>
      </c>
      <c r="B15162" s="40"/>
      <c r="C15162" s="41">
        <v>45866</v>
      </c>
    </row>
    <row r="15163" spans="1:3">
      <c r="A15163" s="40" t="s">
        <v>98028</v>
      </c>
      <c r="B15163" s="40"/>
      <c r="C15163" s="41">
        <v>45868</v>
      </c>
    </row>
    <row r="15164" spans="1:3">
      <c r="A15164" s="40"/>
      <c r="B15164" s="40"/>
      <c r="C15164" s="40"/>
    </row>
    <row r="15165" spans="1:3">
      <c r="A15165" s="40" t="s">
        <v>127408</v>
      </c>
      <c r="B15165" s="40"/>
      <c r="C15165" s="41">
        <v>45875</v>
      </c>
    </row>
    <row r="15166" spans="1:3">
      <c r="A15166" s="40" t="s">
        <v>99941</v>
      </c>
      <c r="B15166" s="40"/>
      <c r="C15166" s="41">
        <v>45869</v>
      </c>
    </row>
    <row r="15167" spans="1:3">
      <c r="A15167" s="40"/>
      <c r="B15167" s="40"/>
      <c r="C15167" s="40"/>
    </row>
    <row r="15168" spans="1:3">
      <c r="A15168" s="40" t="s">
        <v>99298</v>
      </c>
      <c r="B15168" s="40"/>
      <c r="C15168" s="41">
        <v>45871</v>
      </c>
    </row>
    <row r="15169" spans="1:3">
      <c r="A15169" s="40" t="s">
        <v>98039</v>
      </c>
      <c r="B15169" s="40"/>
      <c r="C15169" s="41">
        <v>45868</v>
      </c>
    </row>
    <row r="15170" spans="1:3">
      <c r="A15170" s="40"/>
      <c r="B15170" s="40"/>
      <c r="C15170" s="40"/>
    </row>
    <row r="15171" spans="1:3">
      <c r="A15171" s="40" t="s">
        <v>98108</v>
      </c>
      <c r="B15171" s="40"/>
      <c r="C15171" s="41">
        <v>45866</v>
      </c>
    </row>
    <row r="15172" spans="1:3">
      <c r="A15172" s="40"/>
      <c r="B15172" s="40"/>
      <c r="C15172" s="40"/>
    </row>
    <row r="15173" spans="1:3">
      <c r="A15173" s="40" t="s">
        <v>99299</v>
      </c>
      <c r="B15173" s="40"/>
      <c r="C15173" s="41">
        <v>45869</v>
      </c>
    </row>
    <row r="15174" spans="1:3">
      <c r="A15174" s="40"/>
      <c r="B15174" s="40"/>
      <c r="C15174" s="40"/>
    </row>
    <row r="15175" spans="1:3">
      <c r="A15175" s="40" t="s">
        <v>98895</v>
      </c>
      <c r="B15175" s="40"/>
      <c r="C15175" s="41">
        <v>45868</v>
      </c>
    </row>
    <row r="15176" spans="1:3">
      <c r="A15176" s="40"/>
      <c r="B15176" s="40"/>
      <c r="C15176" s="40"/>
    </row>
    <row r="15177" spans="1:3">
      <c r="A15177" s="40" t="s">
        <v>98034</v>
      </c>
      <c r="B15177" s="40"/>
      <c r="C15177" s="41">
        <v>45866</v>
      </c>
    </row>
    <row r="15178" spans="1:3">
      <c r="A15178" s="40"/>
      <c r="B15178" s="40"/>
      <c r="C15178" s="40"/>
    </row>
    <row r="15179" spans="1:3">
      <c r="A15179" s="40" t="s">
        <v>98035</v>
      </c>
      <c r="B15179" s="40"/>
      <c r="C15179" s="41">
        <v>45868</v>
      </c>
    </row>
    <row r="15180" spans="1:3">
      <c r="A15180" s="40" t="s">
        <v>98037</v>
      </c>
      <c r="B15180" s="40"/>
      <c r="C15180" s="41">
        <v>45866</v>
      </c>
    </row>
    <row r="15181" spans="1:3">
      <c r="A15181" s="40" t="s">
        <v>99922</v>
      </c>
      <c r="B15181" s="40"/>
      <c r="C15181" s="41">
        <v>45874</v>
      </c>
    </row>
    <row r="15182" spans="1:3">
      <c r="A15182" s="40" t="s">
        <v>99951</v>
      </c>
      <c r="B15182" s="40"/>
      <c r="C15182" s="41">
        <v>45870</v>
      </c>
    </row>
    <row r="15183" spans="1:3">
      <c r="A15183" s="40" t="s">
        <v>99555</v>
      </c>
      <c r="B15183" s="40"/>
      <c r="C15183" s="41">
        <v>45873</v>
      </c>
    </row>
    <row r="15184" spans="1:3">
      <c r="A15184" s="40" t="s">
        <v>99825</v>
      </c>
      <c r="B15184" s="40"/>
      <c r="C15184" s="41">
        <v>45874</v>
      </c>
    </row>
    <row r="15185" spans="1:3">
      <c r="A15185" s="40"/>
      <c r="B15185" s="40"/>
      <c r="C15185" s="40"/>
    </row>
    <row r="15186" spans="1:3">
      <c r="A15186" s="40" t="s">
        <v>98539</v>
      </c>
      <c r="B15186" s="40"/>
      <c r="C15186" s="41">
        <v>45873</v>
      </c>
    </row>
    <row r="15187" spans="1:3">
      <c r="A15187" s="40"/>
      <c r="B15187" s="40"/>
      <c r="C15187" s="40"/>
    </row>
    <row r="15188" spans="1:3">
      <c r="A15188" s="40" t="s">
        <v>99301</v>
      </c>
      <c r="B15188" s="40"/>
      <c r="C15188" s="41">
        <v>45871</v>
      </c>
    </row>
    <row r="15189" spans="1:3">
      <c r="A15189" s="40"/>
      <c r="B15189" s="40"/>
      <c r="C15189" s="40"/>
    </row>
    <row r="15190" spans="1:3">
      <c r="A15190" s="40" t="s">
        <v>99445</v>
      </c>
      <c r="B15190" s="40"/>
      <c r="C15190" s="41">
        <v>45874</v>
      </c>
    </row>
    <row r="15191" spans="1:3">
      <c r="A15191" s="40" t="s">
        <v>99891</v>
      </c>
      <c r="B15191" s="40"/>
      <c r="C15191" s="41">
        <v>45871</v>
      </c>
    </row>
    <row r="15192" spans="1:3">
      <c r="A15192" s="40" t="s">
        <v>99928</v>
      </c>
      <c r="B15192" s="40"/>
      <c r="C15192" s="41">
        <v>45871</v>
      </c>
    </row>
    <row r="15193" spans="1:3">
      <c r="A15193" s="40"/>
      <c r="B15193" s="40"/>
      <c r="C15193" s="40"/>
    </row>
    <row r="15194" spans="1:3">
      <c r="A15194" s="40" t="s">
        <v>100025</v>
      </c>
      <c r="B15194" s="40"/>
      <c r="C15194" s="41">
        <v>45873</v>
      </c>
    </row>
    <row r="15195" spans="1:3">
      <c r="A15195" s="40" t="s">
        <v>99086</v>
      </c>
      <c r="B15195" s="40"/>
      <c r="C15195" s="41">
        <v>45866</v>
      </c>
    </row>
    <row r="15196" spans="1:3">
      <c r="A15196" s="40" t="s">
        <v>99930</v>
      </c>
      <c r="B15196" s="40"/>
      <c r="C15196" s="41">
        <v>45871</v>
      </c>
    </row>
    <row r="15197" spans="1:3">
      <c r="A15197" s="40"/>
      <c r="B15197" s="40"/>
      <c r="C15197" s="40"/>
    </row>
    <row r="15198" spans="1:3">
      <c r="A15198" s="40" t="s">
        <v>98185</v>
      </c>
      <c r="B15198" s="40"/>
      <c r="C15198" s="41">
        <v>45869</v>
      </c>
    </row>
    <row r="15199" spans="1:3">
      <c r="A15199" s="40" t="s">
        <v>127409</v>
      </c>
      <c r="B15199" s="40"/>
      <c r="C15199" s="41">
        <v>45868</v>
      </c>
    </row>
    <row r="15200" spans="1:3">
      <c r="A15200" s="40"/>
      <c r="B15200" s="40"/>
      <c r="C15200" s="40"/>
    </row>
    <row r="15201" spans="1:3">
      <c r="A15201" s="40" t="s">
        <v>99975</v>
      </c>
      <c r="B15201" s="40"/>
      <c r="C15201" s="41">
        <v>45875</v>
      </c>
    </row>
    <row r="15202" spans="1:3">
      <c r="A15202" s="40" t="s">
        <v>99636</v>
      </c>
      <c r="B15202" s="40"/>
      <c r="C15202" s="41">
        <v>45874</v>
      </c>
    </row>
    <row r="15203" spans="1:3">
      <c r="A15203" s="40" t="s">
        <v>98030</v>
      </c>
      <c r="B15203" s="40"/>
      <c r="C15203" s="41">
        <v>45866</v>
      </c>
    </row>
    <row r="15204" spans="1:3">
      <c r="A15204" s="40" t="s">
        <v>98109</v>
      </c>
      <c r="B15204" s="40"/>
      <c r="C15204" s="41">
        <v>45868</v>
      </c>
    </row>
    <row r="15205" spans="1:3">
      <c r="A15205" s="40" t="s">
        <v>98295</v>
      </c>
      <c r="B15205" s="40"/>
      <c r="C15205" s="41">
        <v>45874</v>
      </c>
    </row>
    <row r="15206" spans="1:3">
      <c r="A15206" s="40"/>
      <c r="B15206" s="40"/>
      <c r="C15206" s="40"/>
    </row>
    <row r="15207" spans="1:3">
      <c r="A15207" s="40" t="s">
        <v>98126</v>
      </c>
      <c r="B15207" s="40"/>
      <c r="C15207" s="41">
        <v>45868</v>
      </c>
    </row>
    <row r="15208" spans="1:3">
      <c r="A15208" s="40" t="s">
        <v>98124</v>
      </c>
      <c r="B15208" s="40"/>
      <c r="C15208" s="41">
        <v>45866</v>
      </c>
    </row>
    <row r="15209" spans="1:3">
      <c r="A15209" s="40"/>
      <c r="B15209" s="40"/>
      <c r="C15209" s="40"/>
    </row>
    <row r="15210" spans="1:3">
      <c r="A15210" s="40" t="s">
        <v>98076</v>
      </c>
      <c r="B15210" s="40"/>
      <c r="C15210" s="41">
        <v>45866</v>
      </c>
    </row>
    <row r="15211" spans="1:3">
      <c r="A15211" s="40"/>
      <c r="B15211" s="40"/>
      <c r="C15211" s="40"/>
    </row>
    <row r="15212" spans="1:3">
      <c r="A15212" s="40" t="s">
        <v>100066</v>
      </c>
      <c r="B15212" s="40"/>
      <c r="C15212" s="41">
        <v>45873</v>
      </c>
    </row>
    <row r="15213" spans="1:3">
      <c r="A15213" s="40" t="s">
        <v>100041</v>
      </c>
      <c r="B15213" s="40"/>
      <c r="C15213" s="41">
        <v>45873</v>
      </c>
    </row>
    <row r="15214" spans="1:3">
      <c r="A15214" s="40" t="s">
        <v>99637</v>
      </c>
      <c r="B15214" s="40"/>
      <c r="C15214" s="41">
        <v>45874</v>
      </c>
    </row>
    <row r="15215" spans="1:3">
      <c r="A15215" s="40" t="s">
        <v>98541</v>
      </c>
      <c r="B15215" s="40"/>
      <c r="C15215" s="41">
        <v>45875</v>
      </c>
    </row>
    <row r="15216" spans="1:3">
      <c r="A15216" s="40"/>
      <c r="B15216" s="40"/>
      <c r="C15216" s="40"/>
    </row>
    <row r="15217" spans="1:3">
      <c r="A15217" s="40" t="s">
        <v>127410</v>
      </c>
      <c r="B15217" s="40"/>
      <c r="C15217" s="41">
        <v>45873</v>
      </c>
    </row>
    <row r="15218" spans="1:3">
      <c r="A15218" s="40" t="s">
        <v>100043</v>
      </c>
      <c r="B15218" s="40"/>
      <c r="C15218" s="41">
        <v>45873</v>
      </c>
    </row>
    <row r="15219" spans="1:3">
      <c r="A15219" s="40" t="s">
        <v>98128</v>
      </c>
      <c r="B15219" s="40"/>
      <c r="C15219" s="41">
        <v>45866</v>
      </c>
    </row>
    <row r="15220" spans="1:3">
      <c r="A15220" s="40"/>
      <c r="B15220" s="40"/>
      <c r="C15220" s="40"/>
    </row>
    <row r="15221" spans="1:3">
      <c r="A15221" s="40" t="s">
        <v>99475</v>
      </c>
      <c r="B15221" s="40"/>
      <c r="C15221" s="41">
        <v>45880</v>
      </c>
    </row>
    <row r="15222" spans="1:3">
      <c r="A15222" s="40"/>
      <c r="B15222" s="40"/>
      <c r="C15222" s="40"/>
    </row>
    <row r="15223" spans="1:3">
      <c r="A15223" s="40" t="s">
        <v>99893</v>
      </c>
      <c r="B15223" s="40"/>
      <c r="C15223" s="41">
        <v>45871</v>
      </c>
    </row>
    <row r="15224" spans="1:3">
      <c r="A15224" s="40"/>
      <c r="B15224" s="40"/>
      <c r="C15224" s="40"/>
    </row>
    <row r="15225" spans="1:3">
      <c r="A15225" s="40" t="s">
        <v>127411</v>
      </c>
      <c r="B15225" s="40"/>
      <c r="C15225" s="41">
        <v>45874</v>
      </c>
    </row>
    <row r="15226" spans="1:3">
      <c r="A15226" s="40" t="s">
        <v>99932</v>
      </c>
      <c r="B15226" s="40"/>
      <c r="C15226" s="41">
        <v>45874</v>
      </c>
    </row>
    <row r="15227" spans="1:3">
      <c r="A15227" s="40"/>
      <c r="B15227" s="40"/>
      <c r="C15227" s="40"/>
    </row>
    <row r="15228" spans="1:3">
      <c r="A15228" s="40" t="s">
        <v>98078</v>
      </c>
      <c r="B15228" s="40"/>
      <c r="C15228" s="41">
        <v>45866</v>
      </c>
    </row>
    <row r="15229" spans="1:3">
      <c r="A15229" s="40" t="s">
        <v>99419</v>
      </c>
      <c r="B15229" s="40"/>
      <c r="C15229" s="41">
        <v>45878</v>
      </c>
    </row>
    <row r="15230" spans="1:3">
      <c r="A15230" s="40" t="s">
        <v>99088</v>
      </c>
      <c r="B15230" s="40"/>
      <c r="C15230" s="41">
        <v>45869</v>
      </c>
    </row>
    <row r="15231" spans="1:3">
      <c r="A15231" s="40" t="s">
        <v>98135</v>
      </c>
      <c r="B15231" s="40"/>
      <c r="C15231" s="41">
        <v>45863</v>
      </c>
    </row>
    <row r="15232" spans="1:3">
      <c r="A15232" s="40"/>
      <c r="B15232" s="40"/>
      <c r="C15232" s="40"/>
    </row>
    <row r="15233" spans="1:3">
      <c r="A15233" s="40" t="s">
        <v>98080</v>
      </c>
      <c r="B15233" s="40"/>
      <c r="C15233" s="41">
        <v>45868</v>
      </c>
    </row>
    <row r="15234" spans="1:3">
      <c r="A15234" s="40" t="s">
        <v>99895</v>
      </c>
      <c r="B15234" s="40"/>
      <c r="C15234" s="41">
        <v>45871</v>
      </c>
    </row>
    <row r="15235" spans="1:3">
      <c r="A15235" s="40"/>
      <c r="B15235" s="40"/>
      <c r="C15235" s="40"/>
    </row>
    <row r="15236" spans="1:3">
      <c r="A15236" s="40" t="s">
        <v>99487</v>
      </c>
      <c r="B15236" s="40"/>
      <c r="C15236" s="41">
        <v>45875</v>
      </c>
    </row>
    <row r="15237" spans="1:3">
      <c r="A15237" s="40" t="s">
        <v>100045</v>
      </c>
      <c r="B15237" s="40"/>
      <c r="C15237" s="41">
        <v>45869</v>
      </c>
    </row>
    <row r="15238" spans="1:3">
      <c r="A15238" s="40"/>
      <c r="B15238" s="40"/>
      <c r="C15238" s="40"/>
    </row>
    <row r="15239" spans="1:3">
      <c r="A15239" s="40" t="s">
        <v>98112</v>
      </c>
      <c r="B15239" s="40"/>
      <c r="C15239" s="41">
        <v>45862</v>
      </c>
    </row>
    <row r="15240" spans="1:3">
      <c r="A15240" s="40"/>
      <c r="B15240" s="40"/>
      <c r="C15240" s="40"/>
    </row>
    <row r="15241" spans="1:3">
      <c r="A15241" s="40" t="s">
        <v>99559</v>
      </c>
      <c r="B15241" s="40"/>
      <c r="C15241" s="41">
        <v>45873</v>
      </c>
    </row>
    <row r="15242" spans="1:3">
      <c r="A15242" s="40"/>
      <c r="B15242" s="40"/>
      <c r="C15242" s="40"/>
    </row>
    <row r="15243" spans="1:3">
      <c r="A15243" s="40" t="s">
        <v>98897</v>
      </c>
      <c r="B15243" s="40"/>
      <c r="C15243" s="41">
        <v>45868</v>
      </c>
    </row>
    <row r="15244" spans="1:3">
      <c r="A15244" s="40" t="s">
        <v>99704</v>
      </c>
      <c r="B15244" s="40"/>
      <c r="C15244" s="41">
        <v>45867</v>
      </c>
    </row>
    <row r="15245" spans="1:3">
      <c r="A15245" s="40" t="s">
        <v>99857</v>
      </c>
      <c r="B15245" s="40"/>
      <c r="C15245" s="41">
        <v>45868</v>
      </c>
    </row>
    <row r="15246" spans="1:3">
      <c r="A15246" s="40" t="s">
        <v>99861</v>
      </c>
      <c r="B15246" s="40"/>
      <c r="C15246" s="41">
        <v>45874</v>
      </c>
    </row>
    <row r="15247" spans="1:3">
      <c r="A15247" s="40"/>
      <c r="B15247" s="40"/>
      <c r="C15247" s="40"/>
    </row>
    <row r="15248" spans="1:3">
      <c r="A15248" s="40" t="s">
        <v>99843</v>
      </c>
      <c r="B15248" s="40"/>
      <c r="C15248" s="41">
        <v>45873</v>
      </c>
    </row>
    <row r="15249" spans="1:3">
      <c r="A15249" s="40"/>
      <c r="B15249" s="40"/>
      <c r="C15249" s="40"/>
    </row>
    <row r="15250" spans="1:3">
      <c r="A15250" s="40" t="s">
        <v>99706</v>
      </c>
      <c r="B15250" s="40"/>
      <c r="C15250" s="41">
        <v>45870</v>
      </c>
    </row>
    <row r="15251" spans="1:3">
      <c r="A15251" s="40" t="s">
        <v>99489</v>
      </c>
      <c r="B15251" s="40"/>
      <c r="C15251" s="41">
        <v>45869</v>
      </c>
    </row>
    <row r="15252" spans="1:3">
      <c r="A15252" s="40" t="s">
        <v>100047</v>
      </c>
      <c r="B15252" s="40"/>
      <c r="C15252" s="41">
        <v>45873</v>
      </c>
    </row>
    <row r="15253" spans="1:3">
      <c r="A15253" s="40"/>
      <c r="B15253" s="40"/>
      <c r="C15253" s="40"/>
    </row>
    <row r="15254" spans="1:3">
      <c r="A15254" s="40" t="s">
        <v>99934</v>
      </c>
      <c r="B15254" s="40"/>
      <c r="C15254" s="41">
        <v>45874</v>
      </c>
    </row>
    <row r="15255" spans="1:3">
      <c r="A15255" s="40" t="s">
        <v>98041</v>
      </c>
      <c r="B15255" s="40"/>
      <c r="C15255" s="41">
        <v>45868</v>
      </c>
    </row>
    <row r="15256" spans="1:3">
      <c r="A15256" s="40"/>
      <c r="B15256" s="40"/>
      <c r="C15256" s="40"/>
    </row>
    <row r="15257" spans="1:3">
      <c r="A15257" s="40" t="s">
        <v>100202</v>
      </c>
      <c r="B15257" s="40"/>
      <c r="C15257" s="41">
        <v>45870</v>
      </c>
    </row>
    <row r="15258" spans="1:3">
      <c r="A15258" s="40"/>
      <c r="B15258" s="40"/>
      <c r="C15258" s="40"/>
    </row>
    <row r="15259" spans="1:3">
      <c r="A15259" s="40" t="s">
        <v>127412</v>
      </c>
      <c r="B15259" s="40"/>
      <c r="C15259" s="41">
        <v>45870</v>
      </c>
    </row>
    <row r="15260" spans="1:3">
      <c r="A15260" s="40"/>
      <c r="B15260" s="40"/>
      <c r="C15260" s="40"/>
    </row>
    <row r="15261" spans="1:3">
      <c r="A15261" s="40" t="s">
        <v>97974</v>
      </c>
      <c r="B15261" s="40"/>
      <c r="C15261" s="41">
        <v>45866</v>
      </c>
    </row>
    <row r="15262" spans="1:3">
      <c r="A15262" s="40"/>
      <c r="B15262" s="40"/>
      <c r="C15262" s="40"/>
    </row>
    <row r="15263" spans="1:3">
      <c r="A15263" s="40" t="s">
        <v>98081</v>
      </c>
      <c r="B15263" s="40"/>
      <c r="C15263" s="41">
        <v>45868</v>
      </c>
    </row>
    <row r="15264" spans="1:3">
      <c r="A15264" s="40"/>
      <c r="B15264" s="40"/>
      <c r="C15264" s="40"/>
    </row>
    <row r="15265" spans="1:3">
      <c r="A15265" s="40" t="s">
        <v>99917</v>
      </c>
      <c r="B15265" s="40"/>
      <c r="C15265" s="41">
        <v>45874</v>
      </c>
    </row>
    <row r="15266" spans="1:3">
      <c r="A15266" s="40"/>
      <c r="B15266" s="40"/>
      <c r="C15266" s="40"/>
    </row>
    <row r="15267" spans="1:3">
      <c r="A15267" s="40" t="s">
        <v>99953</v>
      </c>
      <c r="B15267" s="40"/>
      <c r="C15267" s="41">
        <v>45873</v>
      </c>
    </row>
    <row r="15268" spans="1:3">
      <c r="A15268" s="40" t="s">
        <v>98083</v>
      </c>
      <c r="B15268" s="40"/>
      <c r="C15268" s="41">
        <v>45866</v>
      </c>
    </row>
    <row r="15269" spans="1:3">
      <c r="A15269" s="40"/>
      <c r="B15269" s="40"/>
      <c r="C15269" s="40"/>
    </row>
    <row r="15270" spans="1:3">
      <c r="A15270" s="40" t="s">
        <v>100136</v>
      </c>
      <c r="B15270" s="40"/>
      <c r="C15270" s="41">
        <v>45870</v>
      </c>
    </row>
    <row r="15271" spans="1:3">
      <c r="A15271" s="40"/>
      <c r="B15271" s="40"/>
      <c r="C15271" s="40"/>
    </row>
    <row r="15272" spans="1:3">
      <c r="A15272" s="40" t="s">
        <v>100177</v>
      </c>
      <c r="B15272" s="40"/>
      <c r="C15272" s="41">
        <v>45870</v>
      </c>
    </row>
    <row r="15273" spans="1:3">
      <c r="A15273" s="40" t="s">
        <v>99962</v>
      </c>
      <c r="B15273" s="40"/>
      <c r="C15273" s="41">
        <v>45869</v>
      </c>
    </row>
    <row r="15274" spans="1:3">
      <c r="A15274" s="40"/>
      <c r="B15274" s="40"/>
      <c r="C15274" s="40"/>
    </row>
    <row r="15275" spans="1:3">
      <c r="A15275" s="40" t="s">
        <v>100229</v>
      </c>
      <c r="B15275" s="40"/>
      <c r="C15275" s="41">
        <v>45876</v>
      </c>
    </row>
    <row r="15276" spans="1:3">
      <c r="A15276" s="40" t="s">
        <v>100173</v>
      </c>
      <c r="B15276" s="40"/>
      <c r="C15276" s="41">
        <v>45876</v>
      </c>
    </row>
    <row r="15277" spans="1:3">
      <c r="A15277" s="40"/>
      <c r="B15277" s="40"/>
      <c r="C15277" s="40"/>
    </row>
    <row r="15278" spans="1:3">
      <c r="A15278" s="40" t="s">
        <v>98594</v>
      </c>
      <c r="B15278" s="40"/>
      <c r="C15278" s="41">
        <v>45869</v>
      </c>
    </row>
    <row r="15279" spans="1:3">
      <c r="A15279" s="40"/>
      <c r="B15279" s="40"/>
      <c r="C15279" s="40"/>
    </row>
    <row r="15280" spans="1:3">
      <c r="A15280" s="40" t="s">
        <v>98353</v>
      </c>
      <c r="B15280" s="40"/>
      <c r="C15280" s="41">
        <v>45867</v>
      </c>
    </row>
    <row r="15281" spans="1:3">
      <c r="A15281" s="40" t="s">
        <v>99900</v>
      </c>
      <c r="B15281" s="40"/>
      <c r="C15281" s="41">
        <v>45874</v>
      </c>
    </row>
    <row r="15282" spans="1:3">
      <c r="A15282" s="40"/>
      <c r="B15282" s="40"/>
      <c r="C15282" s="40"/>
    </row>
    <row r="15283" spans="1:3">
      <c r="A15283" s="40" t="s">
        <v>98477</v>
      </c>
      <c r="B15283" s="40"/>
      <c r="C15283" s="41">
        <v>45869</v>
      </c>
    </row>
    <row r="15284" spans="1:3">
      <c r="A15284" s="40"/>
      <c r="B15284" s="40"/>
      <c r="C15284" s="40"/>
    </row>
    <row r="15285" spans="1:3">
      <c r="A15285" s="40" t="s">
        <v>98623</v>
      </c>
      <c r="B15285" s="40"/>
      <c r="C15285" s="41">
        <v>45869</v>
      </c>
    </row>
    <row r="15286" spans="1:3">
      <c r="A15286" s="40" t="s">
        <v>98155</v>
      </c>
      <c r="B15286" s="40"/>
      <c r="C15286" s="41">
        <v>45867</v>
      </c>
    </row>
    <row r="15287" spans="1:3">
      <c r="A15287" s="40" t="s">
        <v>99902</v>
      </c>
      <c r="B15287" s="40"/>
      <c r="C15287" s="41">
        <v>45871</v>
      </c>
    </row>
    <row r="15288" spans="1:3">
      <c r="A15288" s="40"/>
      <c r="B15288" s="40"/>
      <c r="C15288" s="40"/>
    </row>
    <row r="15289" spans="1:3">
      <c r="A15289" s="40" t="s">
        <v>100204</v>
      </c>
      <c r="B15289" s="40"/>
      <c r="C15289" s="41">
        <v>45874</v>
      </c>
    </row>
    <row r="15290" spans="1:3">
      <c r="A15290" s="40"/>
      <c r="B15290" s="40"/>
      <c r="C15290" s="40"/>
    </row>
    <row r="15291" spans="1:3">
      <c r="A15291" s="40" t="s">
        <v>98596</v>
      </c>
      <c r="B15291" s="40"/>
      <c r="C15291" s="41">
        <v>45869</v>
      </c>
    </row>
    <row r="15292" spans="1:3">
      <c r="A15292" s="40"/>
      <c r="B15292" s="40"/>
      <c r="C15292" s="40"/>
    </row>
    <row r="15293" spans="1:3">
      <c r="A15293" s="40" t="s">
        <v>100137</v>
      </c>
      <c r="B15293" s="40"/>
      <c r="C15293" s="41">
        <v>45874</v>
      </c>
    </row>
    <row r="15294" spans="1:3">
      <c r="A15294" s="40"/>
      <c r="B15294" s="40"/>
      <c r="C15294" s="40"/>
    </row>
    <row r="15295" spans="1:3">
      <c r="A15295" s="40" t="s">
        <v>99447</v>
      </c>
      <c r="B15295" s="40"/>
      <c r="C15295" s="41">
        <v>45869</v>
      </c>
    </row>
    <row r="15296" spans="1:3">
      <c r="A15296" s="40"/>
      <c r="B15296" s="40"/>
      <c r="C15296" s="40"/>
    </row>
    <row r="15297" spans="1:3">
      <c r="A15297" s="40" t="s">
        <v>98206</v>
      </c>
      <c r="B15297" s="40"/>
      <c r="C15297" s="41">
        <v>45867</v>
      </c>
    </row>
    <row r="15298" spans="1:3">
      <c r="A15298" s="40" t="s">
        <v>99556</v>
      </c>
      <c r="B15298" s="40"/>
      <c r="C15298" s="41">
        <v>45870</v>
      </c>
    </row>
    <row r="15299" spans="1:3">
      <c r="A15299" s="40" t="s">
        <v>99518</v>
      </c>
      <c r="B15299" s="40"/>
      <c r="C15299" s="41">
        <v>45875</v>
      </c>
    </row>
    <row r="15300" spans="1:3">
      <c r="A15300" s="40" t="s">
        <v>127413</v>
      </c>
      <c r="B15300" s="40"/>
      <c r="C15300" s="41">
        <v>45876</v>
      </c>
    </row>
    <row r="15301" spans="1:3">
      <c r="A15301" s="40" t="s">
        <v>99904</v>
      </c>
      <c r="B15301" s="40"/>
      <c r="C15301" s="41">
        <v>45871</v>
      </c>
    </row>
    <row r="15302" spans="1:3">
      <c r="A15302" s="40" t="s">
        <v>98625</v>
      </c>
      <c r="B15302" s="40"/>
      <c r="C15302" s="41">
        <v>45869</v>
      </c>
    </row>
    <row r="15303" spans="1:3">
      <c r="A15303" s="40" t="s">
        <v>100206</v>
      </c>
      <c r="B15303" s="40"/>
      <c r="C15303" s="41">
        <v>45874</v>
      </c>
    </row>
    <row r="15304" spans="1:3">
      <c r="A15304" s="40" t="s">
        <v>98360</v>
      </c>
      <c r="B15304" s="40"/>
      <c r="C15304" s="41">
        <v>45867</v>
      </c>
    </row>
    <row r="15305" spans="1:3">
      <c r="A15305" s="40" t="s">
        <v>98729</v>
      </c>
      <c r="B15305" s="40"/>
      <c r="C15305" s="41">
        <v>45869</v>
      </c>
    </row>
    <row r="15306" spans="1:3">
      <c r="A15306" s="40" t="s">
        <v>99549</v>
      </c>
      <c r="B15306" s="40"/>
      <c r="C15306" s="41">
        <v>45873</v>
      </c>
    </row>
    <row r="15307" spans="1:3">
      <c r="A15307" s="40" t="s">
        <v>100208</v>
      </c>
      <c r="B15307" s="40"/>
      <c r="C15307" s="41">
        <v>45874</v>
      </c>
    </row>
    <row r="15308" spans="1:3">
      <c r="A15308" s="40" t="s">
        <v>100055</v>
      </c>
      <c r="B15308" s="40"/>
      <c r="C15308" s="41">
        <v>45873</v>
      </c>
    </row>
    <row r="15309" spans="1:3">
      <c r="A15309" s="40" t="s">
        <v>98331</v>
      </c>
      <c r="B15309" s="40"/>
      <c r="C15309" s="41">
        <v>45869</v>
      </c>
    </row>
    <row r="15310" spans="1:3">
      <c r="A15310" s="40"/>
      <c r="B15310" s="40"/>
      <c r="C15310" s="40"/>
    </row>
    <row r="15311" spans="1:3">
      <c r="A15311" s="40" t="s">
        <v>100254</v>
      </c>
      <c r="B15311" s="40"/>
      <c r="C15311" s="41">
        <v>45876</v>
      </c>
    </row>
    <row r="15312" spans="1:3">
      <c r="A15312" s="40" t="s">
        <v>99906</v>
      </c>
      <c r="B15312" s="40"/>
      <c r="C15312" s="41">
        <v>45871</v>
      </c>
    </row>
    <row r="15313" spans="1:3">
      <c r="A15313" s="40" t="s">
        <v>99506</v>
      </c>
      <c r="B15313" s="40"/>
      <c r="C15313" s="41">
        <v>45876</v>
      </c>
    </row>
    <row r="15314" spans="1:3">
      <c r="A15314" s="40"/>
      <c r="B15314" s="40"/>
      <c r="C15314" s="40"/>
    </row>
    <row r="15315" spans="1:3">
      <c r="A15315" s="40" t="s">
        <v>98479</v>
      </c>
      <c r="B15315" s="40"/>
      <c r="C15315" s="41">
        <v>45867</v>
      </c>
    </row>
    <row r="15316" spans="1:3">
      <c r="A15316" s="40"/>
      <c r="B15316" s="40"/>
      <c r="C15316" s="40"/>
    </row>
    <row r="15317" spans="1:3">
      <c r="A15317" s="40" t="s">
        <v>99197</v>
      </c>
      <c r="B15317" s="40"/>
      <c r="C15317" s="41">
        <v>45869</v>
      </c>
    </row>
    <row r="15318" spans="1:3">
      <c r="A15318" s="40"/>
      <c r="B15318" s="40"/>
      <c r="C15318" s="40"/>
    </row>
    <row r="15319" spans="1:3">
      <c r="A15319" s="40" t="s">
        <v>99908</v>
      </c>
      <c r="B15319" s="40"/>
      <c r="C15319" s="41">
        <v>45871</v>
      </c>
    </row>
    <row r="15320" spans="1:3">
      <c r="A15320" s="40" t="s">
        <v>99754</v>
      </c>
      <c r="B15320" s="40"/>
      <c r="C15320" s="41">
        <v>45873</v>
      </c>
    </row>
    <row r="15321" spans="1:3">
      <c r="A15321" s="40" t="s">
        <v>100051</v>
      </c>
      <c r="B15321" s="40"/>
      <c r="C15321" s="41">
        <v>45873</v>
      </c>
    </row>
    <row r="15322" spans="1:3">
      <c r="A15322" s="40" t="s">
        <v>100036</v>
      </c>
      <c r="B15322" s="40"/>
      <c r="C15322" s="41">
        <v>45875</v>
      </c>
    </row>
    <row r="15323" spans="1:3">
      <c r="A15323" s="40" t="s">
        <v>127414</v>
      </c>
      <c r="B15323" s="40"/>
      <c r="C15323" s="41">
        <v>45875</v>
      </c>
    </row>
    <row r="15324" spans="1:3">
      <c r="A15324" s="40"/>
      <c r="B15324" s="40"/>
      <c r="C15324" s="40"/>
    </row>
    <row r="15325" spans="1:3">
      <c r="A15325" s="40" t="s">
        <v>99557</v>
      </c>
      <c r="B15325" s="40"/>
      <c r="C15325" s="41">
        <v>45876</v>
      </c>
    </row>
    <row r="15326" spans="1:3">
      <c r="A15326" s="40" t="s">
        <v>100057</v>
      </c>
      <c r="B15326" s="40"/>
      <c r="C15326" s="41">
        <v>45873</v>
      </c>
    </row>
    <row r="15327" spans="1:3">
      <c r="A15327" s="40" t="s">
        <v>99960</v>
      </c>
      <c r="B15327" s="40"/>
      <c r="C15327" s="41">
        <v>45873</v>
      </c>
    </row>
    <row r="15328" spans="1:3">
      <c r="A15328" s="40"/>
      <c r="B15328" s="40"/>
      <c r="C15328" s="40"/>
    </row>
    <row r="15329" spans="1:3">
      <c r="A15329" s="40" t="s">
        <v>99910</v>
      </c>
      <c r="B15329" s="40"/>
      <c r="C15329" s="41">
        <v>45874</v>
      </c>
    </row>
    <row r="15330" spans="1:3">
      <c r="A15330" s="40"/>
      <c r="B15330" s="40"/>
      <c r="C15330" s="40"/>
    </row>
    <row r="15331" spans="1:3">
      <c r="A15331" s="40" t="s">
        <v>98159</v>
      </c>
      <c r="B15331" s="40"/>
      <c r="C15331" s="41">
        <v>45867</v>
      </c>
    </row>
    <row r="15332" spans="1:3">
      <c r="A15332" s="40" t="s">
        <v>100018</v>
      </c>
      <c r="B15332" s="40"/>
      <c r="C15332" s="41">
        <v>45875</v>
      </c>
    </row>
    <row r="15333" spans="1:3">
      <c r="A15333" s="40"/>
      <c r="B15333" s="40"/>
      <c r="C15333" s="40"/>
    </row>
    <row r="15334" spans="1:3">
      <c r="A15334" s="40" t="s">
        <v>99469</v>
      </c>
      <c r="B15334" s="40"/>
      <c r="C15334" s="41">
        <v>45876</v>
      </c>
    </row>
    <row r="15335" spans="1:3">
      <c r="A15335" s="40"/>
      <c r="B15335" s="40"/>
      <c r="C15335" s="40"/>
    </row>
    <row r="15336" spans="1:3">
      <c r="A15336" s="40" t="s">
        <v>100180</v>
      </c>
      <c r="B15336" s="40"/>
      <c r="C15336" s="41">
        <v>45874</v>
      </c>
    </row>
    <row r="15337" spans="1:3">
      <c r="A15337" s="40"/>
      <c r="B15337" s="40"/>
      <c r="C15337" s="40"/>
    </row>
    <row r="15338" spans="1:3">
      <c r="A15338" s="40" t="s">
        <v>99520</v>
      </c>
      <c r="B15338" s="40"/>
      <c r="C15338" s="41">
        <v>45873</v>
      </c>
    </row>
    <row r="15339" spans="1:3">
      <c r="A15339" s="40"/>
      <c r="B15339" s="40"/>
      <c r="C15339" s="40"/>
    </row>
    <row r="15340" spans="1:3">
      <c r="A15340" s="40" t="s">
        <v>99490</v>
      </c>
      <c r="B15340" s="40"/>
      <c r="C15340" s="41">
        <v>45874</v>
      </c>
    </row>
    <row r="15341" spans="1:3">
      <c r="A15341" s="40" t="s">
        <v>99492</v>
      </c>
      <c r="B15341" s="40"/>
      <c r="C15341" s="41">
        <v>45876</v>
      </c>
    </row>
    <row r="15342" spans="1:3">
      <c r="A15342" s="40" t="s">
        <v>98311</v>
      </c>
      <c r="B15342" s="40"/>
      <c r="C15342" s="41">
        <v>45867</v>
      </c>
    </row>
    <row r="15343" spans="1:3">
      <c r="A15343" s="40"/>
      <c r="B15343" s="40"/>
      <c r="C15343" s="40"/>
    </row>
    <row r="15344" spans="1:3">
      <c r="A15344" s="40" t="s">
        <v>127415</v>
      </c>
      <c r="B15344" s="40"/>
      <c r="C15344" s="41">
        <v>45876</v>
      </c>
    </row>
    <row r="15345" spans="1:3">
      <c r="A15345" s="40" t="s">
        <v>98327</v>
      </c>
      <c r="B15345" s="40"/>
      <c r="C15345" s="41">
        <v>45867</v>
      </c>
    </row>
    <row r="15346" spans="1:3">
      <c r="A15346" s="40"/>
      <c r="B15346" s="40"/>
      <c r="C15346" s="40"/>
    </row>
    <row r="15347" spans="1:3">
      <c r="A15347" s="40" t="s">
        <v>98230</v>
      </c>
      <c r="B15347" s="40"/>
      <c r="C15347" s="41">
        <v>45869</v>
      </c>
    </row>
    <row r="15348" spans="1:3">
      <c r="A15348" s="40" t="s">
        <v>99522</v>
      </c>
      <c r="B15348" s="40"/>
      <c r="C15348" s="41">
        <v>45875</v>
      </c>
    </row>
    <row r="15349" spans="1:3">
      <c r="A15349" s="40"/>
      <c r="B15349" s="40"/>
      <c r="C15349" s="40"/>
    </row>
    <row r="15350" spans="1:3">
      <c r="A15350" s="40" t="s">
        <v>99767</v>
      </c>
      <c r="B15350" s="40"/>
      <c r="C15350" s="41">
        <v>45875</v>
      </c>
    </row>
    <row r="15351" spans="1:3">
      <c r="A15351" s="40" t="s">
        <v>98481</v>
      </c>
      <c r="B15351" s="40"/>
      <c r="C15351" s="41">
        <v>45867</v>
      </c>
    </row>
    <row r="15352" spans="1:3">
      <c r="A15352" s="40" t="s">
        <v>100059</v>
      </c>
      <c r="B15352" s="40"/>
      <c r="C15352" s="41">
        <v>45875</v>
      </c>
    </row>
    <row r="15353" spans="1:3">
      <c r="A15353" s="40"/>
      <c r="B15353" s="40"/>
      <c r="C15353" s="40"/>
    </row>
    <row r="15354" spans="1:3">
      <c r="A15354" s="40" t="s">
        <v>99199</v>
      </c>
      <c r="B15354" s="40"/>
      <c r="C15354" s="41">
        <v>45869</v>
      </c>
    </row>
    <row r="15355" spans="1:3">
      <c r="A15355" s="40"/>
      <c r="B15355" s="40"/>
      <c r="C15355" s="40"/>
    </row>
    <row r="15356" spans="1:3">
      <c r="A15356" s="40" t="s">
        <v>99509</v>
      </c>
      <c r="B15356" s="40"/>
      <c r="C15356" s="41">
        <v>45880</v>
      </c>
    </row>
    <row r="15357" spans="1:3">
      <c r="A15357" s="40"/>
      <c r="B15357" s="40"/>
      <c r="C15357" s="40"/>
    </row>
    <row r="15358" spans="1:3">
      <c r="A15358" s="40" t="s">
        <v>100210</v>
      </c>
      <c r="B15358" s="40"/>
      <c r="C15358" s="41">
        <v>45876</v>
      </c>
    </row>
    <row r="15359" spans="1:3">
      <c r="A15359" s="40" t="s">
        <v>98483</v>
      </c>
      <c r="B15359" s="40"/>
      <c r="C15359" s="41">
        <v>45867</v>
      </c>
    </row>
    <row r="15360" spans="1:3">
      <c r="A15360" s="40"/>
      <c r="B15360" s="40"/>
      <c r="C15360" s="40"/>
    </row>
    <row r="15361" spans="1:3">
      <c r="A15361" s="40" t="s">
        <v>100083</v>
      </c>
      <c r="B15361" s="40"/>
      <c r="C15361" s="41">
        <v>45876</v>
      </c>
    </row>
    <row r="15362" spans="1:3">
      <c r="A15362" s="40"/>
      <c r="B15362" s="40"/>
      <c r="C15362" s="40"/>
    </row>
    <row r="15363" spans="1:3">
      <c r="A15363" s="40" t="s">
        <v>98506</v>
      </c>
      <c r="B15363" s="40"/>
      <c r="C15363" s="41">
        <v>45867</v>
      </c>
    </row>
    <row r="15364" spans="1:3">
      <c r="A15364" s="40"/>
      <c r="B15364" s="40"/>
      <c r="C15364" s="40"/>
    </row>
    <row r="15365" spans="1:3">
      <c r="A15365" s="40" t="s">
        <v>100175</v>
      </c>
      <c r="B15365" s="40"/>
      <c r="C15365" s="41">
        <v>45874</v>
      </c>
    </row>
    <row r="15366" spans="1:3">
      <c r="A15366" s="40" t="s">
        <v>99607</v>
      </c>
      <c r="B15366" s="40"/>
      <c r="C15366" s="41">
        <v>45873</v>
      </c>
    </row>
    <row r="15367" spans="1:3">
      <c r="A15367" s="40" t="s">
        <v>99455</v>
      </c>
      <c r="B15367" s="40"/>
      <c r="C15367" s="41">
        <v>45870</v>
      </c>
    </row>
    <row r="15368" spans="1:3">
      <c r="A15368" s="40"/>
      <c r="B15368" s="40"/>
      <c r="C15368" s="40"/>
    </row>
    <row r="15369" spans="1:3">
      <c r="A15369" s="40" t="s">
        <v>100085</v>
      </c>
      <c r="B15369" s="40"/>
      <c r="C15369" s="41">
        <v>45874</v>
      </c>
    </row>
    <row r="15370" spans="1:3">
      <c r="A15370" s="40"/>
      <c r="B15370" s="40"/>
      <c r="C15370" s="40"/>
    </row>
    <row r="15371" spans="1:3">
      <c r="A15371" s="40" t="s">
        <v>98598</v>
      </c>
      <c r="B15371" s="40"/>
      <c r="C15371" s="41">
        <v>45867</v>
      </c>
    </row>
    <row r="15372" spans="1:3">
      <c r="A15372" s="40"/>
      <c r="B15372" s="40"/>
      <c r="C15372" s="40"/>
    </row>
    <row r="15373" spans="1:3">
      <c r="A15373" s="40" t="s">
        <v>99968</v>
      </c>
      <c r="B15373" s="40"/>
      <c r="C15373" s="41">
        <v>45880</v>
      </c>
    </row>
    <row r="15374" spans="1:3">
      <c r="A15374" s="40" t="s">
        <v>100139</v>
      </c>
      <c r="B15374" s="40"/>
      <c r="C15374" s="41">
        <v>45876</v>
      </c>
    </row>
    <row r="15375" spans="1:3">
      <c r="A15375" s="40"/>
      <c r="B15375" s="40"/>
      <c r="C15375" s="40"/>
    </row>
    <row r="15376" spans="1:3">
      <c r="A15376" s="40" t="s">
        <v>98543</v>
      </c>
      <c r="B15376" s="40"/>
      <c r="C15376" s="41">
        <v>45881</v>
      </c>
    </row>
    <row r="15377" spans="1:3">
      <c r="A15377" s="40" t="s">
        <v>98333</v>
      </c>
      <c r="B15377" s="40"/>
      <c r="C15377" s="41">
        <v>45863</v>
      </c>
    </row>
    <row r="15378" spans="1:3">
      <c r="A15378" s="40" t="s">
        <v>100212</v>
      </c>
      <c r="B15378" s="40"/>
      <c r="C15378" s="41">
        <v>45876</v>
      </c>
    </row>
    <row r="15379" spans="1:3">
      <c r="A15379" s="40"/>
      <c r="B15379" s="40"/>
      <c r="C15379" s="40"/>
    </row>
    <row r="15380" spans="1:3">
      <c r="A15380" s="40" t="s">
        <v>127416</v>
      </c>
      <c r="B15380" s="40"/>
      <c r="C15380" s="41">
        <v>45869</v>
      </c>
    </row>
    <row r="15381" spans="1:3">
      <c r="A15381" s="40"/>
      <c r="B15381" s="40"/>
      <c r="C15381" s="40"/>
    </row>
    <row r="15382" spans="1:3">
      <c r="A15382" s="40" t="s">
        <v>99971</v>
      </c>
      <c r="B15382" s="40"/>
      <c r="C15382" s="41">
        <v>45873</v>
      </c>
    </row>
    <row r="15383" spans="1:3">
      <c r="A15383" s="40" t="s">
        <v>100141</v>
      </c>
      <c r="B15383" s="40"/>
      <c r="C15383" s="41">
        <v>45876</v>
      </c>
    </row>
    <row r="15384" spans="1:3">
      <c r="A15384" s="40" t="s">
        <v>98498</v>
      </c>
      <c r="B15384" s="40"/>
      <c r="C15384" s="41">
        <v>45863</v>
      </c>
    </row>
    <row r="15385" spans="1:3">
      <c r="A15385" s="40"/>
      <c r="B15385" s="40"/>
      <c r="C15385" s="40"/>
    </row>
    <row r="15386" spans="1:3">
      <c r="A15386" s="40" t="s">
        <v>99201</v>
      </c>
      <c r="B15386" s="40"/>
      <c r="C15386" s="41">
        <v>45871</v>
      </c>
    </row>
    <row r="15387" spans="1:3">
      <c r="A15387" s="40"/>
      <c r="B15387" s="40"/>
      <c r="C15387" s="40"/>
    </row>
    <row r="15388" spans="1:3">
      <c r="A15388" s="40" t="s">
        <v>98544</v>
      </c>
      <c r="B15388" s="40"/>
      <c r="C15388" s="41">
        <v>45881</v>
      </c>
    </row>
    <row r="15389" spans="1:3">
      <c r="A15389" s="40"/>
      <c r="B15389" s="40"/>
      <c r="C15389" s="40"/>
    </row>
    <row r="15390" spans="1:3">
      <c r="A15390" s="40" t="s">
        <v>100237</v>
      </c>
      <c r="B15390" s="40"/>
      <c r="C15390" s="41">
        <v>45876</v>
      </c>
    </row>
    <row r="15391" spans="1:3">
      <c r="A15391" s="40"/>
      <c r="B15391" s="40"/>
      <c r="C15391" s="40"/>
    </row>
    <row r="15392" spans="1:3">
      <c r="A15392" s="40" t="s">
        <v>98600</v>
      </c>
      <c r="B15392" s="40"/>
      <c r="C15392" s="41">
        <v>45869</v>
      </c>
    </row>
    <row r="15393" spans="1:3">
      <c r="A15393" s="40" t="s">
        <v>98713</v>
      </c>
      <c r="B15393" s="40"/>
      <c r="C15393" s="41">
        <v>45867</v>
      </c>
    </row>
    <row r="15394" spans="1:3">
      <c r="A15394" s="40" t="s">
        <v>100061</v>
      </c>
      <c r="B15394" s="40"/>
      <c r="C15394" s="41">
        <v>45873</v>
      </c>
    </row>
    <row r="15395" spans="1:3">
      <c r="A15395" s="40"/>
      <c r="B15395" s="40"/>
      <c r="C15395" s="40"/>
    </row>
    <row r="15396" spans="1:3">
      <c r="A15396" s="40" t="s">
        <v>100187</v>
      </c>
      <c r="B15396" s="40"/>
      <c r="C15396" s="41">
        <v>45874</v>
      </c>
    </row>
    <row r="15397" spans="1:3">
      <c r="A15397" s="40" t="s">
        <v>100213</v>
      </c>
      <c r="B15397" s="40"/>
      <c r="C15397" s="41">
        <v>45870</v>
      </c>
    </row>
    <row r="15398" spans="1:3">
      <c r="A15398" s="40"/>
      <c r="B15398" s="40"/>
      <c r="C15398" s="40"/>
    </row>
    <row r="15399" spans="1:3">
      <c r="A15399" s="40" t="s">
        <v>100037</v>
      </c>
      <c r="B15399" s="40"/>
      <c r="C15399" s="41">
        <v>45875</v>
      </c>
    </row>
    <row r="15400" spans="1:3">
      <c r="A15400" s="40" t="s">
        <v>98627</v>
      </c>
      <c r="B15400" s="40"/>
      <c r="C15400" s="41">
        <v>45867</v>
      </c>
    </row>
    <row r="15401" spans="1:3">
      <c r="A15401" s="40"/>
      <c r="B15401" s="40"/>
      <c r="C15401" s="40"/>
    </row>
    <row r="15402" spans="1:3">
      <c r="A15402" s="40" t="s">
        <v>100062</v>
      </c>
      <c r="B15402" s="40"/>
      <c r="C15402" s="41">
        <v>45875</v>
      </c>
    </row>
    <row r="15403" spans="1:3">
      <c r="A15403" s="40" t="s">
        <v>98484</v>
      </c>
      <c r="B15403" s="40"/>
      <c r="C15403" s="41">
        <v>45867</v>
      </c>
    </row>
    <row r="15404" spans="1:3">
      <c r="A15404" s="40"/>
      <c r="B15404" s="40"/>
      <c r="C15404" s="40"/>
    </row>
    <row r="15405" spans="1:3">
      <c r="A15405" s="40" t="s">
        <v>99572</v>
      </c>
      <c r="B15405" s="40"/>
      <c r="C15405" s="41">
        <v>45873</v>
      </c>
    </row>
    <row r="15406" spans="1:3">
      <c r="A15406" s="40" t="s">
        <v>98362</v>
      </c>
      <c r="B15406" s="40"/>
      <c r="C15406" s="41">
        <v>45867</v>
      </c>
    </row>
    <row r="15407" spans="1:3">
      <c r="A15407" s="40" t="s">
        <v>100087</v>
      </c>
      <c r="B15407" s="40"/>
      <c r="C15407" s="41">
        <v>45874</v>
      </c>
    </row>
    <row r="15408" spans="1:3">
      <c r="A15408" s="40"/>
      <c r="B15408" s="40"/>
      <c r="C15408" s="40"/>
    </row>
    <row r="15409" spans="1:3">
      <c r="A15409" s="40" t="s">
        <v>99912</v>
      </c>
      <c r="B15409" s="40"/>
      <c r="C15409" s="41">
        <v>45871</v>
      </c>
    </row>
    <row r="15410" spans="1:3">
      <c r="A15410" s="40" t="s">
        <v>98313</v>
      </c>
      <c r="B15410" s="40"/>
      <c r="C15410" s="41">
        <v>45867</v>
      </c>
    </row>
    <row r="15411" spans="1:3">
      <c r="A15411" s="40" t="s">
        <v>127417</v>
      </c>
      <c r="B15411" s="40"/>
      <c r="C15411" s="41">
        <v>45869</v>
      </c>
    </row>
    <row r="15412" spans="1:3">
      <c r="A15412" s="40"/>
      <c r="B15412" s="40"/>
      <c r="C15412" s="40"/>
    </row>
    <row r="15413" spans="1:3">
      <c r="A15413" s="40" t="s">
        <v>99913</v>
      </c>
      <c r="B15413" s="40"/>
      <c r="C15413" s="41">
        <v>45868</v>
      </c>
    </row>
    <row r="15414" spans="1:3">
      <c r="A15414" s="40"/>
      <c r="B15414" s="40"/>
      <c r="C15414" s="40"/>
    </row>
    <row r="15415" spans="1:3">
      <c r="A15415" s="40" t="s">
        <v>98486</v>
      </c>
      <c r="B15415" s="40"/>
      <c r="C15415" s="41">
        <v>45867</v>
      </c>
    </row>
    <row r="15416" spans="1:3">
      <c r="A15416" s="40"/>
      <c r="B15416" s="40"/>
      <c r="C15416" s="40"/>
    </row>
    <row r="15417" spans="1:3">
      <c r="A15417" s="40" t="s">
        <v>100238</v>
      </c>
      <c r="B15417" s="40"/>
      <c r="C15417" s="41">
        <v>45871</v>
      </c>
    </row>
    <row r="15418" spans="1:3">
      <c r="A15418" s="40"/>
      <c r="B15418" s="40"/>
      <c r="C15418" s="40"/>
    </row>
    <row r="15419" spans="1:3">
      <c r="A15419" s="40" t="s">
        <v>127418</v>
      </c>
      <c r="B15419" s="40"/>
      <c r="C15419" s="41">
        <v>45870</v>
      </c>
    </row>
    <row r="15420" spans="1:3">
      <c r="A15420" s="40"/>
      <c r="B15420" s="40"/>
      <c r="C15420" s="40"/>
    </row>
    <row r="15421" spans="1:3">
      <c r="A15421" s="40" t="s">
        <v>99477</v>
      </c>
      <c r="B15421" s="40"/>
      <c r="C15421" s="41">
        <v>45874</v>
      </c>
    </row>
    <row r="15422" spans="1:3">
      <c r="A15422" s="40"/>
      <c r="B15422" s="40"/>
      <c r="C15422" s="40"/>
    </row>
    <row r="15423" spans="1:3">
      <c r="A15423" s="40" t="s">
        <v>98546</v>
      </c>
      <c r="B15423" s="40"/>
      <c r="C15423" s="41">
        <v>45874</v>
      </c>
    </row>
    <row r="15424" spans="1:3">
      <c r="A15424" s="40" t="s">
        <v>98355</v>
      </c>
      <c r="B15424" s="40"/>
      <c r="C15424" s="41">
        <v>45863</v>
      </c>
    </row>
    <row r="15425" spans="1:3">
      <c r="A15425" s="40" t="s">
        <v>100231</v>
      </c>
      <c r="B15425" s="40"/>
      <c r="C15425" s="41">
        <v>45874</v>
      </c>
    </row>
    <row r="15426" spans="1:3">
      <c r="A15426" s="40" t="s">
        <v>99806</v>
      </c>
      <c r="B15426" s="40"/>
      <c r="C15426" s="41">
        <v>45873</v>
      </c>
    </row>
    <row r="15427" spans="1:3">
      <c r="A15427" s="40" t="s">
        <v>100197</v>
      </c>
      <c r="B15427" s="40"/>
      <c r="C15427" s="41">
        <v>45870</v>
      </c>
    </row>
    <row r="15428" spans="1:3">
      <c r="A15428" s="40" t="s">
        <v>100104</v>
      </c>
      <c r="B15428" s="40"/>
      <c r="C15428" s="41">
        <v>45874</v>
      </c>
    </row>
    <row r="15429" spans="1:3">
      <c r="A15429" s="40" t="s">
        <v>100160</v>
      </c>
      <c r="B15429" s="40"/>
      <c r="C15429" s="41">
        <v>45874</v>
      </c>
    </row>
    <row r="15430" spans="1:3">
      <c r="A15430" s="40" t="s">
        <v>98488</v>
      </c>
      <c r="B15430" s="40"/>
      <c r="C15430" s="41">
        <v>45869</v>
      </c>
    </row>
    <row r="15431" spans="1:3">
      <c r="A15431" s="40" t="s">
        <v>99827</v>
      </c>
      <c r="B15431" s="40"/>
      <c r="C15431" s="41">
        <v>45870</v>
      </c>
    </row>
    <row r="15432" spans="1:3">
      <c r="A15432" s="40" t="s">
        <v>100215</v>
      </c>
      <c r="B15432" s="40"/>
      <c r="C15432" s="41">
        <v>45870</v>
      </c>
    </row>
    <row r="15433" spans="1:3">
      <c r="A15433" s="40" t="s">
        <v>100064</v>
      </c>
      <c r="B15433" s="40"/>
      <c r="C15433" s="41">
        <v>45873</v>
      </c>
    </row>
    <row r="15434" spans="1:3">
      <c r="A15434" s="40"/>
      <c r="B15434" s="40"/>
      <c r="C15434" s="40"/>
    </row>
    <row r="15435" spans="1:3">
      <c r="A15435" s="40" t="s">
        <v>100239</v>
      </c>
      <c r="B15435" s="40"/>
      <c r="C15435" s="41">
        <v>45874</v>
      </c>
    </row>
    <row r="15436" spans="1:3">
      <c r="A15436" s="40" t="s">
        <v>99449</v>
      </c>
      <c r="B15436" s="40"/>
      <c r="C15436" s="41">
        <v>45875</v>
      </c>
    </row>
    <row r="15437" spans="1:3">
      <c r="A15437" s="40"/>
      <c r="B15437" s="40"/>
      <c r="C15437" s="40"/>
    </row>
    <row r="15438" spans="1:3">
      <c r="A15438" s="40" t="s">
        <v>98328</v>
      </c>
      <c r="B15438" s="40"/>
      <c r="C15438" s="41">
        <v>45869</v>
      </c>
    </row>
    <row r="15439" spans="1:3">
      <c r="A15439" s="40"/>
      <c r="B15439" s="40"/>
      <c r="C15439" s="40"/>
    </row>
    <row r="15440" spans="1:3">
      <c r="A15440" s="40" t="s">
        <v>100189</v>
      </c>
      <c r="B15440" s="40"/>
      <c r="C15440" s="41">
        <v>45876</v>
      </c>
    </row>
    <row r="15441" spans="1:3">
      <c r="A15441" s="40" t="s">
        <v>99999</v>
      </c>
      <c r="B15441" s="40"/>
      <c r="C15441" s="41">
        <v>45873</v>
      </c>
    </row>
    <row r="15442" spans="1:3">
      <c r="A15442" s="40"/>
      <c r="B15442" s="40"/>
      <c r="C15442" s="40"/>
    </row>
    <row r="15443" spans="1:3">
      <c r="A15443" s="40" t="s">
        <v>100241</v>
      </c>
      <c r="B15443" s="40"/>
      <c r="C15443" s="41">
        <v>45874</v>
      </c>
    </row>
    <row r="15444" spans="1:3">
      <c r="A15444" s="40"/>
      <c r="B15444" s="40"/>
      <c r="C15444" s="40"/>
    </row>
    <row r="15445" spans="1:3">
      <c r="A15445" s="40" t="s">
        <v>99664</v>
      </c>
      <c r="B15445" s="40"/>
      <c r="C15445" s="41">
        <v>45876</v>
      </c>
    </row>
    <row r="15446" spans="1:3">
      <c r="A15446" s="40" t="s">
        <v>99829</v>
      </c>
      <c r="B15446" s="40"/>
      <c r="C15446" s="41">
        <v>45873</v>
      </c>
    </row>
    <row r="15447" spans="1:3">
      <c r="A15447" s="40"/>
      <c r="B15447" s="40"/>
      <c r="C15447" s="40"/>
    </row>
    <row r="15448" spans="1:3">
      <c r="A15448" s="40" t="s">
        <v>127419</v>
      </c>
      <c r="B15448" s="40"/>
      <c r="C15448" s="41">
        <v>45870</v>
      </c>
    </row>
    <row r="15449" spans="1:3">
      <c r="A15449" s="40" t="s">
        <v>98329</v>
      </c>
      <c r="B15449" s="40"/>
      <c r="C15449" s="41">
        <v>45867</v>
      </c>
    </row>
    <row r="15450" spans="1:3">
      <c r="A15450" s="40" t="s">
        <v>99203</v>
      </c>
      <c r="B15450" s="40"/>
      <c r="C15450" s="41">
        <v>45871</v>
      </c>
    </row>
    <row r="15451" spans="1:3">
      <c r="A15451" s="40"/>
      <c r="B15451" s="40"/>
      <c r="C15451" s="40"/>
    </row>
    <row r="15452" spans="1:3">
      <c r="A15452" s="40" t="s">
        <v>100194</v>
      </c>
      <c r="B15452" s="40"/>
      <c r="C15452" s="41">
        <v>45874</v>
      </c>
    </row>
    <row r="15453" spans="1:3">
      <c r="A15453" s="40"/>
      <c r="B15453" s="40"/>
      <c r="C15453" s="40"/>
    </row>
    <row r="15454" spans="1:3">
      <c r="A15454" s="40" t="s">
        <v>100076</v>
      </c>
      <c r="B15454" s="40"/>
      <c r="C15454" s="41">
        <v>45870</v>
      </c>
    </row>
    <row r="15455" spans="1:3">
      <c r="A15455" s="40" t="s">
        <v>99581</v>
      </c>
      <c r="B15455" s="40"/>
      <c r="C15455" s="41">
        <v>45874</v>
      </c>
    </row>
    <row r="15456" spans="1:3">
      <c r="A15456" s="40"/>
      <c r="B15456" s="40"/>
      <c r="C15456" s="40"/>
    </row>
    <row r="15457" spans="1:3">
      <c r="A15457" s="40" t="s">
        <v>127420</v>
      </c>
      <c r="B15457" s="40"/>
      <c r="C15457" s="41">
        <v>45869</v>
      </c>
    </row>
    <row r="15458" spans="1:3">
      <c r="A15458" s="40" t="s">
        <v>99435</v>
      </c>
      <c r="B15458" s="40"/>
      <c r="C15458" s="41">
        <v>45874</v>
      </c>
    </row>
    <row r="15459" spans="1:3">
      <c r="A15459" s="40" t="s">
        <v>100089</v>
      </c>
      <c r="B15459" s="40"/>
      <c r="C15459" s="41">
        <v>45874</v>
      </c>
    </row>
    <row r="15460" spans="1:3">
      <c r="A15460" s="40" t="s">
        <v>100144</v>
      </c>
      <c r="B15460" s="40"/>
      <c r="C15460" s="41">
        <v>45876</v>
      </c>
    </row>
    <row r="15461" spans="1:3">
      <c r="A15461" s="40" t="s">
        <v>100200</v>
      </c>
      <c r="B15461" s="40"/>
      <c r="C15461" s="41">
        <v>45876</v>
      </c>
    </row>
    <row r="15462" spans="1:3">
      <c r="A15462" s="40"/>
      <c r="B15462" s="40"/>
      <c r="C15462" s="40"/>
    </row>
    <row r="15463" spans="1:3">
      <c r="A15463" s="40" t="s">
        <v>99471</v>
      </c>
      <c r="B15463" s="40"/>
      <c r="C15463" s="41">
        <v>45876</v>
      </c>
    </row>
    <row r="15464" spans="1:3">
      <c r="A15464" s="40"/>
      <c r="B15464" s="40"/>
      <c r="C15464" s="40"/>
    </row>
    <row r="15465" spans="1:3">
      <c r="A15465" s="40" t="s">
        <v>98549</v>
      </c>
      <c r="B15465" s="40"/>
      <c r="C15465" s="41">
        <v>45874</v>
      </c>
    </row>
    <row r="15466" spans="1:3">
      <c r="A15466" s="40"/>
      <c r="B15466" s="40"/>
      <c r="C15466" s="40"/>
    </row>
    <row r="15467" spans="1:3">
      <c r="A15467" s="40" t="s">
        <v>99524</v>
      </c>
      <c r="B15467" s="40"/>
      <c r="C15467" s="41">
        <v>45875</v>
      </c>
    </row>
    <row r="15468" spans="1:3">
      <c r="A15468" s="40"/>
      <c r="B15468" s="40"/>
      <c r="C15468" s="40"/>
    </row>
    <row r="15469" spans="1:3">
      <c r="A15469" s="40" t="s">
        <v>99257</v>
      </c>
      <c r="B15469" s="40"/>
      <c r="C15469" s="41">
        <v>45871</v>
      </c>
    </row>
    <row r="15470" spans="1:3">
      <c r="A15470" s="40" t="s">
        <v>99259</v>
      </c>
      <c r="B15470" s="40"/>
      <c r="C15470" s="41">
        <v>45869</v>
      </c>
    </row>
    <row r="15471" spans="1:3">
      <c r="A15471" s="40" t="s">
        <v>100353</v>
      </c>
      <c r="B15471" s="40"/>
      <c r="C15471" s="41">
        <v>45875</v>
      </c>
    </row>
    <row r="15472" spans="1:3">
      <c r="A15472" s="40" t="s">
        <v>98208</v>
      </c>
      <c r="B15472" s="40"/>
      <c r="C15472" s="41">
        <v>45869</v>
      </c>
    </row>
    <row r="15473" spans="1:3">
      <c r="A15473" s="40"/>
      <c r="B15473" s="40"/>
      <c r="C15473" s="40"/>
    </row>
    <row r="15474" spans="1:3">
      <c r="A15474" s="40" t="s">
        <v>98551</v>
      </c>
      <c r="B15474" s="40"/>
      <c r="C15474" s="41">
        <v>45876</v>
      </c>
    </row>
    <row r="15475" spans="1:3">
      <c r="A15475" s="40" t="s">
        <v>100108</v>
      </c>
      <c r="B15475" s="40"/>
      <c r="C15475" s="41">
        <v>45870</v>
      </c>
    </row>
    <row r="15476" spans="1:3">
      <c r="A15476" s="40" t="s">
        <v>99666</v>
      </c>
      <c r="B15476" s="40"/>
      <c r="C15476" s="41">
        <v>45875</v>
      </c>
    </row>
    <row r="15477" spans="1:3">
      <c r="A15477" s="40" t="s">
        <v>99261</v>
      </c>
      <c r="B15477" s="40"/>
      <c r="C15477" s="41">
        <v>45866</v>
      </c>
    </row>
    <row r="15478" spans="1:3">
      <c r="A15478" s="40" t="s">
        <v>100312</v>
      </c>
      <c r="B15478" s="40"/>
      <c r="C15478" s="41">
        <v>45875</v>
      </c>
    </row>
    <row r="15479" spans="1:3">
      <c r="A15479" s="40"/>
      <c r="B15479" s="40"/>
      <c r="C15479" s="40"/>
    </row>
    <row r="15480" spans="1:3">
      <c r="A15480" s="40" t="s">
        <v>127421</v>
      </c>
      <c r="B15480" s="40"/>
      <c r="C15480" s="41">
        <v>45875</v>
      </c>
    </row>
    <row r="15481" spans="1:3">
      <c r="A15481" s="40" t="s">
        <v>98364</v>
      </c>
      <c r="B15481" s="40"/>
      <c r="C15481" s="41">
        <v>45863</v>
      </c>
    </row>
    <row r="15482" spans="1:3">
      <c r="A15482" s="40" t="s">
        <v>99639</v>
      </c>
      <c r="B15482" s="40"/>
      <c r="C15482" s="41">
        <v>45875</v>
      </c>
    </row>
    <row r="15483" spans="1:3">
      <c r="A15483" s="40"/>
      <c r="B15483" s="40"/>
      <c r="C15483" s="40"/>
    </row>
    <row r="15484" spans="1:3">
      <c r="A15484" s="40" t="s">
        <v>98629</v>
      </c>
      <c r="B15484" s="40"/>
      <c r="C15484" s="41">
        <v>45867</v>
      </c>
    </row>
    <row r="15485" spans="1:3">
      <c r="A15485" s="40"/>
      <c r="B15485" s="40"/>
      <c r="C15485" s="40"/>
    </row>
    <row r="15486" spans="1:3">
      <c r="A15486" s="40" t="s">
        <v>127422</v>
      </c>
      <c r="B15486" s="40"/>
      <c r="C15486" s="41">
        <v>45876</v>
      </c>
    </row>
    <row r="15487" spans="1:3">
      <c r="A15487" s="40" t="s">
        <v>100302</v>
      </c>
      <c r="B15487" s="40"/>
      <c r="C15487" s="41">
        <v>45871</v>
      </c>
    </row>
    <row r="15488" spans="1:3">
      <c r="A15488" s="40" t="s">
        <v>100224</v>
      </c>
      <c r="B15488" s="40"/>
      <c r="C15488" s="41">
        <v>45874</v>
      </c>
    </row>
    <row r="15489" spans="1:3">
      <c r="A15489" s="40" t="s">
        <v>100354</v>
      </c>
      <c r="B15489" s="40"/>
      <c r="C15489" s="41">
        <v>45877</v>
      </c>
    </row>
    <row r="15490" spans="1:3">
      <c r="A15490" s="40" t="s">
        <v>127423</v>
      </c>
      <c r="B15490" s="40"/>
      <c r="C15490" s="41">
        <v>45876</v>
      </c>
    </row>
    <row r="15491" spans="1:3">
      <c r="A15491" s="40" t="s">
        <v>98553</v>
      </c>
      <c r="B15491" s="40"/>
      <c r="C15491" s="41">
        <v>45875</v>
      </c>
    </row>
    <row r="15492" spans="1:3">
      <c r="A15492" s="40" t="s">
        <v>100115</v>
      </c>
      <c r="B15492" s="40"/>
      <c r="C15492" s="41">
        <v>45870</v>
      </c>
    </row>
    <row r="15493" spans="1:3">
      <c r="A15493" s="40" t="s">
        <v>100315</v>
      </c>
      <c r="B15493" s="40"/>
      <c r="C15493" s="41">
        <v>45871</v>
      </c>
    </row>
    <row r="15494" spans="1:3">
      <c r="A15494" s="40" t="s">
        <v>99493</v>
      </c>
      <c r="B15494" s="40"/>
      <c r="C15494" s="41">
        <v>45881</v>
      </c>
    </row>
    <row r="15495" spans="1:3">
      <c r="A15495" s="40" t="s">
        <v>100125</v>
      </c>
      <c r="B15495" s="40"/>
      <c r="C15495" s="41">
        <v>45874</v>
      </c>
    </row>
    <row r="15496" spans="1:3">
      <c r="A15496" s="40"/>
      <c r="B15496" s="40"/>
      <c r="C15496" s="40"/>
    </row>
    <row r="15497" spans="1:3">
      <c r="A15497" s="40" t="s">
        <v>98157</v>
      </c>
      <c r="B15497" s="40"/>
      <c r="C15497" s="41">
        <v>45867</v>
      </c>
    </row>
    <row r="15498" spans="1:3">
      <c r="A15498" s="40" t="s">
        <v>99526</v>
      </c>
      <c r="B15498" s="40"/>
      <c r="C15498" s="41">
        <v>45876</v>
      </c>
    </row>
    <row r="15499" spans="1:3">
      <c r="A15499" s="40"/>
      <c r="B15499" s="40"/>
      <c r="C15499" s="40"/>
    </row>
    <row r="15500" spans="1:3">
      <c r="A15500" s="40" t="s">
        <v>127424</v>
      </c>
      <c r="B15500" s="40"/>
      <c r="C15500" s="41">
        <v>45876</v>
      </c>
    </row>
    <row r="15501" spans="1:3">
      <c r="A15501" s="40" t="s">
        <v>99066</v>
      </c>
      <c r="B15501" s="40"/>
      <c r="C15501" s="41">
        <v>45868</v>
      </c>
    </row>
    <row r="15502" spans="1:3">
      <c r="A15502" s="40" t="s">
        <v>100225</v>
      </c>
      <c r="B15502" s="40"/>
      <c r="C15502" s="41">
        <v>45874</v>
      </c>
    </row>
    <row r="15503" spans="1:3">
      <c r="A15503" s="40" t="s">
        <v>127425</v>
      </c>
      <c r="B15503" s="40"/>
      <c r="C15503" s="41">
        <v>45877</v>
      </c>
    </row>
    <row r="15504" spans="1:3">
      <c r="A15504" s="40"/>
      <c r="B15504" s="40"/>
      <c r="C15504" s="40"/>
    </row>
    <row r="15505" spans="1:3">
      <c r="A15505" s="40" t="s">
        <v>99641</v>
      </c>
      <c r="B15505" s="40"/>
      <c r="C15505" s="41">
        <v>45870</v>
      </c>
    </row>
    <row r="15506" spans="1:3">
      <c r="A15506" s="40" t="s">
        <v>127426</v>
      </c>
      <c r="B15506" s="40"/>
      <c r="C15506" s="41">
        <v>45875</v>
      </c>
    </row>
    <row r="15507" spans="1:3">
      <c r="A15507" s="40" t="s">
        <v>100361</v>
      </c>
      <c r="B15507" s="40"/>
      <c r="C15507" s="41">
        <v>45875</v>
      </c>
    </row>
    <row r="15508" spans="1:3">
      <c r="A15508" s="40" t="s">
        <v>100304</v>
      </c>
      <c r="B15508" s="40"/>
      <c r="C15508" s="41">
        <v>45875</v>
      </c>
    </row>
    <row r="15509" spans="1:3">
      <c r="A15509" s="40" t="s">
        <v>98500</v>
      </c>
      <c r="B15509" s="40"/>
      <c r="C15509" s="41">
        <v>45869</v>
      </c>
    </row>
    <row r="15510" spans="1:3">
      <c r="A15510" s="40" t="s">
        <v>99583</v>
      </c>
      <c r="B15510" s="40"/>
      <c r="C15510" s="41">
        <v>45873</v>
      </c>
    </row>
    <row r="15511" spans="1:3">
      <c r="A15511" s="40" t="s">
        <v>100020</v>
      </c>
      <c r="B15511" s="40"/>
      <c r="C15511" s="41">
        <v>45875</v>
      </c>
    </row>
    <row r="15512" spans="1:3">
      <c r="A15512" s="40"/>
      <c r="B15512" s="40"/>
      <c r="C15512" s="40"/>
    </row>
    <row r="15513" spans="1:3">
      <c r="A15513" s="40" t="s">
        <v>99528</v>
      </c>
      <c r="B15513" s="40"/>
      <c r="C15513" s="41">
        <v>45876</v>
      </c>
    </row>
    <row r="15514" spans="1:3">
      <c r="A15514" s="40"/>
      <c r="B15514" s="40"/>
      <c r="C15514" s="40"/>
    </row>
    <row r="15515" spans="1:3">
      <c r="A15515" s="40" t="s">
        <v>100120</v>
      </c>
      <c r="B15515" s="40"/>
      <c r="C15515" s="41">
        <v>45870</v>
      </c>
    </row>
    <row r="15516" spans="1:3">
      <c r="A15516" s="40" t="s">
        <v>127427</v>
      </c>
      <c r="B15516" s="40"/>
      <c r="C15516" s="41">
        <v>45874</v>
      </c>
    </row>
    <row r="15517" spans="1:3">
      <c r="A15517" s="40" t="s">
        <v>100098</v>
      </c>
      <c r="B15517" s="40"/>
      <c r="C15517" s="41">
        <v>45876</v>
      </c>
    </row>
    <row r="15518" spans="1:3">
      <c r="A15518" s="40" t="s">
        <v>100131</v>
      </c>
      <c r="B15518" s="40"/>
      <c r="C15518" s="41">
        <v>45870</v>
      </c>
    </row>
    <row r="15519" spans="1:3">
      <c r="A15519" s="40" t="s">
        <v>99473</v>
      </c>
      <c r="B15519" s="40"/>
      <c r="C15519" s="41">
        <v>45874</v>
      </c>
    </row>
    <row r="15520" spans="1:3">
      <c r="A15520" s="40" t="s">
        <v>98215</v>
      </c>
      <c r="B15520" s="40"/>
      <c r="C15520" s="41">
        <v>45863</v>
      </c>
    </row>
    <row r="15521" spans="1:3">
      <c r="A15521" s="40" t="s">
        <v>100129</v>
      </c>
      <c r="B15521" s="40"/>
      <c r="C15521" s="41">
        <v>45870</v>
      </c>
    </row>
    <row r="15522" spans="1:3">
      <c r="A15522" s="40" t="s">
        <v>98861</v>
      </c>
      <c r="B15522" s="40"/>
      <c r="C15522" s="41">
        <v>45868</v>
      </c>
    </row>
    <row r="15523" spans="1:3">
      <c r="A15523" s="40" t="s">
        <v>100227</v>
      </c>
      <c r="B15523" s="40"/>
      <c r="C15523" s="41">
        <v>45876</v>
      </c>
    </row>
    <row r="15524" spans="1:3">
      <c r="A15524" s="40" t="s">
        <v>99511</v>
      </c>
      <c r="B15524" s="40"/>
      <c r="C15524" s="41">
        <v>45874</v>
      </c>
    </row>
    <row r="15525" spans="1:3">
      <c r="A15525" s="40" t="s">
        <v>100100</v>
      </c>
      <c r="B15525" s="40"/>
      <c r="C15525" s="41">
        <v>45874</v>
      </c>
    </row>
    <row r="15526" spans="1:3">
      <c r="A15526" s="40"/>
      <c r="B15526" s="40"/>
      <c r="C15526" s="40"/>
    </row>
    <row r="15527" spans="1:3">
      <c r="A15527" s="40" t="s">
        <v>100236</v>
      </c>
      <c r="B15527" s="40"/>
      <c r="C15527" s="41">
        <v>45876</v>
      </c>
    </row>
    <row r="15528" spans="1:3">
      <c r="A15528" s="40"/>
      <c r="B15528" s="40"/>
      <c r="C15528" s="40"/>
    </row>
    <row r="15529" spans="1:3">
      <c r="A15529" s="40" t="s">
        <v>127428</v>
      </c>
      <c r="B15529" s="40"/>
      <c r="C15529" s="41">
        <v>45873</v>
      </c>
    </row>
    <row r="15530" spans="1:3">
      <c r="A15530" s="40"/>
      <c r="B15530" s="40"/>
      <c r="C15530" s="40"/>
    </row>
    <row r="15531" spans="1:3">
      <c r="A15531" s="40" t="s">
        <v>100317</v>
      </c>
      <c r="B15531" s="40"/>
      <c r="C15531" s="41">
        <v>45875</v>
      </c>
    </row>
    <row r="15532" spans="1:3">
      <c r="A15532" s="40"/>
      <c r="B15532" s="40"/>
      <c r="C15532" s="40"/>
    </row>
    <row r="15533" spans="1:3">
      <c r="A15533" s="40" t="s">
        <v>100307</v>
      </c>
      <c r="B15533" s="40"/>
      <c r="C15533" s="41">
        <v>45871</v>
      </c>
    </row>
    <row r="15534" spans="1:3">
      <c r="A15534" s="40"/>
      <c r="B15534" s="40"/>
      <c r="C15534" s="40"/>
    </row>
    <row r="15535" spans="1:3">
      <c r="A15535" s="40" t="s">
        <v>127429</v>
      </c>
      <c r="B15535" s="40"/>
      <c r="C15535" s="41">
        <v>45876</v>
      </c>
    </row>
    <row r="15536" spans="1:3">
      <c r="A15536" s="40"/>
      <c r="B15536" s="40"/>
      <c r="C15536" s="40"/>
    </row>
    <row r="15537" spans="1:3">
      <c r="A15537" s="40" t="s">
        <v>100319</v>
      </c>
      <c r="B15537" s="40"/>
      <c r="C15537" s="41">
        <v>45875</v>
      </c>
    </row>
    <row r="15538" spans="1:3">
      <c r="A15538" s="40"/>
      <c r="B15538" s="40"/>
      <c r="C15538" s="40"/>
    </row>
    <row r="15539" spans="1:3">
      <c r="A15539" s="40" t="s">
        <v>100192</v>
      </c>
      <c r="B15539" s="40"/>
      <c r="C15539" s="41">
        <v>45874</v>
      </c>
    </row>
    <row r="15540" spans="1:3">
      <c r="A15540" s="40"/>
      <c r="B15540" s="40"/>
      <c r="C15540" s="40"/>
    </row>
    <row r="15541" spans="1:3">
      <c r="A15541" s="40" t="s">
        <v>98232</v>
      </c>
      <c r="B15541" s="40"/>
      <c r="C15541" s="41">
        <v>45863</v>
      </c>
    </row>
    <row r="15542" spans="1:3">
      <c r="A15542" s="40"/>
      <c r="B15542" s="40"/>
      <c r="C15542" s="40"/>
    </row>
    <row r="15543" spans="1:3">
      <c r="A15543" s="40" t="s">
        <v>98366</v>
      </c>
      <c r="B15543" s="40"/>
      <c r="C15543" s="41">
        <v>45863</v>
      </c>
    </row>
    <row r="15544" spans="1:3">
      <c r="A15544" s="40" t="s">
        <v>98490</v>
      </c>
      <c r="B15544" s="40"/>
      <c r="C15544" s="41">
        <v>45869</v>
      </c>
    </row>
    <row r="15545" spans="1:3">
      <c r="A15545" s="40" t="s">
        <v>127430</v>
      </c>
      <c r="B15545" s="40"/>
      <c r="C15545" s="41">
        <v>45869</v>
      </c>
    </row>
    <row r="15546" spans="1:3">
      <c r="A15546" s="40" t="s">
        <v>127431</v>
      </c>
      <c r="B15546" s="40"/>
      <c r="C15546" s="41">
        <v>45870</v>
      </c>
    </row>
    <row r="15547" spans="1:3">
      <c r="A15547" s="40" t="s">
        <v>100321</v>
      </c>
      <c r="B15547" s="40"/>
      <c r="C15547" s="41">
        <v>45882</v>
      </c>
    </row>
    <row r="15548" spans="1:3">
      <c r="A15548" s="40" t="s">
        <v>99716</v>
      </c>
      <c r="B15548" s="40"/>
      <c r="C15548" s="41">
        <v>45877</v>
      </c>
    </row>
    <row r="15549" spans="1:3">
      <c r="A15549" s="40" t="s">
        <v>98492</v>
      </c>
      <c r="B15549" s="40"/>
      <c r="C15549" s="41">
        <v>45869</v>
      </c>
    </row>
    <row r="15550" spans="1:3">
      <c r="A15550" s="40" t="s">
        <v>98494</v>
      </c>
      <c r="B15550" s="40"/>
      <c r="C15550" s="41">
        <v>45863</v>
      </c>
    </row>
    <row r="15551" spans="1:3">
      <c r="A15551" s="40" t="s">
        <v>100356</v>
      </c>
      <c r="B15551" s="40"/>
      <c r="C15551" s="41">
        <v>45877</v>
      </c>
    </row>
    <row r="15552" spans="1:3">
      <c r="A15552" s="40" t="s">
        <v>99643</v>
      </c>
      <c r="B15552" s="40"/>
      <c r="C15552" s="41">
        <v>45873</v>
      </c>
    </row>
    <row r="15553" spans="1:3">
      <c r="A15553" s="40" t="s">
        <v>99561</v>
      </c>
      <c r="B15553" s="40"/>
      <c r="C15553" s="41">
        <v>45874</v>
      </c>
    </row>
    <row r="15554" spans="1:3">
      <c r="A15554" s="40" t="s">
        <v>98496</v>
      </c>
      <c r="B15554" s="40"/>
      <c r="C15554" s="41">
        <v>45869</v>
      </c>
    </row>
    <row r="15555" spans="1:3">
      <c r="A15555" s="40" t="s">
        <v>99756</v>
      </c>
      <c r="B15555" s="40"/>
      <c r="C15555" s="41">
        <v>45874</v>
      </c>
    </row>
    <row r="15556" spans="1:3">
      <c r="A15556" s="40" t="s">
        <v>99479</v>
      </c>
      <c r="B15556" s="40"/>
      <c r="C15556" s="41">
        <v>45874</v>
      </c>
    </row>
    <row r="15557" spans="1:3">
      <c r="A15557" s="40" t="s">
        <v>127432</v>
      </c>
      <c r="B15557" s="40"/>
      <c r="C15557" s="41">
        <v>45868</v>
      </c>
    </row>
    <row r="15558" spans="1:3">
      <c r="A15558" s="40" t="s">
        <v>100148</v>
      </c>
      <c r="B15558" s="40"/>
      <c r="C15558" s="41">
        <v>45875</v>
      </c>
    </row>
    <row r="15559" spans="1:3">
      <c r="A15559" s="40" t="s">
        <v>100268</v>
      </c>
      <c r="B15559" s="40"/>
      <c r="C15559" s="41">
        <v>45871</v>
      </c>
    </row>
    <row r="15560" spans="1:3">
      <c r="A15560" s="40" t="s">
        <v>99530</v>
      </c>
      <c r="B15560" s="40"/>
      <c r="C15560" s="41">
        <v>45874</v>
      </c>
    </row>
    <row r="15561" spans="1:3">
      <c r="A15561" s="40" t="s">
        <v>100774</v>
      </c>
      <c r="B15561" s="40"/>
      <c r="C15561" s="41">
        <v>45878</v>
      </c>
    </row>
    <row r="15562" spans="1:3">
      <c r="A15562" s="40" t="s">
        <v>127433</v>
      </c>
      <c r="B15562" s="40"/>
      <c r="C15562" s="41">
        <v>45876</v>
      </c>
    </row>
    <row r="15563" spans="1:3">
      <c r="A15563" s="40" t="s">
        <v>99091</v>
      </c>
      <c r="B15563" s="40"/>
      <c r="C15563" s="41">
        <v>45871</v>
      </c>
    </row>
    <row r="15564" spans="1:3">
      <c r="A15564" s="40" t="s">
        <v>100788</v>
      </c>
      <c r="B15564" s="40"/>
      <c r="C15564" s="41">
        <v>45878</v>
      </c>
    </row>
    <row r="15565" spans="1:3">
      <c r="A15565" s="40" t="s">
        <v>100602</v>
      </c>
      <c r="B15565" s="40"/>
      <c r="C15565" s="41">
        <v>45878</v>
      </c>
    </row>
    <row r="15566" spans="1:3">
      <c r="A15566" s="40" t="s">
        <v>100127</v>
      </c>
      <c r="B15566" s="40"/>
      <c r="C15566" s="41">
        <v>45876</v>
      </c>
    </row>
    <row r="15567" spans="1:3">
      <c r="A15567" s="40" t="s">
        <v>100419</v>
      </c>
      <c r="B15567" s="40"/>
      <c r="C15567" s="41">
        <v>45876</v>
      </c>
    </row>
    <row r="15568" spans="1:3">
      <c r="A15568" s="40" t="s">
        <v>99865</v>
      </c>
      <c r="B15568" s="40"/>
      <c r="C15568" s="41">
        <v>45871</v>
      </c>
    </row>
    <row r="15569" spans="1:3">
      <c r="A15569" s="40" t="s">
        <v>100643</v>
      </c>
      <c r="B15569" s="40"/>
      <c r="C15569" s="41">
        <v>45880</v>
      </c>
    </row>
    <row r="15570" spans="1:3">
      <c r="A15570" s="40" t="s">
        <v>99668</v>
      </c>
      <c r="B15570" s="40"/>
      <c r="C15570" s="41">
        <v>45883</v>
      </c>
    </row>
    <row r="15571" spans="1:3">
      <c r="A15571" s="40" t="s">
        <v>99718</v>
      </c>
      <c r="B15571" s="40"/>
      <c r="C15571" s="41">
        <v>45878</v>
      </c>
    </row>
    <row r="15572" spans="1:3">
      <c r="A15572" s="40" t="s">
        <v>100183</v>
      </c>
      <c r="B15572" s="40"/>
      <c r="C15572" s="41">
        <v>45874</v>
      </c>
    </row>
    <row r="15573" spans="1:3">
      <c r="A15573" s="40" t="s">
        <v>98863</v>
      </c>
      <c r="B15573" s="40"/>
      <c r="C15573" s="41">
        <v>45870</v>
      </c>
    </row>
    <row r="15574" spans="1:3">
      <c r="A15574" s="40" t="s">
        <v>100256</v>
      </c>
      <c r="B15574" s="40"/>
      <c r="C15574" s="41">
        <v>45871</v>
      </c>
    </row>
    <row r="15575" spans="1:3">
      <c r="A15575" s="40" t="s">
        <v>99769</v>
      </c>
      <c r="B15575" s="40"/>
      <c r="C15575" s="41">
        <v>45874</v>
      </c>
    </row>
    <row r="15576" spans="1:3">
      <c r="A15576" s="40" t="s">
        <v>98743</v>
      </c>
      <c r="B15576" s="40"/>
      <c r="C15576" s="41">
        <v>45870</v>
      </c>
    </row>
    <row r="15577" spans="1:3">
      <c r="A15577" s="40" t="s">
        <v>100790</v>
      </c>
      <c r="B15577" s="40"/>
      <c r="C15577" s="41">
        <v>45880</v>
      </c>
    </row>
    <row r="15578" spans="1:3">
      <c r="A15578" s="40" t="s">
        <v>98823</v>
      </c>
      <c r="B15578" s="40"/>
      <c r="C15578" s="41">
        <v>45870</v>
      </c>
    </row>
    <row r="15579" spans="1:3">
      <c r="A15579" s="40" t="s">
        <v>98740</v>
      </c>
      <c r="B15579" s="40"/>
      <c r="C15579" s="41">
        <v>45868</v>
      </c>
    </row>
    <row r="15580" spans="1:3">
      <c r="A15580" s="40" t="s">
        <v>100629</v>
      </c>
      <c r="B15580" s="40"/>
      <c r="C15580" s="41">
        <v>45877</v>
      </c>
    </row>
    <row r="15581" spans="1:3">
      <c r="A15581" s="40" t="s">
        <v>100706</v>
      </c>
      <c r="B15581" s="40"/>
      <c r="C15581" s="41">
        <v>45878</v>
      </c>
    </row>
    <row r="15582" spans="1:3">
      <c r="A15582" s="40" t="s">
        <v>98865</v>
      </c>
      <c r="B15582" s="40"/>
      <c r="C15582" s="41">
        <v>45868</v>
      </c>
    </row>
    <row r="15583" spans="1:3">
      <c r="A15583" s="40" t="s">
        <v>100185</v>
      </c>
      <c r="B15583" s="40"/>
      <c r="C15583" s="41">
        <v>45876</v>
      </c>
    </row>
    <row r="15584" spans="1:3">
      <c r="A15584" s="40" t="s">
        <v>127434</v>
      </c>
      <c r="B15584" s="40"/>
      <c r="C15584" s="41">
        <v>45874</v>
      </c>
    </row>
    <row r="15585" spans="1:3">
      <c r="A15585" s="40" t="s">
        <v>98930</v>
      </c>
      <c r="B15585" s="40"/>
      <c r="C15585" s="41">
        <v>45868</v>
      </c>
    </row>
    <row r="15586" spans="1:3">
      <c r="A15586" s="40" t="s">
        <v>98785</v>
      </c>
      <c r="B15586" s="40"/>
      <c r="C15586" s="41">
        <v>45870</v>
      </c>
    </row>
    <row r="15587" spans="1:3">
      <c r="A15587" s="40" t="s">
        <v>100631</v>
      </c>
      <c r="B15587" s="40"/>
      <c r="C15587" s="41">
        <v>45876</v>
      </c>
    </row>
    <row r="15588" spans="1:3">
      <c r="A15588" s="40" t="s">
        <v>99867</v>
      </c>
      <c r="B15588" s="40"/>
      <c r="C15588" s="41">
        <v>45874</v>
      </c>
    </row>
    <row r="15589" spans="1:3">
      <c r="A15589" s="40" t="s">
        <v>100645</v>
      </c>
      <c r="B15589" s="40"/>
      <c r="C15589" s="41">
        <v>45878</v>
      </c>
    </row>
    <row r="15590" spans="1:3">
      <c r="A15590" s="40" t="s">
        <v>98787</v>
      </c>
      <c r="B15590" s="40"/>
      <c r="C15590" s="41">
        <v>45864</v>
      </c>
    </row>
    <row r="15591" spans="1:3">
      <c r="A15591" s="40" t="s">
        <v>100624</v>
      </c>
      <c r="B15591" s="40"/>
      <c r="C15591" s="41">
        <v>45873</v>
      </c>
    </row>
    <row r="15592" spans="1:3">
      <c r="A15592" s="40" t="s">
        <v>100624</v>
      </c>
      <c r="B15592" s="40"/>
      <c r="C15592" s="41">
        <v>45873</v>
      </c>
    </row>
    <row r="15593" spans="1:3">
      <c r="A15593" s="40" t="s">
        <v>127435</v>
      </c>
      <c r="B15593" s="40"/>
      <c r="C15593" s="41">
        <v>45873</v>
      </c>
    </row>
    <row r="15594" spans="1:3">
      <c r="A15594" s="40" t="s">
        <v>100263</v>
      </c>
      <c r="B15594" s="40"/>
      <c r="C15594" s="41">
        <v>45875</v>
      </c>
    </row>
    <row r="15595" spans="1:3">
      <c r="A15595" s="40" t="s">
        <v>98825</v>
      </c>
      <c r="B15595" s="40"/>
      <c r="C15595" s="41">
        <v>45864</v>
      </c>
    </row>
    <row r="15596" spans="1:3">
      <c r="A15596" s="40" t="s">
        <v>99495</v>
      </c>
      <c r="B15596" s="40"/>
      <c r="C15596" s="41">
        <v>45876</v>
      </c>
    </row>
    <row r="15597" spans="1:3">
      <c r="A15597" s="40" t="s">
        <v>100134</v>
      </c>
      <c r="B15597" s="40"/>
      <c r="C15597" s="41">
        <v>45876</v>
      </c>
    </row>
    <row r="15598" spans="1:3">
      <c r="A15598" s="40" t="s">
        <v>98932</v>
      </c>
      <c r="B15598" s="40"/>
      <c r="C15598" s="41">
        <v>45868</v>
      </c>
    </row>
    <row r="15599" spans="1:3">
      <c r="A15599" s="40" t="s">
        <v>99093</v>
      </c>
      <c r="B15599" s="40"/>
      <c r="C15599" s="41">
        <v>45869</v>
      </c>
    </row>
    <row r="15600" spans="1:3">
      <c r="A15600" s="40" t="s">
        <v>100708</v>
      </c>
      <c r="B15600" s="40"/>
      <c r="C15600" s="41">
        <v>45878</v>
      </c>
    </row>
    <row r="15601" spans="1:3">
      <c r="A15601" s="40" t="s">
        <v>98934</v>
      </c>
      <c r="B15601" s="40"/>
      <c r="C15601" s="41">
        <v>45870</v>
      </c>
    </row>
    <row r="15602" spans="1:3">
      <c r="A15602" s="40" t="s">
        <v>100647</v>
      </c>
      <c r="B15602" s="40"/>
      <c r="C15602" s="41">
        <v>45876</v>
      </c>
    </row>
    <row r="15603" spans="1:3">
      <c r="A15603" s="40" t="s">
        <v>100633</v>
      </c>
      <c r="B15603" s="40"/>
      <c r="C15603" s="41">
        <v>45876</v>
      </c>
    </row>
    <row r="15604" spans="1:3">
      <c r="A15604" s="40" t="s">
        <v>99869</v>
      </c>
      <c r="B15604" s="40"/>
      <c r="C15604" s="41">
        <v>45874</v>
      </c>
    </row>
    <row r="15605" spans="1:3">
      <c r="A15605" s="40" t="s">
        <v>98790</v>
      </c>
      <c r="B15605" s="40"/>
      <c r="C15605" s="41">
        <v>45870</v>
      </c>
    </row>
    <row r="15606" spans="1:3">
      <c r="A15606" s="40" t="s">
        <v>127436</v>
      </c>
      <c r="B15606" s="40"/>
      <c r="C15606" s="41">
        <v>45870</v>
      </c>
    </row>
    <row r="15607" spans="1:3">
      <c r="A15607" s="40" t="s">
        <v>100649</v>
      </c>
      <c r="B15607" s="40"/>
      <c r="C15607" s="41">
        <v>45876</v>
      </c>
    </row>
    <row r="15608" spans="1:3">
      <c r="A15608" s="40" t="s">
        <v>98936</v>
      </c>
      <c r="B15608" s="40"/>
      <c r="C15608" s="41">
        <v>45868</v>
      </c>
    </row>
    <row r="15609" spans="1:3">
      <c r="A15609" s="40"/>
      <c r="B15609" s="40"/>
      <c r="C15609" s="40"/>
    </row>
    <row r="15610" spans="1:3">
      <c r="A15610" s="40" t="s">
        <v>99871</v>
      </c>
      <c r="B15610" s="40"/>
      <c r="C15610" s="41">
        <v>45874</v>
      </c>
    </row>
    <row r="15611" spans="1:3">
      <c r="A15611" s="40" t="s">
        <v>98792</v>
      </c>
      <c r="B15611" s="40"/>
      <c r="C15611" s="41">
        <v>45864</v>
      </c>
    </row>
    <row r="15612" spans="1:3">
      <c r="A15612" s="40" t="s">
        <v>98973</v>
      </c>
      <c r="B15612" s="40"/>
      <c r="C15612" s="41">
        <v>45868</v>
      </c>
    </row>
    <row r="15613" spans="1:3">
      <c r="A15613" s="40"/>
      <c r="B15613" s="40"/>
      <c r="C15613" s="40"/>
    </row>
    <row r="15614" spans="1:3">
      <c r="A15614" s="40" t="s">
        <v>100596</v>
      </c>
      <c r="B15614" s="40"/>
      <c r="C15614" s="41">
        <v>45873</v>
      </c>
    </row>
    <row r="15615" spans="1:3">
      <c r="A15615" s="40"/>
      <c r="B15615" s="40"/>
      <c r="C15615" s="40"/>
    </row>
    <row r="15616" spans="1:3">
      <c r="A15616" s="40" t="s">
        <v>127437</v>
      </c>
      <c r="B15616" s="40"/>
      <c r="C15616" s="41">
        <v>45884</v>
      </c>
    </row>
    <row r="15617" spans="1:3">
      <c r="A15617" s="40"/>
      <c r="B15617" s="40"/>
      <c r="C15617" s="40"/>
    </row>
    <row r="15618" spans="1:3">
      <c r="A15618" s="40" t="s">
        <v>100710</v>
      </c>
      <c r="B15618" s="40"/>
      <c r="C15618" s="41">
        <v>45883</v>
      </c>
    </row>
    <row r="15619" spans="1:3">
      <c r="A15619" s="40" t="s">
        <v>98753</v>
      </c>
      <c r="B15619" s="40"/>
      <c r="C15619" s="41">
        <v>45868</v>
      </c>
    </row>
    <row r="15620" spans="1:3">
      <c r="A15620" s="40"/>
      <c r="B15620" s="40"/>
      <c r="C15620" s="40"/>
    </row>
    <row r="15621" spans="1:3">
      <c r="A15621" s="40" t="s">
        <v>98938</v>
      </c>
      <c r="B15621" s="40"/>
      <c r="C15621" s="41">
        <v>45870</v>
      </c>
    </row>
    <row r="15622" spans="1:3">
      <c r="A15622" s="40" t="s">
        <v>100712</v>
      </c>
      <c r="B15622" s="40"/>
      <c r="C15622" s="41">
        <v>45876</v>
      </c>
    </row>
    <row r="15623" spans="1:3">
      <c r="A15623" s="40" t="s">
        <v>98755</v>
      </c>
      <c r="B15623" s="40"/>
      <c r="C15623" s="41">
        <v>45868</v>
      </c>
    </row>
    <row r="15624" spans="1:3">
      <c r="A15624" s="40" t="s">
        <v>100651</v>
      </c>
      <c r="B15624" s="40"/>
      <c r="C15624" s="41">
        <v>45878</v>
      </c>
    </row>
    <row r="15625" spans="1:3">
      <c r="A15625" s="40"/>
      <c r="B15625" s="40"/>
      <c r="C15625" s="40"/>
    </row>
    <row r="15626" spans="1:3">
      <c r="A15626" s="40" t="s">
        <v>99670</v>
      </c>
      <c r="B15626" s="40"/>
      <c r="C15626" s="41">
        <v>45871</v>
      </c>
    </row>
    <row r="15627" spans="1:3">
      <c r="A15627" s="40" t="s">
        <v>100371</v>
      </c>
      <c r="B15627" s="40"/>
      <c r="C15627" s="41">
        <v>45875</v>
      </c>
    </row>
    <row r="15628" spans="1:3">
      <c r="A15628" s="40" t="s">
        <v>99533</v>
      </c>
      <c r="B15628" s="40"/>
      <c r="C15628" s="41">
        <v>45876</v>
      </c>
    </row>
    <row r="15629" spans="1:3">
      <c r="A15629" s="40"/>
      <c r="B15629" s="40"/>
      <c r="C15629" s="40"/>
    </row>
    <row r="15630" spans="1:3">
      <c r="A15630" s="40" t="s">
        <v>100714</v>
      </c>
      <c r="B15630" s="40"/>
      <c r="C15630" s="41">
        <v>45878</v>
      </c>
    </row>
    <row r="15631" spans="1:3">
      <c r="A15631" s="40" t="s">
        <v>100363</v>
      </c>
      <c r="B15631" s="40"/>
      <c r="C15631" s="41">
        <v>45873</v>
      </c>
    </row>
    <row r="15632" spans="1:3">
      <c r="A15632" s="40" t="s">
        <v>100843</v>
      </c>
      <c r="B15632" s="40"/>
      <c r="C15632" s="41">
        <v>45874</v>
      </c>
    </row>
    <row r="15633" spans="1:3">
      <c r="A15633" s="40"/>
      <c r="B15633" s="40"/>
      <c r="C15633" s="40"/>
    </row>
    <row r="15634" spans="1:3">
      <c r="A15634" s="40" t="s">
        <v>100792</v>
      </c>
      <c r="B15634" s="40"/>
      <c r="C15634" s="41">
        <v>45876</v>
      </c>
    </row>
    <row r="15635" spans="1:3">
      <c r="A15635" s="40" t="s">
        <v>100794</v>
      </c>
      <c r="B15635" s="40"/>
      <c r="C15635" s="41">
        <v>45876</v>
      </c>
    </row>
    <row r="15636" spans="1:3">
      <c r="A15636" s="40"/>
      <c r="B15636" s="40"/>
      <c r="C15636" s="40"/>
    </row>
    <row r="15637" spans="1:3">
      <c r="A15637" s="40" t="s">
        <v>100258</v>
      </c>
      <c r="B15637" s="40"/>
      <c r="C15637" s="41">
        <v>45875</v>
      </c>
    </row>
    <row r="15638" spans="1:3">
      <c r="A15638" s="40" t="s">
        <v>127438</v>
      </c>
      <c r="B15638" s="40"/>
      <c r="C15638" s="41">
        <v>45876</v>
      </c>
    </row>
    <row r="15639" spans="1:3">
      <c r="A15639" s="40" t="s">
        <v>100150</v>
      </c>
      <c r="B15639" s="40"/>
      <c r="C15639" s="41">
        <v>45874</v>
      </c>
    </row>
    <row r="15640" spans="1:3">
      <c r="A15640" s="40"/>
      <c r="B15640" s="40"/>
      <c r="C15640" s="40"/>
    </row>
    <row r="15641" spans="1:3">
      <c r="A15641" s="40" t="s">
        <v>99872</v>
      </c>
      <c r="B15641" s="40"/>
      <c r="C15641" s="41">
        <v>45871</v>
      </c>
    </row>
    <row r="15642" spans="1:3">
      <c r="A15642" s="40"/>
      <c r="B15642" s="40"/>
      <c r="C15642" s="40"/>
    </row>
    <row r="15643" spans="1:3">
      <c r="A15643" s="40" t="s">
        <v>100796</v>
      </c>
      <c r="B15643" s="40"/>
      <c r="C15643" s="41">
        <v>45873</v>
      </c>
    </row>
    <row r="15644" spans="1:3">
      <c r="A15644" s="40" t="s">
        <v>100260</v>
      </c>
      <c r="B15644" s="40"/>
      <c r="C15644" s="41">
        <v>45875</v>
      </c>
    </row>
    <row r="15645" spans="1:3">
      <c r="A15645" s="40" t="s">
        <v>99180</v>
      </c>
      <c r="B15645" s="40"/>
      <c r="C15645" s="41">
        <v>45871</v>
      </c>
    </row>
    <row r="15646" spans="1:3">
      <c r="A15646" s="40" t="s">
        <v>100323</v>
      </c>
      <c r="B15646" s="40"/>
      <c r="C15646" s="41">
        <v>45874</v>
      </c>
    </row>
    <row r="15647" spans="1:3">
      <c r="A15647" s="40" t="s">
        <v>100154</v>
      </c>
      <c r="B15647" s="40"/>
      <c r="C15647" s="41">
        <v>45874</v>
      </c>
    </row>
    <row r="15648" spans="1:3">
      <c r="A15648" s="40"/>
      <c r="B15648" s="40"/>
      <c r="C15648" s="40"/>
    </row>
    <row r="15649" spans="1:3">
      <c r="A15649" s="40" t="s">
        <v>100916</v>
      </c>
      <c r="B15649" s="40"/>
      <c r="C15649" s="41">
        <v>45874</v>
      </c>
    </row>
    <row r="15650" spans="1:3">
      <c r="A15650" s="40" t="s">
        <v>100734</v>
      </c>
      <c r="B15650" s="40"/>
      <c r="C15650" s="41">
        <v>45877</v>
      </c>
    </row>
    <row r="15651" spans="1:3">
      <c r="A15651" s="40" t="s">
        <v>100347</v>
      </c>
      <c r="B15651" s="40"/>
      <c r="C15651" s="41">
        <v>45875</v>
      </c>
    </row>
    <row r="15652" spans="1:3">
      <c r="A15652" s="40"/>
      <c r="B15652" s="40"/>
      <c r="C15652" s="40"/>
    </row>
    <row r="15653" spans="1:3">
      <c r="A15653" s="40" t="s">
        <v>127439</v>
      </c>
      <c r="B15653" s="40"/>
      <c r="C15653" s="41">
        <v>45877</v>
      </c>
    </row>
    <row r="15654" spans="1:3">
      <c r="A15654" s="40"/>
      <c r="B15654" s="40"/>
      <c r="C15654" s="40"/>
    </row>
    <row r="15655" spans="1:3">
      <c r="A15655" s="40" t="s">
        <v>99212</v>
      </c>
      <c r="B15655" s="40"/>
      <c r="C15655" s="41">
        <v>45869</v>
      </c>
    </row>
    <row r="15656" spans="1:3">
      <c r="A15656" s="40"/>
      <c r="B15656" s="40"/>
      <c r="C15656" s="40"/>
    </row>
    <row r="15657" spans="1:3">
      <c r="A15657" s="40" t="s">
        <v>99113</v>
      </c>
      <c r="B15657" s="40"/>
      <c r="C15657" s="41">
        <v>45871</v>
      </c>
    </row>
    <row r="15658" spans="1:3">
      <c r="A15658" s="40" t="s">
        <v>100013</v>
      </c>
      <c r="B15658" s="40"/>
      <c r="C15658" s="41">
        <v>45873</v>
      </c>
    </row>
    <row r="15659" spans="1:3">
      <c r="A15659" s="40"/>
      <c r="B15659" s="40"/>
      <c r="C15659" s="40"/>
    </row>
    <row r="15660" spans="1:3">
      <c r="A15660" s="40" t="s">
        <v>99538</v>
      </c>
      <c r="B15660" s="40"/>
      <c r="C15660" s="41">
        <v>45871</v>
      </c>
    </row>
    <row r="15661" spans="1:3">
      <c r="A15661" s="40"/>
      <c r="B15661" s="40"/>
      <c r="C15661" s="40"/>
    </row>
    <row r="15662" spans="1:3">
      <c r="A15662" s="40" t="s">
        <v>100547</v>
      </c>
      <c r="B15662" s="40"/>
      <c r="C15662" s="41">
        <v>45880</v>
      </c>
    </row>
    <row r="15663" spans="1:3">
      <c r="A15663" s="40" t="s">
        <v>100634</v>
      </c>
      <c r="B15663" s="40"/>
      <c r="C15663" s="41">
        <v>45877</v>
      </c>
    </row>
    <row r="15664" spans="1:3">
      <c r="A15664" s="40"/>
      <c r="B15664" s="40"/>
      <c r="C15664" s="40"/>
    </row>
    <row r="15665" spans="1:3">
      <c r="A15665" s="40" t="s">
        <v>100903</v>
      </c>
      <c r="B15665" s="40"/>
      <c r="C15665" s="41">
        <v>45880</v>
      </c>
    </row>
    <row r="15666" spans="1:3">
      <c r="A15666" s="40" t="s">
        <v>99214</v>
      </c>
      <c r="B15666" s="40"/>
      <c r="C15666" s="41">
        <v>45869</v>
      </c>
    </row>
    <row r="15667" spans="1:3">
      <c r="A15667" s="40"/>
      <c r="B15667" s="40"/>
      <c r="C15667" s="40"/>
    </row>
    <row r="15668" spans="1:3">
      <c r="A15668" s="40" t="s">
        <v>100952</v>
      </c>
      <c r="B15668" s="40"/>
      <c r="C15668" s="41">
        <v>45874</v>
      </c>
    </row>
    <row r="15669" spans="1:3">
      <c r="A15669" s="40" t="s">
        <v>99216</v>
      </c>
      <c r="B15669" s="40"/>
      <c r="C15669" s="41">
        <v>45869</v>
      </c>
    </row>
    <row r="15670" spans="1:3">
      <c r="A15670" s="40" t="s">
        <v>99095</v>
      </c>
      <c r="B15670" s="40"/>
      <c r="C15670" s="41">
        <v>45871</v>
      </c>
    </row>
    <row r="15671" spans="1:3">
      <c r="A15671" s="40"/>
      <c r="B15671" s="40"/>
      <c r="C15671" s="40"/>
    </row>
    <row r="15672" spans="1:3">
      <c r="A15672" s="40" t="s">
        <v>99218</v>
      </c>
      <c r="B15672" s="40"/>
      <c r="C15672" s="41">
        <v>45871</v>
      </c>
    </row>
    <row r="15673" spans="1:3">
      <c r="A15673" s="40"/>
      <c r="B15673" s="40"/>
      <c r="C15673" s="40"/>
    </row>
    <row r="15674" spans="1:3">
      <c r="A15674" s="40" t="s">
        <v>100377</v>
      </c>
      <c r="B15674" s="40"/>
      <c r="C15674" s="41">
        <v>45878</v>
      </c>
    </row>
    <row r="15675" spans="1:3">
      <c r="A15675" s="40" t="s">
        <v>99673</v>
      </c>
      <c r="B15675" s="40"/>
      <c r="C15675" s="41">
        <v>45873</v>
      </c>
    </row>
    <row r="15676" spans="1:3">
      <c r="A15676" s="40"/>
      <c r="B15676" s="40"/>
      <c r="C15676" s="40"/>
    </row>
    <row r="15677" spans="1:3">
      <c r="A15677" s="40" t="s">
        <v>99188</v>
      </c>
      <c r="B15677" s="40"/>
      <c r="C15677" s="41">
        <v>45866</v>
      </c>
    </row>
    <row r="15678" spans="1:3">
      <c r="A15678" s="40"/>
      <c r="B15678" s="40"/>
      <c r="C15678" s="40"/>
    </row>
    <row r="15679" spans="1:3">
      <c r="A15679" s="40" t="s">
        <v>100549</v>
      </c>
      <c r="B15679" s="40"/>
      <c r="C15679" s="41">
        <v>45884</v>
      </c>
    </row>
    <row r="15680" spans="1:3">
      <c r="A15680" s="40" t="s">
        <v>99540</v>
      </c>
      <c r="B15680" s="40"/>
      <c r="C15680" s="41">
        <v>45875</v>
      </c>
    </row>
    <row r="15681" spans="1:3">
      <c r="A15681" s="40"/>
      <c r="B15681" s="40"/>
      <c r="C15681" s="40"/>
    </row>
    <row r="15682" spans="1:3">
      <c r="A15682" s="40" t="s">
        <v>99593</v>
      </c>
      <c r="B15682" s="40"/>
      <c r="C15682" s="41">
        <v>45870</v>
      </c>
    </row>
    <row r="15683" spans="1:3">
      <c r="A15683" s="40"/>
      <c r="B15683" s="40"/>
      <c r="C15683" s="40"/>
    </row>
    <row r="15684" spans="1:3">
      <c r="A15684" s="40" t="s">
        <v>99115</v>
      </c>
      <c r="B15684" s="40"/>
      <c r="C15684" s="41">
        <v>45871</v>
      </c>
    </row>
    <row r="15685" spans="1:3">
      <c r="A15685" s="40"/>
      <c r="B15685" s="40"/>
      <c r="C15685" s="40"/>
    </row>
    <row r="15686" spans="1:3">
      <c r="A15686" s="40" t="s">
        <v>100653</v>
      </c>
      <c r="B15686" s="40"/>
      <c r="C15686" s="41">
        <v>45877</v>
      </c>
    </row>
    <row r="15687" spans="1:3">
      <c r="A15687" s="40" t="s">
        <v>100326</v>
      </c>
      <c r="B15687" s="40"/>
      <c r="C15687" s="41">
        <v>45875</v>
      </c>
    </row>
    <row r="15688" spans="1:3">
      <c r="A15688" s="40"/>
      <c r="B15688" s="40"/>
      <c r="C15688" s="40"/>
    </row>
    <row r="15689" spans="1:3">
      <c r="A15689" s="40" t="s">
        <v>99190</v>
      </c>
      <c r="B15689" s="40"/>
      <c r="C15689" s="41">
        <v>45871</v>
      </c>
    </row>
    <row r="15690" spans="1:3">
      <c r="A15690" s="40" t="s">
        <v>100798</v>
      </c>
      <c r="B15690" s="40"/>
      <c r="C15690" s="41">
        <v>45880</v>
      </c>
    </row>
    <row r="15691" spans="1:3">
      <c r="A15691" s="40"/>
      <c r="B15691" s="40"/>
      <c r="C15691" s="40"/>
    </row>
    <row r="15692" spans="1:3">
      <c r="A15692" s="40" t="s">
        <v>99117</v>
      </c>
      <c r="B15692" s="40"/>
      <c r="C15692" s="41">
        <v>45866</v>
      </c>
    </row>
    <row r="15693" spans="1:3">
      <c r="A15693" s="40" t="s">
        <v>99176</v>
      </c>
      <c r="B15693" s="40"/>
      <c r="C15693" s="41">
        <v>45871</v>
      </c>
    </row>
    <row r="15694" spans="1:3">
      <c r="A15694" s="40"/>
      <c r="B15694" s="40"/>
      <c r="C15694" s="40"/>
    </row>
    <row r="15695" spans="1:3">
      <c r="A15695" s="40" t="s">
        <v>99822</v>
      </c>
      <c r="B15695" s="40"/>
      <c r="C15695" s="41">
        <v>45877</v>
      </c>
    </row>
    <row r="15696" spans="1:3">
      <c r="A15696" s="40" t="s">
        <v>99072</v>
      </c>
      <c r="B15696" s="40"/>
      <c r="C15696" s="41">
        <v>45869</v>
      </c>
    </row>
    <row r="15697" spans="1:3">
      <c r="A15697" s="40" t="s">
        <v>100446</v>
      </c>
      <c r="B15697" s="40"/>
      <c r="C15697" s="41">
        <v>45877</v>
      </c>
    </row>
    <row r="15698" spans="1:3">
      <c r="A15698" s="40" t="s">
        <v>100831</v>
      </c>
      <c r="B15698" s="40"/>
      <c r="C15698" s="41">
        <v>45876</v>
      </c>
    </row>
    <row r="15699" spans="1:3">
      <c r="A15699" s="40" t="s">
        <v>99757</v>
      </c>
      <c r="B15699" s="40"/>
      <c r="C15699" s="41">
        <v>45870</v>
      </c>
    </row>
    <row r="15700" spans="1:3">
      <c r="A15700" s="40"/>
      <c r="B15700" s="40"/>
      <c r="C15700" s="40"/>
    </row>
    <row r="15701" spans="1:3">
      <c r="A15701" s="40" t="s">
        <v>99727</v>
      </c>
      <c r="B15701" s="40"/>
      <c r="C15701" s="41">
        <v>45874</v>
      </c>
    </row>
    <row r="15702" spans="1:3">
      <c r="A15702" s="40"/>
      <c r="B15702" s="40"/>
      <c r="C15702" s="40"/>
    </row>
    <row r="15703" spans="1:3">
      <c r="A15703" s="40" t="s">
        <v>99097</v>
      </c>
      <c r="B15703" s="40"/>
      <c r="C15703" s="41">
        <v>45871</v>
      </c>
    </row>
    <row r="15704" spans="1:3">
      <c r="A15704" s="40"/>
      <c r="B15704" s="40"/>
      <c r="C15704" s="40"/>
    </row>
    <row r="15705" spans="1:3">
      <c r="A15705" s="40" t="s">
        <v>99810</v>
      </c>
      <c r="B15705" s="40"/>
      <c r="C15705" s="41">
        <v>45875</v>
      </c>
    </row>
    <row r="15706" spans="1:3">
      <c r="A15706" s="40"/>
      <c r="B15706" s="40"/>
      <c r="C15706" s="40"/>
    </row>
    <row r="15707" spans="1:3">
      <c r="A15707" s="40" t="s">
        <v>100432</v>
      </c>
      <c r="B15707" s="40"/>
      <c r="C15707" s="41">
        <v>45878</v>
      </c>
    </row>
    <row r="15708" spans="1:3">
      <c r="A15708" s="40" t="s">
        <v>100015</v>
      </c>
      <c r="B15708" s="40"/>
      <c r="C15708" s="41">
        <v>45873</v>
      </c>
    </row>
    <row r="15709" spans="1:3">
      <c r="A15709" s="40"/>
      <c r="B15709" s="40"/>
      <c r="C15709" s="40"/>
    </row>
    <row r="15710" spans="1:3">
      <c r="A15710" s="40" t="s">
        <v>99220</v>
      </c>
      <c r="B15710" s="40"/>
      <c r="C15710" s="41">
        <v>45866</v>
      </c>
    </row>
    <row r="15711" spans="1:3">
      <c r="A15711" s="40"/>
      <c r="B15711" s="40"/>
      <c r="C15711" s="40"/>
    </row>
    <row r="15712" spans="1:3">
      <c r="A15712" s="40" t="s">
        <v>100151</v>
      </c>
      <c r="B15712" s="40"/>
      <c r="C15712" s="41">
        <v>45874</v>
      </c>
    </row>
    <row r="15713" spans="1:3">
      <c r="A15713" s="40" t="s">
        <v>99771</v>
      </c>
      <c r="B15713" s="40"/>
      <c r="C15713" s="41">
        <v>45877</v>
      </c>
    </row>
    <row r="15714" spans="1:3">
      <c r="A15714" s="40" t="s">
        <v>127440</v>
      </c>
      <c r="B15714" s="40"/>
      <c r="C15714" s="41">
        <v>45877</v>
      </c>
    </row>
    <row r="15715" spans="1:3">
      <c r="A15715" s="40" t="s">
        <v>100656</v>
      </c>
      <c r="B15715" s="40"/>
      <c r="C15715" s="41">
        <v>45880</v>
      </c>
    </row>
    <row r="15716" spans="1:3">
      <c r="A15716" s="40" t="s">
        <v>100716</v>
      </c>
      <c r="B15716" s="40"/>
      <c r="C15716" s="41">
        <v>45880</v>
      </c>
    </row>
    <row r="15717" spans="1:3">
      <c r="A15717" s="40"/>
      <c r="B15717" s="40"/>
      <c r="C15717" s="40"/>
    </row>
    <row r="15718" spans="1:3">
      <c r="A15718" s="40" t="s">
        <v>99147</v>
      </c>
      <c r="B15718" s="40"/>
      <c r="C15718" s="41">
        <v>45871</v>
      </c>
    </row>
    <row r="15719" spans="1:3">
      <c r="A15719" s="40"/>
      <c r="B15719" s="40"/>
      <c r="C15719" s="40"/>
    </row>
    <row r="15720" spans="1:3">
      <c r="A15720" s="40" t="s">
        <v>127441</v>
      </c>
      <c r="B15720" s="40"/>
      <c r="C15720" s="41">
        <v>45877</v>
      </c>
    </row>
    <row r="15721" spans="1:3">
      <c r="A15721" s="40" t="s">
        <v>127442</v>
      </c>
      <c r="B15721" s="40"/>
      <c r="C15721" s="41">
        <v>45880</v>
      </c>
    </row>
    <row r="15722" spans="1:3">
      <c r="A15722" s="40" t="s">
        <v>99182</v>
      </c>
      <c r="B15722" s="40"/>
      <c r="C15722" s="41">
        <v>45866</v>
      </c>
    </row>
    <row r="15723" spans="1:3">
      <c r="A15723" s="40" t="s">
        <v>99675</v>
      </c>
      <c r="B15723" s="40"/>
      <c r="C15723" s="41">
        <v>45874</v>
      </c>
    </row>
    <row r="15724" spans="1:3">
      <c r="A15724" s="40" t="s">
        <v>100636</v>
      </c>
      <c r="B15724" s="40"/>
      <c r="C15724" s="41">
        <v>45880</v>
      </c>
    </row>
    <row r="15725" spans="1:3">
      <c r="A15725" s="40" t="s">
        <v>100718</v>
      </c>
      <c r="B15725" s="40"/>
      <c r="C15725" s="41">
        <v>45874</v>
      </c>
    </row>
    <row r="15726" spans="1:3">
      <c r="A15726" s="40" t="s">
        <v>99222</v>
      </c>
      <c r="B15726" s="40"/>
      <c r="C15726" s="41">
        <v>45871</v>
      </c>
    </row>
    <row r="15727" spans="1:3">
      <c r="A15727" s="40" t="s">
        <v>99553</v>
      </c>
      <c r="B15727" s="40"/>
      <c r="C15727" s="41">
        <v>45874</v>
      </c>
    </row>
    <row r="15728" spans="1:3">
      <c r="A15728" s="40"/>
      <c r="B15728" s="40"/>
      <c r="C15728" s="40"/>
    </row>
    <row r="15729" spans="1:3">
      <c r="A15729" s="40" t="s">
        <v>127443</v>
      </c>
      <c r="B15729" s="40"/>
      <c r="C15729" s="41">
        <v>45871</v>
      </c>
    </row>
    <row r="15730" spans="1:3">
      <c r="A15730" s="40" t="s">
        <v>100918</v>
      </c>
      <c r="B15730" s="40"/>
      <c r="C15730" s="41">
        <v>45877</v>
      </c>
    </row>
    <row r="15731" spans="1:3">
      <c r="A15731" s="40" t="s">
        <v>99457</v>
      </c>
      <c r="B15731" s="40"/>
      <c r="C15731" s="41">
        <v>45876</v>
      </c>
    </row>
    <row r="15732" spans="1:3">
      <c r="A15732" s="40" t="s">
        <v>127444</v>
      </c>
      <c r="B15732" s="40"/>
      <c r="C15732" s="41">
        <v>45873</v>
      </c>
    </row>
    <row r="15733" spans="1:3">
      <c r="A15733" s="40"/>
      <c r="B15733" s="40"/>
      <c r="C15733" s="40"/>
    </row>
    <row r="15734" spans="1:3">
      <c r="A15734" s="40" t="s">
        <v>100658</v>
      </c>
      <c r="B15734" s="40"/>
      <c r="C15734" s="41">
        <v>45877</v>
      </c>
    </row>
    <row r="15735" spans="1:3">
      <c r="A15735" s="40" t="s">
        <v>99224</v>
      </c>
      <c r="B15735" s="40"/>
      <c r="C15735" s="41">
        <v>45869</v>
      </c>
    </row>
    <row r="15736" spans="1:3">
      <c r="A15736" s="40"/>
      <c r="B15736" s="40"/>
      <c r="C15736" s="40"/>
    </row>
    <row r="15737" spans="1:3">
      <c r="A15737" s="40" t="s">
        <v>100922</v>
      </c>
      <c r="B15737" s="40"/>
      <c r="C15737" s="41">
        <v>45874</v>
      </c>
    </row>
    <row r="15738" spans="1:3">
      <c r="A15738" s="40" t="s">
        <v>99850</v>
      </c>
      <c r="B15738" s="40"/>
      <c r="C15738" s="41">
        <v>45870</v>
      </c>
    </row>
    <row r="15739" spans="1:3">
      <c r="A15739" s="40" t="s">
        <v>99585</v>
      </c>
      <c r="B15739" s="40"/>
      <c r="C15739" s="41">
        <v>45874</v>
      </c>
    </row>
    <row r="15740" spans="1:3">
      <c r="A15740" s="40" t="s">
        <v>99119</v>
      </c>
      <c r="B15740" s="40"/>
      <c r="C15740" s="41">
        <v>45871</v>
      </c>
    </row>
    <row r="15741" spans="1:3">
      <c r="A15741" s="40"/>
      <c r="B15741" s="40"/>
      <c r="C15741" s="40"/>
    </row>
    <row r="15742" spans="1:3">
      <c r="A15742" s="40" t="s">
        <v>99192</v>
      </c>
      <c r="B15742" s="40"/>
      <c r="C15742" s="41">
        <v>45869</v>
      </c>
    </row>
    <row r="15743" spans="1:3">
      <c r="A15743" s="40"/>
      <c r="B15743" s="40"/>
      <c r="C15743" s="40"/>
    </row>
    <row r="15744" spans="1:3">
      <c r="A15744" s="40" t="s">
        <v>99610</v>
      </c>
      <c r="B15744" s="40"/>
      <c r="C15744" s="41">
        <v>45877</v>
      </c>
    </row>
    <row r="15745" spans="1:3">
      <c r="A15745" s="40"/>
      <c r="B15745" s="40"/>
      <c r="C15745" s="40"/>
    </row>
    <row r="15746" spans="1:3">
      <c r="A15746" s="40" t="s">
        <v>99281</v>
      </c>
      <c r="B15746" s="40"/>
      <c r="C15746" s="41">
        <v>45866</v>
      </c>
    </row>
    <row r="15747" spans="1:3">
      <c r="A15747" s="40"/>
      <c r="B15747" s="40"/>
      <c r="C15747" s="40"/>
    </row>
    <row r="15748" spans="1:3">
      <c r="A15748" s="40" t="s">
        <v>99283</v>
      </c>
      <c r="B15748" s="40"/>
      <c r="C15748" s="41">
        <v>45871</v>
      </c>
    </row>
    <row r="15749" spans="1:3">
      <c r="A15749" s="40" t="s">
        <v>100800</v>
      </c>
      <c r="B15749" s="40"/>
      <c r="C15749" s="41">
        <v>45880</v>
      </c>
    </row>
    <row r="15750" spans="1:3">
      <c r="A15750" s="40"/>
      <c r="B15750" s="40"/>
      <c r="C15750" s="40"/>
    </row>
    <row r="15751" spans="1:3">
      <c r="A15751" s="40" t="s">
        <v>100349</v>
      </c>
      <c r="B15751" s="40"/>
      <c r="C15751" s="41">
        <v>45877</v>
      </c>
    </row>
    <row r="15752" spans="1:3">
      <c r="A15752" s="40"/>
      <c r="B15752" s="40"/>
      <c r="C15752" s="40"/>
    </row>
    <row r="15753" spans="1:3">
      <c r="A15753" s="40" t="s">
        <v>100350</v>
      </c>
      <c r="B15753" s="40"/>
      <c r="C15753" s="41">
        <v>45871</v>
      </c>
    </row>
    <row r="15754" spans="1:3">
      <c r="A15754" s="40" t="s">
        <v>99773</v>
      </c>
      <c r="B15754" s="40"/>
      <c r="C15754" s="41">
        <v>45875</v>
      </c>
    </row>
    <row r="15755" spans="1:3">
      <c r="A15755" s="40" t="s">
        <v>100802</v>
      </c>
      <c r="B15755" s="40"/>
      <c r="C15755" s="41">
        <v>45877</v>
      </c>
    </row>
    <row r="15756" spans="1:3">
      <c r="A15756" s="40"/>
      <c r="B15756" s="40"/>
      <c r="C15756" s="40"/>
    </row>
    <row r="15757" spans="1:3">
      <c r="A15757" s="40" t="s">
        <v>100290</v>
      </c>
      <c r="B15757" s="40"/>
      <c r="C15757" s="41">
        <v>45877</v>
      </c>
    </row>
    <row r="15758" spans="1:3">
      <c r="A15758" s="40" t="s">
        <v>99121</v>
      </c>
      <c r="B15758" s="40"/>
      <c r="C15758" s="41">
        <v>45871</v>
      </c>
    </row>
    <row r="15759" spans="1:3">
      <c r="A15759" s="40"/>
      <c r="B15759" s="40"/>
      <c r="C15759" s="40"/>
    </row>
    <row r="15760" spans="1:3">
      <c r="A15760" s="40" t="s">
        <v>99129</v>
      </c>
      <c r="B15760" s="40"/>
      <c r="C15760" s="41">
        <v>45866</v>
      </c>
    </row>
    <row r="15761" spans="1:3">
      <c r="A15761" s="40" t="s">
        <v>100117</v>
      </c>
      <c r="B15761" s="40"/>
      <c r="C15761" s="41">
        <v>45876</v>
      </c>
    </row>
    <row r="15762" spans="1:3">
      <c r="A15762" s="40" t="s">
        <v>100880</v>
      </c>
      <c r="B15762" s="40"/>
      <c r="C15762" s="41">
        <v>45880</v>
      </c>
    </row>
    <row r="15763" spans="1:3">
      <c r="A15763" s="40" t="s">
        <v>100280</v>
      </c>
      <c r="B15763" s="40"/>
      <c r="C15763" s="41">
        <v>45875</v>
      </c>
    </row>
    <row r="15764" spans="1:3">
      <c r="A15764" s="40" t="s">
        <v>99123</v>
      </c>
      <c r="B15764" s="40"/>
      <c r="C15764" s="41">
        <v>45869</v>
      </c>
    </row>
    <row r="15765" spans="1:3">
      <c r="A15765" s="40"/>
      <c r="B15765" s="40"/>
      <c r="C15765" s="40"/>
    </row>
    <row r="15766" spans="1:3">
      <c r="A15766" s="40" t="s">
        <v>100379</v>
      </c>
      <c r="B15766" s="40"/>
      <c r="C15766" s="41">
        <v>45876</v>
      </c>
    </row>
    <row r="15767" spans="1:3">
      <c r="A15767" s="40" t="s">
        <v>100591</v>
      </c>
      <c r="B15767" s="40"/>
      <c r="C15767" s="41">
        <v>45880</v>
      </c>
    </row>
    <row r="15768" spans="1:3">
      <c r="A15768" s="40" t="s">
        <v>100387</v>
      </c>
      <c r="B15768" s="40"/>
      <c r="C15768" s="41">
        <v>45876</v>
      </c>
    </row>
    <row r="15769" spans="1:3">
      <c r="A15769" s="40" t="s">
        <v>99811</v>
      </c>
      <c r="B15769" s="40"/>
      <c r="C15769" s="41">
        <v>45875</v>
      </c>
    </row>
    <row r="15770" spans="1:3">
      <c r="A15770" s="40"/>
      <c r="B15770" s="40"/>
      <c r="C15770" s="40"/>
    </row>
    <row r="15771" spans="1:3">
      <c r="A15771" s="40" t="s">
        <v>99563</v>
      </c>
      <c r="B15771" s="40"/>
      <c r="C15771" s="41">
        <v>45873</v>
      </c>
    </row>
    <row r="15772" spans="1:3">
      <c r="A15772" s="40" t="s">
        <v>100535</v>
      </c>
      <c r="B15772" s="40"/>
      <c r="C15772" s="41">
        <v>45874</v>
      </c>
    </row>
    <row r="15773" spans="1:3">
      <c r="A15773" s="40" t="s">
        <v>100659</v>
      </c>
      <c r="B15773" s="40"/>
      <c r="C15773" s="41">
        <v>45877</v>
      </c>
    </row>
    <row r="15774" spans="1:3">
      <c r="A15774" s="40" t="s">
        <v>100804</v>
      </c>
      <c r="B15774" s="40"/>
      <c r="C15774" s="41">
        <v>45877</v>
      </c>
    </row>
    <row r="15775" spans="1:3">
      <c r="A15775" s="40"/>
      <c r="B15775" s="40"/>
      <c r="C15775" s="40"/>
    </row>
    <row r="15776" spans="1:3">
      <c r="A15776" s="40" t="s">
        <v>100118</v>
      </c>
      <c r="B15776" s="40"/>
      <c r="C15776" s="41">
        <v>45870</v>
      </c>
    </row>
    <row r="15777" spans="1:3">
      <c r="A15777" s="40" t="s">
        <v>100833</v>
      </c>
      <c r="B15777" s="40"/>
      <c r="C15777" s="41">
        <v>45873</v>
      </c>
    </row>
    <row r="15778" spans="1:3">
      <c r="A15778" s="40" t="s">
        <v>100806</v>
      </c>
      <c r="B15778" s="40"/>
      <c r="C15778" s="41">
        <v>45877</v>
      </c>
    </row>
    <row r="15779" spans="1:3">
      <c r="A15779" s="40"/>
      <c r="B15779" s="40"/>
      <c r="C15779" s="40"/>
    </row>
    <row r="15780" spans="1:3">
      <c r="A15780" s="40" t="s">
        <v>99285</v>
      </c>
      <c r="B15780" s="40"/>
      <c r="C15780" s="41">
        <v>45869</v>
      </c>
    </row>
    <row r="15781" spans="1:3">
      <c r="A15781" s="40"/>
      <c r="B15781" s="40"/>
      <c r="C15781" s="40"/>
    </row>
    <row r="15782" spans="1:3">
      <c r="A15782" s="40" t="s">
        <v>100017</v>
      </c>
      <c r="B15782" s="40"/>
      <c r="C15782" s="41">
        <v>45869</v>
      </c>
    </row>
    <row r="15783" spans="1:3">
      <c r="A15783" s="40" t="s">
        <v>100808</v>
      </c>
      <c r="B15783" s="40"/>
      <c r="C15783" s="41">
        <v>45880</v>
      </c>
    </row>
    <row r="15784" spans="1:3">
      <c r="A15784" s="40"/>
      <c r="B15784" s="40"/>
      <c r="C15784" s="40"/>
    </row>
    <row r="15785" spans="1:3">
      <c r="A15785" s="40" t="s">
        <v>99227</v>
      </c>
      <c r="B15785" s="40"/>
      <c r="C15785" s="41">
        <v>45866</v>
      </c>
    </row>
    <row r="15786" spans="1:3">
      <c r="A15786" s="40"/>
      <c r="B15786" s="40"/>
      <c r="C15786" s="40"/>
    </row>
    <row r="15787" spans="1:3">
      <c r="A15787" s="40" t="s">
        <v>100954</v>
      </c>
      <c r="B15787" s="40"/>
      <c r="C15787" s="41">
        <v>45882</v>
      </c>
    </row>
    <row r="15788" spans="1:3">
      <c r="A15788" s="40" t="s">
        <v>127445</v>
      </c>
      <c r="B15788" s="40"/>
      <c r="C15788" s="41">
        <v>45880</v>
      </c>
    </row>
    <row r="15789" spans="1:3">
      <c r="A15789" s="40"/>
      <c r="B15789" s="40"/>
      <c r="C15789" s="40"/>
    </row>
    <row r="15790" spans="1:3">
      <c r="A15790" s="40" t="s">
        <v>99074</v>
      </c>
      <c r="B15790" s="40"/>
      <c r="C15790" s="41">
        <v>45871</v>
      </c>
    </row>
    <row r="15791" spans="1:3">
      <c r="A15791" s="40" t="s">
        <v>127446</v>
      </c>
      <c r="B15791" s="40"/>
      <c r="C15791" s="41">
        <v>45874</v>
      </c>
    </row>
    <row r="15792" spans="1:3">
      <c r="A15792" s="40"/>
      <c r="B15792" s="40"/>
      <c r="C15792" s="40"/>
    </row>
    <row r="15793" spans="1:3">
      <c r="A15793" s="40" t="s">
        <v>100352</v>
      </c>
      <c r="B15793" s="40"/>
      <c r="C15793" s="41">
        <v>45877</v>
      </c>
    </row>
    <row r="15794" spans="1:3">
      <c r="A15794" s="40" t="s">
        <v>99229</v>
      </c>
      <c r="B15794" s="40"/>
      <c r="C15794" s="41">
        <v>45869</v>
      </c>
    </row>
    <row r="15795" spans="1:3">
      <c r="A15795" s="40"/>
      <c r="B15795" s="40"/>
      <c r="C15795" s="40"/>
    </row>
    <row r="15796" spans="1:3">
      <c r="A15796" s="40" t="s">
        <v>99078</v>
      </c>
      <c r="B15796" s="40"/>
      <c r="C15796" s="41">
        <v>45871</v>
      </c>
    </row>
    <row r="15797" spans="1:3">
      <c r="A15797" s="40"/>
      <c r="B15797" s="40"/>
      <c r="C15797" s="40"/>
    </row>
    <row r="15798" spans="1:3">
      <c r="A15798" s="40" t="s">
        <v>100661</v>
      </c>
      <c r="B15798" s="40"/>
      <c r="C15798" s="41">
        <v>45877</v>
      </c>
    </row>
    <row r="15799" spans="1:3">
      <c r="A15799" s="40"/>
      <c r="B15799" s="40"/>
      <c r="C15799" s="40"/>
    </row>
    <row r="15800" spans="1:3">
      <c r="A15800" s="40" t="s">
        <v>127447</v>
      </c>
      <c r="B15800" s="40"/>
      <c r="C15800" s="41">
        <v>45885</v>
      </c>
    </row>
    <row r="15801" spans="1:3">
      <c r="A15801" s="40" t="s">
        <v>127448</v>
      </c>
      <c r="B15801" s="40"/>
      <c r="C15801" s="41">
        <v>45877</v>
      </c>
    </row>
    <row r="15802" spans="1:3">
      <c r="A15802" s="40"/>
      <c r="B15802" s="40"/>
      <c r="C15802" s="40"/>
    </row>
    <row r="15803" spans="1:3">
      <c r="A15803" s="40" t="s">
        <v>100604</v>
      </c>
      <c r="B15803" s="40"/>
      <c r="C15803" s="41">
        <v>45876</v>
      </c>
    </row>
    <row r="15804" spans="1:3">
      <c r="A15804" s="40" t="s">
        <v>99612</v>
      </c>
      <c r="B15804" s="40"/>
      <c r="C15804" s="41">
        <v>45876</v>
      </c>
    </row>
    <row r="15805" spans="1:3">
      <c r="A15805" s="40" t="s">
        <v>100872</v>
      </c>
      <c r="B15805" s="40"/>
      <c r="C15805" s="41">
        <v>45874</v>
      </c>
    </row>
    <row r="15806" spans="1:3">
      <c r="A15806" s="40" t="s">
        <v>99677</v>
      </c>
      <c r="B15806" s="40"/>
      <c r="C15806" s="41">
        <v>45875</v>
      </c>
    </row>
    <row r="15807" spans="1:3">
      <c r="A15807" s="40" t="s">
        <v>100403</v>
      </c>
      <c r="B15807" s="40"/>
      <c r="C15807" s="41">
        <v>45876</v>
      </c>
    </row>
    <row r="15808" spans="1:3">
      <c r="A15808" s="40" t="s">
        <v>100625</v>
      </c>
      <c r="B15808" s="40"/>
      <c r="C15808" s="41">
        <v>45876</v>
      </c>
    </row>
    <row r="15809" spans="1:3">
      <c r="A15809" s="40" t="s">
        <v>100810</v>
      </c>
      <c r="B15809" s="40"/>
      <c r="C15809" s="41">
        <v>45881</v>
      </c>
    </row>
    <row r="15810" spans="1:3">
      <c r="A15810" s="40"/>
      <c r="B15810" s="40"/>
      <c r="C15810" s="40"/>
    </row>
    <row r="15811" spans="1:3">
      <c r="A15811" s="40" t="s">
        <v>100719</v>
      </c>
      <c r="B15811" s="40"/>
      <c r="C15811" s="41">
        <v>45881</v>
      </c>
    </row>
    <row r="15812" spans="1:3">
      <c r="A15812" s="40" t="s">
        <v>99759</v>
      </c>
      <c r="B15812" s="40"/>
      <c r="C15812" s="41">
        <v>45874</v>
      </c>
    </row>
    <row r="15813" spans="1:3">
      <c r="A15813" s="40"/>
      <c r="B15813" s="40"/>
      <c r="C15813" s="40"/>
    </row>
    <row r="15814" spans="1:3">
      <c r="A15814" s="40" t="s">
        <v>100874</v>
      </c>
      <c r="B15814" s="40"/>
      <c r="C15814" s="41">
        <v>45877</v>
      </c>
    </row>
    <row r="15815" spans="1:3">
      <c r="A15815" s="40"/>
      <c r="B15815" s="40"/>
      <c r="C15815" s="40"/>
    </row>
    <row r="15816" spans="1:3">
      <c r="A15816" s="40" t="s">
        <v>100838</v>
      </c>
      <c r="B15816" s="40"/>
      <c r="C15816" s="41">
        <v>45876</v>
      </c>
    </row>
    <row r="15817" spans="1:3">
      <c r="A15817" s="40" t="s">
        <v>100838</v>
      </c>
      <c r="B15817" s="40"/>
      <c r="C15817" s="41">
        <v>45876</v>
      </c>
    </row>
    <row r="15818" spans="1:3">
      <c r="A15818" s="40" t="s">
        <v>100162</v>
      </c>
      <c r="B15818" s="40"/>
      <c r="C15818" s="41">
        <v>45874</v>
      </c>
    </row>
    <row r="15819" spans="1:3">
      <c r="A15819" s="40" t="s">
        <v>99646</v>
      </c>
      <c r="B15819" s="40"/>
      <c r="C15819" s="41">
        <v>45870</v>
      </c>
    </row>
    <row r="15820" spans="1:3">
      <c r="A15820" s="40"/>
      <c r="B15820" s="40"/>
      <c r="C15820" s="40"/>
    </row>
    <row r="15821" spans="1:3">
      <c r="A15821" s="40" t="s">
        <v>100381</v>
      </c>
      <c r="B15821" s="40"/>
      <c r="C15821" s="41">
        <v>45877</v>
      </c>
    </row>
    <row r="15822" spans="1:3">
      <c r="A15822" s="40" t="s">
        <v>100527</v>
      </c>
      <c r="B15822" s="40"/>
      <c r="C15822" s="41">
        <v>45873</v>
      </c>
    </row>
    <row r="15823" spans="1:3">
      <c r="A15823" s="40" t="s">
        <v>100163</v>
      </c>
      <c r="B15823" s="40"/>
      <c r="C15823" s="41">
        <v>45876</v>
      </c>
    </row>
    <row r="15824" spans="1:3">
      <c r="A15824" s="40" t="s">
        <v>99678</v>
      </c>
      <c r="B15824" s="40"/>
      <c r="C15824" s="41">
        <v>45875</v>
      </c>
    </row>
    <row r="15825" spans="1:3">
      <c r="A15825" s="40" t="s">
        <v>100776</v>
      </c>
      <c r="B15825" s="40"/>
      <c r="C15825" s="41">
        <v>45878</v>
      </c>
    </row>
    <row r="15826" spans="1:3">
      <c r="A15826" s="40" t="s">
        <v>101081</v>
      </c>
      <c r="B15826" s="40"/>
      <c r="C15826" s="41">
        <v>45881</v>
      </c>
    </row>
    <row r="15827" spans="1:3">
      <c r="A15827" s="40" t="s">
        <v>100111</v>
      </c>
      <c r="B15827" s="40"/>
      <c r="C15827" s="41">
        <v>45870</v>
      </c>
    </row>
    <row r="15828" spans="1:3">
      <c r="A15828" s="40"/>
      <c r="B15828" s="40"/>
      <c r="C15828" s="40"/>
    </row>
    <row r="15829" spans="1:3">
      <c r="A15829" s="40" t="s">
        <v>99648</v>
      </c>
      <c r="B15829" s="40"/>
      <c r="C15829" s="41">
        <v>45873</v>
      </c>
    </row>
    <row r="15830" spans="1:3">
      <c r="A15830" s="40"/>
      <c r="B15830" s="40"/>
      <c r="C15830" s="40"/>
    </row>
    <row r="15831" spans="1:3">
      <c r="A15831" s="40" t="s">
        <v>99594</v>
      </c>
      <c r="B15831" s="40"/>
      <c r="C15831" s="41">
        <v>45874</v>
      </c>
    </row>
    <row r="15832" spans="1:3">
      <c r="A15832" s="40" t="s">
        <v>99650</v>
      </c>
      <c r="B15832" s="40"/>
      <c r="C15832" s="41">
        <v>45870</v>
      </c>
    </row>
    <row r="15833" spans="1:3">
      <c r="A15833" s="40"/>
      <c r="B15833" s="40"/>
      <c r="C15833" s="40"/>
    </row>
    <row r="15834" spans="1:3">
      <c r="A15834" s="40" t="s">
        <v>99651</v>
      </c>
      <c r="B15834" s="40"/>
      <c r="C15834" s="41">
        <v>45867</v>
      </c>
    </row>
    <row r="15835" spans="1:3">
      <c r="A15835" s="40" t="s">
        <v>100736</v>
      </c>
      <c r="B15835" s="40"/>
      <c r="C15835" s="41">
        <v>45878</v>
      </c>
    </row>
    <row r="15836" spans="1:3">
      <c r="A15836" s="40" t="s">
        <v>99459</v>
      </c>
      <c r="B15836" s="40"/>
      <c r="C15836" s="41">
        <v>45874</v>
      </c>
    </row>
    <row r="15837" spans="1:3">
      <c r="A15837" s="40" t="s">
        <v>99564</v>
      </c>
      <c r="B15837" s="40"/>
      <c r="C15837" s="41">
        <v>45880</v>
      </c>
    </row>
    <row r="15838" spans="1:3">
      <c r="A15838" s="40"/>
      <c r="B15838" s="40"/>
      <c r="C15838" s="40"/>
    </row>
    <row r="15839" spans="1:3">
      <c r="A15839" s="40" t="s">
        <v>99596</v>
      </c>
      <c r="B15839" s="40"/>
      <c r="C15839" s="41">
        <v>45871</v>
      </c>
    </row>
    <row r="15840" spans="1:3">
      <c r="A15840" s="40"/>
      <c r="B15840" s="40"/>
      <c r="C15840" s="40"/>
    </row>
    <row r="15841" spans="1:3">
      <c r="A15841" s="40" t="s">
        <v>99654</v>
      </c>
      <c r="B15841" s="40"/>
      <c r="C15841" s="41">
        <v>45875</v>
      </c>
    </row>
    <row r="15842" spans="1:3">
      <c r="A15842" s="40" t="s">
        <v>100468</v>
      </c>
      <c r="B15842" s="40"/>
      <c r="C15842" s="41">
        <v>45878</v>
      </c>
    </row>
    <row r="15843" spans="1:3">
      <c r="A15843" s="40"/>
      <c r="B15843" s="40"/>
      <c r="C15843" s="40"/>
    </row>
    <row r="15844" spans="1:3">
      <c r="A15844" s="40" t="s">
        <v>100812</v>
      </c>
      <c r="B15844" s="40"/>
      <c r="C15844" s="41">
        <v>45878</v>
      </c>
    </row>
    <row r="15845" spans="1:3">
      <c r="A15845" s="40" t="s">
        <v>99426</v>
      </c>
      <c r="B15845" s="40"/>
      <c r="C15845" s="41">
        <v>45873</v>
      </c>
    </row>
    <row r="15846" spans="1:3">
      <c r="A15846" s="40" t="s">
        <v>99598</v>
      </c>
      <c r="B15846" s="40"/>
      <c r="C15846" s="41">
        <v>45870</v>
      </c>
    </row>
    <row r="15847" spans="1:3">
      <c r="A15847" s="40" t="s">
        <v>99761</v>
      </c>
      <c r="B15847" s="40"/>
      <c r="C15847" s="41">
        <v>45874</v>
      </c>
    </row>
    <row r="15848" spans="1:3">
      <c r="A15848" s="40" t="s">
        <v>100737</v>
      </c>
      <c r="B15848" s="40"/>
      <c r="C15848" s="41">
        <v>45878</v>
      </c>
    </row>
    <row r="15849" spans="1:3">
      <c r="A15849" s="40" t="s">
        <v>100627</v>
      </c>
      <c r="B15849" s="40"/>
      <c r="C15849" s="41">
        <v>45876</v>
      </c>
    </row>
    <row r="15850" spans="1:3">
      <c r="A15850" s="40" t="s">
        <v>99656</v>
      </c>
      <c r="B15850" s="40"/>
      <c r="C15850" s="41">
        <v>45873</v>
      </c>
    </row>
    <row r="15851" spans="1:3">
      <c r="A15851" s="40" t="s">
        <v>100502</v>
      </c>
      <c r="B15851" s="40"/>
      <c r="C15851" s="41">
        <v>45876</v>
      </c>
    </row>
    <row r="15852" spans="1:3">
      <c r="A15852" s="40" t="s">
        <v>100470</v>
      </c>
      <c r="B15852" s="40"/>
      <c r="C15852" s="41">
        <v>45876</v>
      </c>
    </row>
    <row r="15853" spans="1:3">
      <c r="A15853" s="40"/>
      <c r="B15853" s="40"/>
      <c r="C15853" s="40"/>
    </row>
    <row r="15854" spans="1:3">
      <c r="A15854" s="40" t="s">
        <v>99731</v>
      </c>
      <c r="B15854" s="40"/>
      <c r="C15854" s="41">
        <v>45870</v>
      </c>
    </row>
    <row r="15855" spans="1:3">
      <c r="A15855" s="40"/>
      <c r="B15855" s="40"/>
      <c r="C15855" s="40"/>
    </row>
    <row r="15856" spans="1:3">
      <c r="A15856" s="40" t="s">
        <v>99437</v>
      </c>
      <c r="B15856" s="40"/>
      <c r="C15856" s="41">
        <v>45877</v>
      </c>
    </row>
    <row r="15857" spans="1:3">
      <c r="A15857" s="40" t="s">
        <v>100165</v>
      </c>
      <c r="B15857" s="40"/>
      <c r="C15857" s="41">
        <v>45876</v>
      </c>
    </row>
    <row r="15858" spans="1:3">
      <c r="A15858" s="40"/>
      <c r="B15858" s="40"/>
      <c r="C15858" s="40"/>
    </row>
    <row r="15859" spans="1:3">
      <c r="A15859" s="40" t="s">
        <v>100948</v>
      </c>
      <c r="B15859" s="40"/>
      <c r="C15859" s="41">
        <v>45880</v>
      </c>
    </row>
    <row r="15860" spans="1:3">
      <c r="A15860" s="40" t="s">
        <v>100663</v>
      </c>
      <c r="B15860" s="40"/>
      <c r="C15860" s="41">
        <v>45878</v>
      </c>
    </row>
    <row r="15861" spans="1:3">
      <c r="A15861" s="40" t="s">
        <v>100637</v>
      </c>
      <c r="B15861" s="40"/>
      <c r="C15861" s="41">
        <v>45875</v>
      </c>
    </row>
    <row r="15862" spans="1:3">
      <c r="A15862" s="40"/>
      <c r="B15862" s="40"/>
      <c r="C15862" s="40"/>
    </row>
    <row r="15863" spans="1:3">
      <c r="A15863" s="40" t="s">
        <v>100665</v>
      </c>
      <c r="B15863" s="40"/>
      <c r="C15863" s="41">
        <v>45881</v>
      </c>
    </row>
    <row r="15864" spans="1:3">
      <c r="A15864" s="40"/>
      <c r="B15864" s="40"/>
      <c r="C15864" s="40"/>
    </row>
    <row r="15865" spans="1:3">
      <c r="A15865" s="40" t="s">
        <v>99621</v>
      </c>
      <c r="B15865" s="40"/>
      <c r="C15865" s="41">
        <v>45870</v>
      </c>
    </row>
    <row r="15866" spans="1:3">
      <c r="A15866" s="40"/>
      <c r="B15866" s="40"/>
      <c r="C15866" s="40"/>
    </row>
    <row r="15867" spans="1:3">
      <c r="A15867" s="40" t="s">
        <v>100938</v>
      </c>
      <c r="B15867" s="40"/>
      <c r="C15867" s="41">
        <v>45874</v>
      </c>
    </row>
    <row r="15868" spans="1:3">
      <c r="A15868" s="40" t="s">
        <v>100382</v>
      </c>
      <c r="B15868" s="40"/>
      <c r="C15868" s="41">
        <v>45880</v>
      </c>
    </row>
    <row r="15869" spans="1:3">
      <c r="A15869" s="40" t="s">
        <v>100739</v>
      </c>
      <c r="B15869" s="40"/>
      <c r="C15869" s="41">
        <v>45874</v>
      </c>
    </row>
    <row r="15870" spans="1:3">
      <c r="A15870" s="40"/>
      <c r="B15870" s="40"/>
      <c r="C15870" s="40"/>
    </row>
    <row r="15871" spans="1:3">
      <c r="A15871" s="40" t="s">
        <v>99551</v>
      </c>
      <c r="B15871" s="40"/>
      <c r="C15871" s="41">
        <v>45873</v>
      </c>
    </row>
    <row r="15872" spans="1:3">
      <c r="A15872" s="40" t="s">
        <v>99657</v>
      </c>
      <c r="B15872" s="40"/>
      <c r="C15872" s="41">
        <v>45878</v>
      </c>
    </row>
    <row r="15873" spans="1:3">
      <c r="A15873" s="40"/>
      <c r="B15873" s="40"/>
      <c r="C15873" s="40"/>
    </row>
    <row r="15874" spans="1:3">
      <c r="A15874" s="40" t="s">
        <v>99542</v>
      </c>
      <c r="B15874" s="40"/>
      <c r="C15874" s="41">
        <v>45878</v>
      </c>
    </row>
    <row r="15875" spans="1:3">
      <c r="A15875" s="40" t="s">
        <v>99432</v>
      </c>
      <c r="B15875" s="40"/>
      <c r="C15875" s="41">
        <v>45881</v>
      </c>
    </row>
    <row r="15876" spans="1:3">
      <c r="A15876" s="40" t="s">
        <v>99831</v>
      </c>
      <c r="B15876" s="40"/>
      <c r="C15876" s="41">
        <v>45873</v>
      </c>
    </row>
    <row r="15877" spans="1:3">
      <c r="A15877" s="40"/>
      <c r="B15877" s="40"/>
      <c r="C15877" s="40"/>
    </row>
    <row r="15878" spans="1:3">
      <c r="A15878" s="40" t="s">
        <v>99531</v>
      </c>
      <c r="B15878" s="40"/>
      <c r="C15878" s="41">
        <v>45875</v>
      </c>
    </row>
    <row r="15879" spans="1:3">
      <c r="A15879" s="40" t="s">
        <v>100667</v>
      </c>
      <c r="B15879" s="40"/>
      <c r="C15879" s="41">
        <v>45881</v>
      </c>
    </row>
    <row r="15880" spans="1:3">
      <c r="A15880" s="40"/>
      <c r="B15880" s="40"/>
      <c r="C15880" s="40"/>
    </row>
    <row r="15881" spans="1:3">
      <c r="A15881" s="40" t="s">
        <v>100404</v>
      </c>
      <c r="B15881" s="40"/>
      <c r="C15881" s="41">
        <v>45876</v>
      </c>
    </row>
    <row r="15882" spans="1:3">
      <c r="A15882" s="40" t="s">
        <v>100721</v>
      </c>
      <c r="B15882" s="40"/>
      <c r="C15882" s="41">
        <v>45875</v>
      </c>
    </row>
    <row r="15883" spans="1:3">
      <c r="A15883" s="40"/>
      <c r="B15883" s="40"/>
      <c r="C15883" s="40"/>
    </row>
    <row r="15884" spans="1:3">
      <c r="A15884" s="40" t="s">
        <v>100669</v>
      </c>
      <c r="B15884" s="40"/>
      <c r="C15884" s="41">
        <v>45881</v>
      </c>
    </row>
    <row r="15885" spans="1:3">
      <c r="A15885" s="40"/>
      <c r="B15885" s="40"/>
      <c r="C15885" s="40"/>
    </row>
    <row r="15886" spans="1:3">
      <c r="A15886" s="40" t="s">
        <v>100592</v>
      </c>
      <c r="B15886" s="40"/>
      <c r="C15886" s="41">
        <v>45885</v>
      </c>
    </row>
    <row r="15887" spans="1:3">
      <c r="A15887" s="40"/>
      <c r="B15887" s="40"/>
      <c r="C15887" s="40"/>
    </row>
    <row r="15888" spans="1:3">
      <c r="A15888" s="40" t="s">
        <v>99461</v>
      </c>
      <c r="B15888" s="40"/>
      <c r="C15888" s="41">
        <v>45874</v>
      </c>
    </row>
    <row r="15889" spans="1:3">
      <c r="A15889" s="40" t="s">
        <v>99613</v>
      </c>
      <c r="B15889" s="40"/>
      <c r="C15889" s="41">
        <v>45880</v>
      </c>
    </row>
    <row r="15890" spans="1:3">
      <c r="A15890" s="40"/>
      <c r="B15890" s="40"/>
      <c r="C15890" s="40"/>
    </row>
    <row r="15891" spans="1:3">
      <c r="A15891" s="40" t="s">
        <v>99428</v>
      </c>
      <c r="B15891" s="40"/>
      <c r="C15891" s="41">
        <v>45874</v>
      </c>
    </row>
    <row r="15892" spans="1:3">
      <c r="A15892" s="40"/>
      <c r="B15892" s="40"/>
      <c r="C15892" s="40"/>
    </row>
    <row r="15893" spans="1:3">
      <c r="A15893" s="40" t="s">
        <v>99813</v>
      </c>
      <c r="B15893" s="40"/>
      <c r="C15893" s="41">
        <v>45876</v>
      </c>
    </row>
    <row r="15894" spans="1:3">
      <c r="A15894" s="40" t="s">
        <v>127449</v>
      </c>
      <c r="B15894" s="40"/>
      <c r="C15894" s="41">
        <v>45878</v>
      </c>
    </row>
    <row r="15895" spans="1:3">
      <c r="A15895" s="40"/>
      <c r="B15895" s="40"/>
      <c r="C15895" s="40"/>
    </row>
    <row r="15896" spans="1:3">
      <c r="A15896" s="40" t="s">
        <v>99876</v>
      </c>
      <c r="B15896" s="40"/>
      <c r="C15896" s="41">
        <v>45874</v>
      </c>
    </row>
    <row r="15897" spans="1:3">
      <c r="A15897" s="40"/>
      <c r="B15897" s="40"/>
      <c r="C15897" s="40"/>
    </row>
    <row r="15898" spans="1:3">
      <c r="A15898" s="40" t="s">
        <v>100606</v>
      </c>
      <c r="B15898" s="40"/>
      <c r="C15898" s="41">
        <v>45877</v>
      </c>
    </row>
    <row r="15899" spans="1:3">
      <c r="A15899" s="40" t="s">
        <v>99601</v>
      </c>
      <c r="B15899" s="40"/>
      <c r="C15899" s="41">
        <v>45868</v>
      </c>
    </row>
    <row r="15900" spans="1:3">
      <c r="A15900" s="40"/>
      <c r="B15900" s="40"/>
      <c r="C15900" s="40"/>
    </row>
    <row r="15901" spans="1:3">
      <c r="A15901" s="40" t="s">
        <v>101241</v>
      </c>
      <c r="B15901" s="40"/>
      <c r="C15901" s="41">
        <v>45882</v>
      </c>
    </row>
    <row r="15902" spans="1:3">
      <c r="A15902" s="40"/>
      <c r="B15902" s="40"/>
      <c r="C15902" s="40"/>
    </row>
    <row r="15903" spans="1:3">
      <c r="A15903" s="40" t="s">
        <v>100551</v>
      </c>
      <c r="B15903" s="40"/>
      <c r="C15903" s="41">
        <v>45880</v>
      </c>
    </row>
    <row r="15904" spans="1:3">
      <c r="A15904" s="40" t="s">
        <v>100723</v>
      </c>
      <c r="B15904" s="40"/>
      <c r="C15904" s="41">
        <v>45880</v>
      </c>
    </row>
    <row r="15905" spans="1:3">
      <c r="A15905" s="40"/>
      <c r="B15905" s="40"/>
      <c r="C15905" s="40"/>
    </row>
    <row r="15906" spans="1:3">
      <c r="A15906" s="40" t="s">
        <v>100080</v>
      </c>
      <c r="B15906" s="40"/>
      <c r="C15906" s="41">
        <v>45870</v>
      </c>
    </row>
    <row r="15907" spans="1:3">
      <c r="A15907" s="40" t="s">
        <v>99878</v>
      </c>
      <c r="B15907" s="40"/>
      <c r="C15907" s="41">
        <v>45874</v>
      </c>
    </row>
    <row r="15908" spans="1:3">
      <c r="A15908" s="40" t="s">
        <v>100814</v>
      </c>
      <c r="B15908" s="40"/>
      <c r="C15908" s="41">
        <v>45882</v>
      </c>
    </row>
    <row r="15909" spans="1:3">
      <c r="A15909" s="40"/>
      <c r="B15909" s="40"/>
      <c r="C15909" s="40"/>
    </row>
    <row r="15910" spans="1:3">
      <c r="A15910" s="40" t="s">
        <v>100960</v>
      </c>
      <c r="B15910" s="40"/>
      <c r="C15910" s="41">
        <v>45881</v>
      </c>
    </row>
    <row r="15911" spans="1:3">
      <c r="A15911" s="40"/>
      <c r="B15911" s="40"/>
      <c r="C15911" s="40"/>
    </row>
    <row r="15912" spans="1:3">
      <c r="A15912" s="40" t="s">
        <v>100167</v>
      </c>
      <c r="B15912" s="40"/>
      <c r="C15912" s="41">
        <v>45876</v>
      </c>
    </row>
    <row r="15913" spans="1:3">
      <c r="A15913" s="40" t="s">
        <v>99439</v>
      </c>
      <c r="B15913" s="40"/>
      <c r="C15913" s="41">
        <v>45881</v>
      </c>
    </row>
    <row r="15914" spans="1:3">
      <c r="A15914" s="40" t="s">
        <v>99733</v>
      </c>
      <c r="B15914" s="40"/>
      <c r="C15914" s="41">
        <v>45874</v>
      </c>
    </row>
    <row r="15915" spans="1:3">
      <c r="A15915" s="40" t="s">
        <v>127450</v>
      </c>
      <c r="B15915" s="40"/>
      <c r="C15915" s="41">
        <v>45880</v>
      </c>
    </row>
    <row r="15916" spans="1:3">
      <c r="A15916" s="40"/>
      <c r="B15916" s="40"/>
      <c r="C15916" s="40"/>
    </row>
    <row r="15917" spans="1:3">
      <c r="A15917" s="40" t="s">
        <v>127451</v>
      </c>
      <c r="B15917" s="40"/>
      <c r="C15917" s="41">
        <v>45880</v>
      </c>
    </row>
    <row r="15918" spans="1:3">
      <c r="A15918" s="40" t="s">
        <v>100672</v>
      </c>
      <c r="B15918" s="40"/>
      <c r="C15918" s="41">
        <v>45880</v>
      </c>
    </row>
    <row r="15919" spans="1:3">
      <c r="A15919" s="40" t="s">
        <v>100608</v>
      </c>
      <c r="B15919" s="40"/>
      <c r="C15919" s="41">
        <v>45877</v>
      </c>
    </row>
    <row r="15920" spans="1:3">
      <c r="A15920" s="40"/>
      <c r="B15920" s="40"/>
      <c r="C15920" s="40"/>
    </row>
    <row r="15921" spans="1:3">
      <c r="A15921" s="40" t="s">
        <v>99748</v>
      </c>
      <c r="B15921" s="40"/>
      <c r="C15921" s="41">
        <v>45876</v>
      </c>
    </row>
    <row r="15922" spans="1:3">
      <c r="A15922" s="40" t="s">
        <v>99880</v>
      </c>
      <c r="B15922" s="40"/>
      <c r="C15922" s="41">
        <v>45874</v>
      </c>
    </row>
    <row r="15923" spans="1:3">
      <c r="A15923" s="40"/>
      <c r="B15923" s="40"/>
      <c r="C15923" s="40"/>
    </row>
    <row r="15924" spans="1:3">
      <c r="A15924" s="40" t="s">
        <v>100399</v>
      </c>
      <c r="B15924" s="40"/>
      <c r="C15924" s="41">
        <v>45876</v>
      </c>
    </row>
    <row r="15925" spans="1:3">
      <c r="A15925" s="40" t="s">
        <v>100169</v>
      </c>
      <c r="B15925" s="40"/>
      <c r="C15925" s="41">
        <v>45874</v>
      </c>
    </row>
    <row r="15926" spans="1:3">
      <c r="A15926" s="40"/>
      <c r="B15926" s="40"/>
      <c r="C15926" s="40"/>
    </row>
    <row r="15927" spans="1:3">
      <c r="A15927" s="40" t="s">
        <v>100962</v>
      </c>
      <c r="B15927" s="40"/>
      <c r="C15927" s="41">
        <v>45881</v>
      </c>
    </row>
    <row r="15928" spans="1:3">
      <c r="A15928" s="40"/>
      <c r="B15928" s="40"/>
      <c r="C15928" s="40"/>
    </row>
    <row r="15929" spans="1:3">
      <c r="A15929" s="40" t="s">
        <v>127452</v>
      </c>
      <c r="B15929" s="40"/>
      <c r="C15929" s="41">
        <v>45880</v>
      </c>
    </row>
    <row r="15930" spans="1:3">
      <c r="A15930" s="40" t="s">
        <v>99855</v>
      </c>
      <c r="B15930" s="40"/>
      <c r="C15930" s="41">
        <v>45868</v>
      </c>
    </row>
    <row r="15931" spans="1:3">
      <c r="A15931" s="40" t="s">
        <v>100434</v>
      </c>
      <c r="B15931" s="40"/>
      <c r="C15931" s="41">
        <v>45881</v>
      </c>
    </row>
    <row r="15932" spans="1:3">
      <c r="A15932" s="40" t="s">
        <v>100778</v>
      </c>
      <c r="B15932" s="40"/>
      <c r="C15932" s="41">
        <v>45880</v>
      </c>
    </row>
    <row r="15933" spans="1:3">
      <c r="A15933" s="40" t="s">
        <v>100741</v>
      </c>
      <c r="B15933" s="40"/>
      <c r="C15933" s="41">
        <v>45878</v>
      </c>
    </row>
    <row r="15934" spans="1:3">
      <c r="A15934" s="40" t="s">
        <v>99735</v>
      </c>
      <c r="B15934" s="40"/>
      <c r="C15934" s="41">
        <v>45868</v>
      </c>
    </row>
    <row r="15935" spans="1:3">
      <c r="A15935" s="40" t="s">
        <v>100610</v>
      </c>
      <c r="B15935" s="40"/>
      <c r="C15935" s="41">
        <v>45877</v>
      </c>
    </row>
    <row r="15936" spans="1:3">
      <c r="A15936" s="40"/>
      <c r="B15936" s="40"/>
      <c r="C15936" s="40"/>
    </row>
    <row r="15937" spans="1:3">
      <c r="A15937" s="40" t="s">
        <v>100560</v>
      </c>
      <c r="B15937" s="40"/>
      <c r="C15937" s="41">
        <v>45884</v>
      </c>
    </row>
    <row r="15938" spans="1:3">
      <c r="A15938" s="40"/>
      <c r="B15938" s="40"/>
      <c r="C15938" s="40"/>
    </row>
    <row r="15939" spans="1:3">
      <c r="A15939" s="40" t="s">
        <v>101042</v>
      </c>
      <c r="B15939" s="40"/>
      <c r="C15939" s="41">
        <v>45876</v>
      </c>
    </row>
    <row r="15940" spans="1:3">
      <c r="A15940" s="40"/>
      <c r="B15940" s="40"/>
      <c r="C15940" s="40"/>
    </row>
    <row r="15941" spans="1:3">
      <c r="A15941" s="40" t="s">
        <v>100082</v>
      </c>
      <c r="B15941" s="40"/>
      <c r="C15941" s="41">
        <v>45870</v>
      </c>
    </row>
    <row r="15942" spans="1:3">
      <c r="A15942" s="40" t="s">
        <v>100920</v>
      </c>
      <c r="B15942" s="40"/>
      <c r="C15942" s="41">
        <v>45877</v>
      </c>
    </row>
    <row r="15943" spans="1:3">
      <c r="A15943" s="40" t="s">
        <v>127453</v>
      </c>
      <c r="B15943" s="40"/>
      <c r="C15943" s="41">
        <v>45874</v>
      </c>
    </row>
    <row r="15944" spans="1:3">
      <c r="A15944" s="40" t="s">
        <v>100743</v>
      </c>
      <c r="B15944" s="40"/>
      <c r="C15944" s="41">
        <v>45875</v>
      </c>
    </row>
    <row r="15945" spans="1:3">
      <c r="A15945" s="40" t="s">
        <v>101251</v>
      </c>
      <c r="B15945" s="40"/>
      <c r="C15945" s="41">
        <v>45880</v>
      </c>
    </row>
    <row r="15946" spans="1:3">
      <c r="A15946" s="40" t="s">
        <v>100440</v>
      </c>
      <c r="B15946" s="40"/>
      <c r="C15946" s="41">
        <v>45876</v>
      </c>
    </row>
    <row r="15947" spans="1:3">
      <c r="A15947" s="40" t="s">
        <v>127454</v>
      </c>
      <c r="B15947" s="40"/>
      <c r="C15947" s="41">
        <v>45880</v>
      </c>
    </row>
    <row r="15948" spans="1:3">
      <c r="A15948" s="40"/>
      <c r="B15948" s="40"/>
      <c r="C15948" s="40"/>
    </row>
    <row r="15949" spans="1:3">
      <c r="A15949" s="40" t="s">
        <v>100384</v>
      </c>
      <c r="B15949" s="40"/>
      <c r="C15949" s="41">
        <v>45881</v>
      </c>
    </row>
    <row r="15950" spans="1:3">
      <c r="A15950" s="40" t="s">
        <v>100725</v>
      </c>
      <c r="B15950" s="40"/>
      <c r="C15950" s="41">
        <v>45880</v>
      </c>
    </row>
    <row r="15951" spans="1:3">
      <c r="A15951" s="40" t="s">
        <v>100963</v>
      </c>
      <c r="B15951" s="40"/>
      <c r="C15951" s="41">
        <v>45878</v>
      </c>
    </row>
    <row r="15952" spans="1:3">
      <c r="A15952" s="40" t="s">
        <v>99882</v>
      </c>
      <c r="B15952" s="40"/>
      <c r="C15952" s="41">
        <v>45874</v>
      </c>
    </row>
    <row r="15953" spans="1:3">
      <c r="A15953" s="40" t="s">
        <v>99762</v>
      </c>
      <c r="B15953" s="40"/>
      <c r="C15953" s="41">
        <v>45877</v>
      </c>
    </row>
    <row r="15954" spans="1:3">
      <c r="A15954" s="40" t="s">
        <v>99463</v>
      </c>
      <c r="B15954" s="40"/>
      <c r="C15954" s="41">
        <v>45875</v>
      </c>
    </row>
    <row r="15955" spans="1:3">
      <c r="A15955" s="40" t="s">
        <v>99420</v>
      </c>
      <c r="B15955" s="40"/>
      <c r="C15955" s="41">
        <v>45871</v>
      </c>
    </row>
    <row r="15956" spans="1:3">
      <c r="A15956" s="40" t="s">
        <v>99883</v>
      </c>
      <c r="B15956" s="40"/>
      <c r="C15956" s="41">
        <v>45871</v>
      </c>
    </row>
    <row r="15957" spans="1:3">
      <c r="A15957" s="40"/>
      <c r="B15957" s="40"/>
      <c r="C15957" s="40"/>
    </row>
    <row r="15958" spans="1:3">
      <c r="A15958" s="40" t="s">
        <v>100473</v>
      </c>
      <c r="B15958" s="40"/>
      <c r="C15958" s="41">
        <v>45877</v>
      </c>
    </row>
    <row r="15959" spans="1:3">
      <c r="A15959" s="40" t="s">
        <v>99441</v>
      </c>
      <c r="B15959" s="40"/>
      <c r="C15959" s="41">
        <v>45874</v>
      </c>
    </row>
    <row r="15960" spans="1:3">
      <c r="A15960" s="40" t="s">
        <v>100674</v>
      </c>
      <c r="B15960" s="40"/>
      <c r="C15960" s="41">
        <v>45882</v>
      </c>
    </row>
    <row r="15961" spans="1:3">
      <c r="A15961" s="40" t="s">
        <v>99833</v>
      </c>
      <c r="B15961" s="40"/>
      <c r="C15961" s="41">
        <v>45880</v>
      </c>
    </row>
    <row r="15962" spans="1:3">
      <c r="A15962" s="40"/>
      <c r="B15962" s="40"/>
      <c r="C15962" s="40"/>
    </row>
    <row r="15963" spans="1:3">
      <c r="A15963" s="40" t="s">
        <v>99433</v>
      </c>
      <c r="B15963" s="40"/>
      <c r="C15963" s="41">
        <v>45882</v>
      </c>
    </row>
    <row r="15964" spans="1:3">
      <c r="A15964" s="40"/>
      <c r="B15964" s="40"/>
      <c r="C15964" s="40"/>
    </row>
    <row r="15965" spans="1:3">
      <c r="A15965" s="40" t="s">
        <v>99885</v>
      </c>
      <c r="B15965" s="40"/>
      <c r="C15965" s="41">
        <v>45871</v>
      </c>
    </row>
    <row r="15966" spans="1:3">
      <c r="A15966" s="40" t="s">
        <v>99943</v>
      </c>
      <c r="B15966" s="40"/>
      <c r="C15966" s="41">
        <v>45874</v>
      </c>
    </row>
    <row r="15967" spans="1:3">
      <c r="A15967" s="40"/>
      <c r="B15967" s="40"/>
      <c r="C15967" s="40"/>
    </row>
    <row r="15968" spans="1:3">
      <c r="A15968" s="40" t="s">
        <v>100612</v>
      </c>
      <c r="B15968" s="40"/>
      <c r="C15968" s="41">
        <v>45884</v>
      </c>
    </row>
    <row r="15969" spans="1:3">
      <c r="A15969" s="40" t="s">
        <v>100386</v>
      </c>
      <c r="B15969" s="40"/>
      <c r="C15969" s="41">
        <v>45878</v>
      </c>
    </row>
    <row r="15970" spans="1:3">
      <c r="A15970" s="40"/>
      <c r="B15970" s="40"/>
      <c r="C15970" s="40"/>
    </row>
    <row r="15971" spans="1:3">
      <c r="A15971" s="40" t="s">
        <v>100745</v>
      </c>
      <c r="B15971" s="40"/>
      <c r="C15971" s="41">
        <v>45880</v>
      </c>
    </row>
    <row r="15972" spans="1:3">
      <c r="A15972" s="40"/>
      <c r="B15972" s="40"/>
      <c r="C15972" s="40"/>
    </row>
    <row r="15973" spans="1:3">
      <c r="A15973" s="40" t="s">
        <v>101243</v>
      </c>
      <c r="B15973" s="40"/>
      <c r="C15973" s="41">
        <v>45882</v>
      </c>
    </row>
    <row r="15974" spans="1:3">
      <c r="A15974" s="40" t="s">
        <v>99764</v>
      </c>
      <c r="B15974" s="40"/>
      <c r="C15974" s="41">
        <v>45880</v>
      </c>
    </row>
    <row r="15975" spans="1:3">
      <c r="A15975" s="40" t="s">
        <v>100956</v>
      </c>
      <c r="B15975" s="40"/>
      <c r="C15975" s="41">
        <v>45875</v>
      </c>
    </row>
    <row r="15976" spans="1:3">
      <c r="A15976" s="40" t="s">
        <v>99622</v>
      </c>
      <c r="B15976" s="40"/>
      <c r="C15976" s="41">
        <v>45871</v>
      </c>
    </row>
    <row r="15977" spans="1:3">
      <c r="A15977" s="40" t="s">
        <v>100815</v>
      </c>
      <c r="B15977" s="40"/>
      <c r="C15977" s="41">
        <v>45880</v>
      </c>
    </row>
    <row r="15978" spans="1:3">
      <c r="A15978" s="40" t="s">
        <v>127455</v>
      </c>
      <c r="B15978" s="40"/>
      <c r="C15978" s="41">
        <v>45877</v>
      </c>
    </row>
    <row r="15979" spans="1:3">
      <c r="A15979" s="40" t="s">
        <v>99776</v>
      </c>
      <c r="B15979" s="40"/>
      <c r="C15979" s="41">
        <v>45880</v>
      </c>
    </row>
    <row r="15980" spans="1:3">
      <c r="A15980" s="40"/>
      <c r="B15980" s="40"/>
      <c r="C15980" s="40"/>
    </row>
    <row r="15981" spans="1:3">
      <c r="A15981" s="40" t="s">
        <v>99498</v>
      </c>
      <c r="B15981" s="40"/>
      <c r="C15981" s="41">
        <v>45877</v>
      </c>
    </row>
    <row r="15982" spans="1:3">
      <c r="A15982" s="40" t="s">
        <v>99566</v>
      </c>
      <c r="B15982" s="40"/>
      <c r="C15982" s="41">
        <v>45878</v>
      </c>
    </row>
    <row r="15983" spans="1:3">
      <c r="A15983" s="40"/>
      <c r="B15983" s="40"/>
      <c r="C15983" s="40"/>
    </row>
    <row r="15984" spans="1:3">
      <c r="A15984" s="40" t="s">
        <v>99443</v>
      </c>
      <c r="B15984" s="40"/>
      <c r="C15984" s="41">
        <v>45875</v>
      </c>
    </row>
    <row r="15985" spans="1:3">
      <c r="A15985" s="40" t="s">
        <v>99465</v>
      </c>
      <c r="B15985" s="40"/>
      <c r="C15985" s="41">
        <v>45877</v>
      </c>
    </row>
    <row r="15986" spans="1:3">
      <c r="A15986" s="40"/>
      <c r="B15986" s="40"/>
      <c r="C15986" s="40"/>
    </row>
    <row r="15987" spans="1:3">
      <c r="A15987" s="40" t="s">
        <v>99752</v>
      </c>
      <c r="B15987" s="40"/>
      <c r="C15987" s="41">
        <v>45876</v>
      </c>
    </row>
    <row r="15988" spans="1:3">
      <c r="A15988" s="40"/>
      <c r="B15988" s="40"/>
      <c r="C15988" s="40"/>
    </row>
    <row r="15989" spans="1:3">
      <c r="A15989" s="40" t="s">
        <v>100676</v>
      </c>
      <c r="B15989" s="40"/>
      <c r="C15989" s="41">
        <v>45882</v>
      </c>
    </row>
    <row r="15990" spans="1:3">
      <c r="A15990" s="40" t="s">
        <v>100562</v>
      </c>
      <c r="B15990" s="40"/>
      <c r="C15990" s="41">
        <v>45877</v>
      </c>
    </row>
    <row r="15991" spans="1:3">
      <c r="A15991" s="40"/>
      <c r="B15991" s="40"/>
      <c r="C15991" s="40"/>
    </row>
    <row r="15992" spans="1:3">
      <c r="A15992" s="40" t="s">
        <v>99624</v>
      </c>
      <c r="B15992" s="40"/>
      <c r="C15992" s="41">
        <v>45871</v>
      </c>
    </row>
    <row r="15993" spans="1:3">
      <c r="A15993" s="40" t="s">
        <v>100924</v>
      </c>
      <c r="B15993" s="40"/>
      <c r="C15993" s="41">
        <v>45877</v>
      </c>
    </row>
    <row r="15994" spans="1:3">
      <c r="A15994" s="40"/>
      <c r="B15994" s="40"/>
      <c r="C15994" s="40"/>
    </row>
    <row r="15995" spans="1:3">
      <c r="A15995" s="40" t="s">
        <v>127456</v>
      </c>
      <c r="B15995" s="40"/>
      <c r="C15995" s="41">
        <v>45873</v>
      </c>
    </row>
    <row r="15996" spans="1:3">
      <c r="A15996" s="40" t="s">
        <v>99430</v>
      </c>
      <c r="B15996" s="40"/>
      <c r="C15996" s="41">
        <v>45874</v>
      </c>
    </row>
    <row r="15997" spans="1:3">
      <c r="A15997" s="40"/>
      <c r="B15997" s="40"/>
      <c r="C15997" s="40"/>
    </row>
    <row r="15998" spans="1:3">
      <c r="A15998" s="40" t="s">
        <v>100727</v>
      </c>
      <c r="B15998" s="40"/>
      <c r="C15998" s="41">
        <v>45882</v>
      </c>
    </row>
    <row r="15999" spans="1:3">
      <c r="A15999" s="40" t="s">
        <v>99508</v>
      </c>
      <c r="B15999" s="40"/>
      <c r="C15999" s="41">
        <v>45878</v>
      </c>
    </row>
    <row r="16000" spans="1:3">
      <c r="A16000" s="40" t="s">
        <v>127457</v>
      </c>
      <c r="B16000" s="40"/>
      <c r="C16000" s="41">
        <v>45882</v>
      </c>
    </row>
    <row r="16001" spans="1:3">
      <c r="A16001" s="40"/>
      <c r="B16001" s="40"/>
      <c r="C16001" s="40"/>
    </row>
    <row r="16002" spans="1:3">
      <c r="A16002" s="40" t="s">
        <v>100564</v>
      </c>
      <c r="B16002" s="40"/>
      <c r="C16002" s="41">
        <v>45877</v>
      </c>
    </row>
    <row r="16003" spans="1:3">
      <c r="A16003" s="40" t="s">
        <v>100747</v>
      </c>
      <c r="B16003" s="40"/>
      <c r="C16003" s="41">
        <v>45888</v>
      </c>
    </row>
    <row r="16004" spans="1:3">
      <c r="A16004" s="40" t="s">
        <v>100566</v>
      </c>
      <c r="B16004" s="40"/>
      <c r="C16004" s="41">
        <v>45881</v>
      </c>
    </row>
    <row r="16005" spans="1:3">
      <c r="A16005" s="40" t="s">
        <v>100678</v>
      </c>
      <c r="B16005" s="40"/>
      <c r="C16005" s="41">
        <v>45881</v>
      </c>
    </row>
    <row r="16006" spans="1:3">
      <c r="A16006" s="40"/>
      <c r="B16006" s="40"/>
      <c r="C16006" s="40"/>
    </row>
    <row r="16007" spans="1:3">
      <c r="A16007" s="40" t="s">
        <v>101452</v>
      </c>
      <c r="B16007" s="40"/>
      <c r="C16007" s="41">
        <v>45881</v>
      </c>
    </row>
    <row r="16008" spans="1:3">
      <c r="A16008" s="40"/>
      <c r="B16008" s="40"/>
      <c r="C16008" s="40"/>
    </row>
    <row r="16009" spans="1:3">
      <c r="A16009" s="40" t="s">
        <v>100965</v>
      </c>
      <c r="B16009" s="40"/>
      <c r="C16009" s="41">
        <v>45880</v>
      </c>
    </row>
    <row r="16010" spans="1:3">
      <c r="A16010" s="40" t="s">
        <v>99423</v>
      </c>
      <c r="B16010" s="40"/>
      <c r="C16010" s="41">
        <v>45875</v>
      </c>
    </row>
    <row r="16011" spans="1:3">
      <c r="A16011" s="40"/>
      <c r="B16011" s="40"/>
      <c r="C16011" s="40"/>
    </row>
    <row r="16012" spans="1:3">
      <c r="A16012" s="40" t="s">
        <v>127458</v>
      </c>
      <c r="B16012" s="40"/>
      <c r="C16012" s="41">
        <v>45876</v>
      </c>
    </row>
    <row r="16013" spans="1:3">
      <c r="A16013" s="40" t="s">
        <v>99604</v>
      </c>
      <c r="B16013" s="40"/>
      <c r="C16013" s="41">
        <v>45869</v>
      </c>
    </row>
    <row r="16014" spans="1:3">
      <c r="A16014" s="40" t="s">
        <v>99659</v>
      </c>
      <c r="B16014" s="40"/>
      <c r="C16014" s="41">
        <v>45875</v>
      </c>
    </row>
    <row r="16015" spans="1:3">
      <c r="A16015" s="40"/>
      <c r="B16015" s="40"/>
      <c r="C16015" s="40"/>
    </row>
    <row r="16016" spans="1:3">
      <c r="A16016" s="40" t="s">
        <v>99835</v>
      </c>
      <c r="B16016" s="40"/>
      <c r="C16016" s="41">
        <v>45881</v>
      </c>
    </row>
    <row r="16017" spans="1:3">
      <c r="A16017" s="40" t="s">
        <v>101454</v>
      </c>
      <c r="B16017" s="40"/>
      <c r="C16017" s="41">
        <v>45877</v>
      </c>
    </row>
    <row r="16018" spans="1:3">
      <c r="A16018" s="40" t="s">
        <v>99605</v>
      </c>
      <c r="B16018" s="40"/>
      <c r="C16018" s="41">
        <v>45873</v>
      </c>
    </row>
    <row r="16019" spans="1:3">
      <c r="A16019" s="40" t="s">
        <v>101084</v>
      </c>
      <c r="B16019" s="40"/>
      <c r="C16019" s="41">
        <v>45883</v>
      </c>
    </row>
    <row r="16020" spans="1:3">
      <c r="A16020" s="40" t="s">
        <v>101457</v>
      </c>
      <c r="B16020" s="40"/>
      <c r="C16020" s="41">
        <v>45883</v>
      </c>
    </row>
    <row r="16021" spans="1:3">
      <c r="A16021" s="40" t="s">
        <v>100217</v>
      </c>
      <c r="B16021" s="40"/>
      <c r="C16021" s="41">
        <v>45874</v>
      </c>
    </row>
    <row r="16022" spans="1:3">
      <c r="A16022" s="40" t="s">
        <v>100845</v>
      </c>
      <c r="B16022" s="40"/>
      <c r="C16022" s="41">
        <v>45881</v>
      </c>
    </row>
    <row r="16023" spans="1:3">
      <c r="A16023" s="40"/>
      <c r="B16023" s="40"/>
      <c r="C16023" s="40"/>
    </row>
    <row r="16024" spans="1:3">
      <c r="A16024" s="40" t="s">
        <v>101085</v>
      </c>
      <c r="B16024" s="40"/>
      <c r="C16024" s="41">
        <v>45883</v>
      </c>
    </row>
    <row r="16025" spans="1:3">
      <c r="A16025" s="40" t="s">
        <v>100529</v>
      </c>
      <c r="B16025" s="40"/>
      <c r="C16025" s="41">
        <v>45878</v>
      </c>
    </row>
    <row r="16026" spans="1:3">
      <c r="A16026" s="40" t="s">
        <v>100449</v>
      </c>
      <c r="B16026" s="40"/>
      <c r="C16026" s="41">
        <v>45877</v>
      </c>
    </row>
    <row r="16027" spans="1:3">
      <c r="A16027" s="40" t="s">
        <v>100680</v>
      </c>
      <c r="B16027" s="40"/>
      <c r="C16027" s="41">
        <v>45883</v>
      </c>
    </row>
    <row r="16028" spans="1:3">
      <c r="A16028" s="40"/>
      <c r="B16028" s="40"/>
      <c r="C16028" s="40"/>
    </row>
    <row r="16029" spans="1:3">
      <c r="A16029" s="40" t="s">
        <v>100749</v>
      </c>
      <c r="B16029" s="40"/>
      <c r="C16029" s="41">
        <v>45883</v>
      </c>
    </row>
    <row r="16030" spans="1:3">
      <c r="A16030" s="40" t="s">
        <v>100389</v>
      </c>
      <c r="B16030" s="40"/>
      <c r="C16030" s="41">
        <v>45883</v>
      </c>
    </row>
    <row r="16031" spans="1:3">
      <c r="A16031" s="40" t="s">
        <v>101459</v>
      </c>
      <c r="B16031" s="40"/>
      <c r="C16031" s="41">
        <v>45881</v>
      </c>
    </row>
    <row r="16032" spans="1:3">
      <c r="A16032" s="40"/>
      <c r="B16032" s="40"/>
      <c r="C16032" s="40"/>
    </row>
    <row r="16033" spans="1:3">
      <c r="A16033" s="40" t="s">
        <v>99467</v>
      </c>
      <c r="B16033" s="40"/>
      <c r="C16033" s="41">
        <v>45876</v>
      </c>
    </row>
    <row r="16034" spans="1:3">
      <c r="A16034" s="40" t="s">
        <v>100272</v>
      </c>
      <c r="B16034" s="40"/>
      <c r="C16034" s="41">
        <v>45874</v>
      </c>
    </row>
    <row r="16035" spans="1:3">
      <c r="A16035" s="40" t="s">
        <v>99500</v>
      </c>
      <c r="B16035" s="40"/>
      <c r="C16035" s="41">
        <v>45878</v>
      </c>
    </row>
    <row r="16036" spans="1:3">
      <c r="A16036" s="40"/>
      <c r="B16036" s="40"/>
      <c r="C16036" s="40"/>
    </row>
    <row r="16037" spans="1:3">
      <c r="A16037" s="40" t="s">
        <v>100681</v>
      </c>
      <c r="B16037" s="40"/>
      <c r="C16037" s="41">
        <v>45881</v>
      </c>
    </row>
    <row r="16038" spans="1:3">
      <c r="A16038" s="40" t="s">
        <v>100967</v>
      </c>
      <c r="B16038" s="40"/>
      <c r="C16038" s="41">
        <v>45880</v>
      </c>
    </row>
    <row r="16039" spans="1:3">
      <c r="A16039" s="40"/>
      <c r="B16039" s="40"/>
      <c r="C16039" s="40"/>
    </row>
    <row r="16040" spans="1:3">
      <c r="A16040" s="40" t="s">
        <v>99626</v>
      </c>
      <c r="B16040" s="40"/>
      <c r="C16040" s="41">
        <v>45869</v>
      </c>
    </row>
    <row r="16041" spans="1:3">
      <c r="A16041" s="40"/>
      <c r="B16041" s="40"/>
      <c r="C16041" s="40"/>
    </row>
    <row r="16042" spans="1:3">
      <c r="A16042" s="40" t="s">
        <v>99502</v>
      </c>
      <c r="B16042" s="40"/>
      <c r="C16042" s="41">
        <v>45881</v>
      </c>
    </row>
    <row r="16043" spans="1:3">
      <c r="A16043" s="40"/>
      <c r="B16043" s="40"/>
      <c r="C16043" s="40"/>
    </row>
    <row r="16044" spans="1:3">
      <c r="A16044" s="40" t="s">
        <v>100842</v>
      </c>
      <c r="B16044" s="40"/>
      <c r="C16044" s="41">
        <v>45877</v>
      </c>
    </row>
    <row r="16045" spans="1:3">
      <c r="A16045" s="40"/>
      <c r="B16045" s="40"/>
      <c r="C16045" s="40"/>
    </row>
    <row r="16046" spans="1:3">
      <c r="A16046" s="40" t="s">
        <v>100308</v>
      </c>
      <c r="B16046" s="40"/>
      <c r="C16046" s="41">
        <v>45871</v>
      </c>
    </row>
    <row r="16047" spans="1:3">
      <c r="A16047" s="40" t="s">
        <v>100435</v>
      </c>
      <c r="B16047" s="40"/>
      <c r="C16047" s="41">
        <v>45882</v>
      </c>
    </row>
    <row r="16048" spans="1:3">
      <c r="A16048" s="40" t="s">
        <v>101462</v>
      </c>
      <c r="B16048" s="40"/>
      <c r="C16048" s="41">
        <v>45883</v>
      </c>
    </row>
    <row r="16049" spans="1:3">
      <c r="A16049" s="40"/>
      <c r="B16049" s="40"/>
      <c r="C16049" s="40"/>
    </row>
    <row r="16050" spans="1:3">
      <c r="A16050" s="40" t="s">
        <v>100531</v>
      </c>
      <c r="B16050" s="40"/>
      <c r="C16050" s="41">
        <v>45881</v>
      </c>
    </row>
    <row r="16051" spans="1:3">
      <c r="A16051" s="40" t="s">
        <v>100594</v>
      </c>
      <c r="B16051" s="40"/>
      <c r="C16051" s="41">
        <v>45881</v>
      </c>
    </row>
    <row r="16052" spans="1:3">
      <c r="A16052" s="40" t="s">
        <v>99955</v>
      </c>
      <c r="B16052" s="40"/>
      <c r="C16052" s="41">
        <v>45875</v>
      </c>
    </row>
    <row r="16053" spans="1:3">
      <c r="A16053" s="40"/>
      <c r="B16053" s="40"/>
      <c r="C16053" s="40"/>
    </row>
    <row r="16054" spans="1:3">
      <c r="A16054" s="40" t="s">
        <v>100476</v>
      </c>
      <c r="B16054" s="40"/>
      <c r="C16054" s="41">
        <v>45881</v>
      </c>
    </row>
    <row r="16055" spans="1:3">
      <c r="A16055" s="40"/>
      <c r="B16055" s="40"/>
      <c r="C16055" s="40"/>
    </row>
    <row r="16056" spans="1:3">
      <c r="A16056" s="40" t="s">
        <v>99957</v>
      </c>
      <c r="B16056" s="40"/>
      <c r="C16056" s="41">
        <v>45873</v>
      </c>
    </row>
    <row r="16057" spans="1:3">
      <c r="A16057" s="40"/>
      <c r="B16057" s="40"/>
      <c r="C16057" s="40"/>
    </row>
    <row r="16058" spans="1:3">
      <c r="A16058" s="40" t="s">
        <v>100232</v>
      </c>
      <c r="B16058" s="40"/>
      <c r="C16058" s="41">
        <v>45876</v>
      </c>
    </row>
    <row r="16059" spans="1:3">
      <c r="A16059" s="40"/>
      <c r="B16059" s="40"/>
      <c r="C16059" s="40"/>
    </row>
    <row r="16060" spans="1:3">
      <c r="A16060" s="40" t="s">
        <v>101464</v>
      </c>
      <c r="B16060" s="40"/>
      <c r="C16060" s="41">
        <v>45883</v>
      </c>
    </row>
    <row r="16061" spans="1:3">
      <c r="A16061" s="40"/>
      <c r="B16061" s="40"/>
      <c r="C16061" s="40"/>
    </row>
    <row r="16062" spans="1:3">
      <c r="A16062" s="40" t="s">
        <v>100233</v>
      </c>
      <c r="B16062" s="40"/>
      <c r="C16062" s="41">
        <v>45876</v>
      </c>
    </row>
    <row r="16063" spans="1:3">
      <c r="A16063" s="40" t="s">
        <v>99959</v>
      </c>
      <c r="B16063" s="40"/>
      <c r="C16063" s="41">
        <v>45873</v>
      </c>
    </row>
    <row r="16064" spans="1:3">
      <c r="A16064" s="40" t="s">
        <v>101466</v>
      </c>
      <c r="B16064" s="40"/>
      <c r="C16064" s="41">
        <v>45877</v>
      </c>
    </row>
    <row r="16065" spans="1:3">
      <c r="A16065" s="40" t="s">
        <v>100001</v>
      </c>
      <c r="B16065" s="40"/>
      <c r="C16065" s="41">
        <v>45873</v>
      </c>
    </row>
    <row r="16066" spans="1:3">
      <c r="A16066" s="40" t="s">
        <v>101468</v>
      </c>
      <c r="B16066" s="40"/>
      <c r="C16066" s="41">
        <v>45881</v>
      </c>
    </row>
    <row r="16067" spans="1:3">
      <c r="A16067" s="40" t="s">
        <v>100406</v>
      </c>
      <c r="B16067" s="40"/>
      <c r="C16067" s="41">
        <v>45878</v>
      </c>
    </row>
    <row r="16068" spans="1:3">
      <c r="A16068" s="40" t="s">
        <v>101087</v>
      </c>
      <c r="B16068" s="40"/>
      <c r="C16068" s="41">
        <v>45881</v>
      </c>
    </row>
    <row r="16069" spans="1:3">
      <c r="A16069" s="40" t="s">
        <v>100847</v>
      </c>
      <c r="B16069" s="40"/>
      <c r="C16069" s="41">
        <v>45881</v>
      </c>
    </row>
    <row r="16070" spans="1:3">
      <c r="A16070" s="40"/>
      <c r="B16070" s="40"/>
      <c r="C16070" s="40"/>
    </row>
    <row r="16071" spans="1:3">
      <c r="A16071" s="40" t="s">
        <v>100553</v>
      </c>
      <c r="B16071" s="40"/>
      <c r="C16071" s="41">
        <v>45883</v>
      </c>
    </row>
    <row r="16072" spans="1:3">
      <c r="A16072" s="40" t="s">
        <v>100022</v>
      </c>
      <c r="B16072" s="40"/>
      <c r="C16072" s="41">
        <v>45869</v>
      </c>
    </row>
    <row r="16073" spans="1:3">
      <c r="A16073" s="40" t="s">
        <v>100310</v>
      </c>
      <c r="B16073" s="40"/>
      <c r="C16073" s="41">
        <v>45874</v>
      </c>
    </row>
    <row r="16074" spans="1:3">
      <c r="A16074" s="40"/>
      <c r="B16074" s="40"/>
      <c r="C16074" s="40"/>
    </row>
    <row r="16075" spans="1:3">
      <c r="A16075" s="40" t="s">
        <v>100729</v>
      </c>
      <c r="B16075" s="40"/>
      <c r="C16075" s="41">
        <v>45881</v>
      </c>
    </row>
    <row r="16076" spans="1:3">
      <c r="A16076" s="40" t="s">
        <v>100683</v>
      </c>
      <c r="B16076" s="40"/>
      <c r="C16076" s="41">
        <v>45877</v>
      </c>
    </row>
    <row r="16077" spans="1:3">
      <c r="A16077" s="40"/>
      <c r="B16077" s="40"/>
      <c r="C16077" s="40"/>
    </row>
    <row r="16078" spans="1:3">
      <c r="A16078" s="40" t="s">
        <v>100685</v>
      </c>
      <c r="B16078" s="40"/>
      <c r="C16078" s="41">
        <v>45883</v>
      </c>
    </row>
    <row r="16079" spans="1:3">
      <c r="A16079" s="40" t="s">
        <v>101283</v>
      </c>
      <c r="B16079" s="40"/>
      <c r="C16079" s="41">
        <v>45881</v>
      </c>
    </row>
    <row r="16080" spans="1:3">
      <c r="A16080" s="40"/>
      <c r="B16080" s="40"/>
      <c r="C16080" s="40"/>
    </row>
    <row r="16081" spans="1:3">
      <c r="A16081" s="40" t="s">
        <v>100003</v>
      </c>
      <c r="B16081" s="40"/>
      <c r="C16081" s="41">
        <v>45869</v>
      </c>
    </row>
    <row r="16082" spans="1:3">
      <c r="A16082" s="40"/>
      <c r="B16082" s="40"/>
      <c r="C16082" s="40"/>
    </row>
    <row r="16083" spans="1:3">
      <c r="A16083" s="40" t="s">
        <v>127459</v>
      </c>
      <c r="B16083" s="40"/>
      <c r="C16083" s="41">
        <v>45878</v>
      </c>
    </row>
    <row r="16084" spans="1:3">
      <c r="A16084" s="40"/>
      <c r="B16084" s="40"/>
      <c r="C16084" s="40"/>
    </row>
    <row r="16085" spans="1:3">
      <c r="A16085" s="40" t="s">
        <v>100007</v>
      </c>
      <c r="B16085" s="40"/>
      <c r="C16085" s="41">
        <v>45873</v>
      </c>
    </row>
    <row r="16086" spans="1:3">
      <c r="A16086" s="40" t="s">
        <v>100005</v>
      </c>
      <c r="B16086" s="40"/>
      <c r="C16086" s="41">
        <v>45869</v>
      </c>
    </row>
    <row r="16087" spans="1:3">
      <c r="A16087" s="40" t="s">
        <v>100817</v>
      </c>
      <c r="B16087" s="40"/>
      <c r="C16087" s="41">
        <v>45883</v>
      </c>
    </row>
    <row r="16088" spans="1:3">
      <c r="A16088" s="40"/>
      <c r="B16088" s="40"/>
      <c r="C16088" s="40"/>
    </row>
    <row r="16089" spans="1:3">
      <c r="A16089" s="40" t="s">
        <v>100234</v>
      </c>
      <c r="B16089" s="40"/>
      <c r="C16089" s="41">
        <v>45874</v>
      </c>
    </row>
    <row r="16090" spans="1:3">
      <c r="A16090" s="40" t="s">
        <v>100478</v>
      </c>
      <c r="B16090" s="40"/>
      <c r="C16090" s="41">
        <v>45880</v>
      </c>
    </row>
    <row r="16091" spans="1:3">
      <c r="A16091" s="40"/>
      <c r="B16091" s="40"/>
      <c r="C16091" s="40"/>
    </row>
    <row r="16092" spans="1:3">
      <c r="A16092" s="40" t="s">
        <v>100687</v>
      </c>
      <c r="B16092" s="40"/>
      <c r="C16092" s="41">
        <v>45883</v>
      </c>
    </row>
    <row r="16093" spans="1:3">
      <c r="A16093" s="40" t="s">
        <v>127460</v>
      </c>
      <c r="B16093" s="40"/>
      <c r="C16093" s="41">
        <v>45888</v>
      </c>
    </row>
    <row r="16094" spans="1:3">
      <c r="A16094" s="40"/>
      <c r="B16094" s="40"/>
      <c r="C16094" s="40"/>
    </row>
    <row r="16095" spans="1:3">
      <c r="A16095" s="40" t="s">
        <v>100425</v>
      </c>
      <c r="B16095" s="40"/>
      <c r="C16095" s="41">
        <v>45881</v>
      </c>
    </row>
    <row r="16096" spans="1:3">
      <c r="A16096" s="40" t="s">
        <v>100094</v>
      </c>
      <c r="B16096" s="40"/>
      <c r="C16096" s="41">
        <v>45874</v>
      </c>
    </row>
    <row r="16097" spans="1:3">
      <c r="A16097" s="40" t="s">
        <v>100243</v>
      </c>
      <c r="B16097" s="40"/>
      <c r="C16097" s="41">
        <v>45871</v>
      </c>
    </row>
    <row r="16098" spans="1:3">
      <c r="A16098" s="40" t="s">
        <v>100442</v>
      </c>
      <c r="B16098" s="40"/>
      <c r="C16098" s="41">
        <v>45881</v>
      </c>
    </row>
    <row r="16099" spans="1:3">
      <c r="A16099" s="40" t="s">
        <v>100731</v>
      </c>
      <c r="B16099" s="40"/>
      <c r="C16099" s="41">
        <v>45883</v>
      </c>
    </row>
    <row r="16100" spans="1:3">
      <c r="A16100" s="40" t="s">
        <v>100849</v>
      </c>
      <c r="B16100" s="40"/>
      <c r="C16100" s="41">
        <v>45881</v>
      </c>
    </row>
    <row r="16101" spans="1:3">
      <c r="A16101" s="40"/>
      <c r="B16101" s="40"/>
      <c r="C16101" s="40"/>
    </row>
    <row r="16102" spans="1:3">
      <c r="A16102" s="40" t="s">
        <v>100868</v>
      </c>
      <c r="B16102" s="40"/>
      <c r="C16102" s="41">
        <v>45873</v>
      </c>
    </row>
    <row r="16103" spans="1:3">
      <c r="A16103" s="40"/>
      <c r="B16103" s="40"/>
      <c r="C16103" s="40"/>
    </row>
    <row r="16104" spans="1:3">
      <c r="A16104" s="40" t="s">
        <v>100751</v>
      </c>
      <c r="B16104" s="40"/>
      <c r="C16104" s="41">
        <v>45881</v>
      </c>
    </row>
    <row r="16105" spans="1:3">
      <c r="A16105" s="40" t="s">
        <v>101184</v>
      </c>
      <c r="B16105" s="40"/>
      <c r="C16105" s="41">
        <v>45881</v>
      </c>
    </row>
    <row r="16106" spans="1:3">
      <c r="A16106" s="40" t="s">
        <v>127461</v>
      </c>
      <c r="B16106" s="40"/>
      <c r="C16106" s="41">
        <v>45881</v>
      </c>
    </row>
    <row r="16107" spans="1:3">
      <c r="A16107" s="40" t="s">
        <v>100689</v>
      </c>
      <c r="B16107" s="40"/>
      <c r="C16107" s="41">
        <v>45881</v>
      </c>
    </row>
    <row r="16108" spans="1:3">
      <c r="A16108" s="40" t="s">
        <v>100145</v>
      </c>
      <c r="B16108" s="40"/>
      <c r="C16108" s="41">
        <v>45876</v>
      </c>
    </row>
    <row r="16109" spans="1:3">
      <c r="A16109" s="40" t="s">
        <v>100753</v>
      </c>
      <c r="B16109" s="40"/>
      <c r="C16109" s="41">
        <v>45888</v>
      </c>
    </row>
    <row r="16110" spans="1:3">
      <c r="A16110" s="40"/>
      <c r="B16110" s="40"/>
      <c r="C16110" s="40"/>
    </row>
    <row r="16111" spans="1:3">
      <c r="A16111" s="40" t="s">
        <v>100533</v>
      </c>
      <c r="B16111" s="40"/>
      <c r="C16111" s="41">
        <v>45880</v>
      </c>
    </row>
    <row r="16112" spans="1:3">
      <c r="A16112" s="40" t="s">
        <v>100871</v>
      </c>
      <c r="B16112" s="40"/>
      <c r="C16112" s="41">
        <v>45873</v>
      </c>
    </row>
    <row r="16113" spans="1:3">
      <c r="A16113" s="40"/>
      <c r="B16113" s="40"/>
      <c r="C16113" s="40"/>
    </row>
    <row r="16114" spans="1:3">
      <c r="A16114" s="40" t="s">
        <v>100114</v>
      </c>
      <c r="B16114" s="40"/>
      <c r="C16114" s="41">
        <v>45874</v>
      </c>
    </row>
    <row r="16115" spans="1:3">
      <c r="A16115" s="40"/>
      <c r="B16115" s="40"/>
      <c r="C16115" s="40"/>
    </row>
    <row r="16116" spans="1:3">
      <c r="A16116" s="40" t="s">
        <v>100755</v>
      </c>
      <c r="B16116" s="40"/>
      <c r="C16116" s="41">
        <v>45881</v>
      </c>
    </row>
    <row r="16117" spans="1:3">
      <c r="A16117" s="40" t="s">
        <v>100692</v>
      </c>
      <c r="B16117" s="40"/>
      <c r="C16117" s="41">
        <v>45881</v>
      </c>
    </row>
    <row r="16118" spans="1:3">
      <c r="A16118" s="40"/>
      <c r="B16118" s="40"/>
      <c r="C16118" s="40"/>
    </row>
    <row r="16119" spans="1:3">
      <c r="A16119" s="40" t="s">
        <v>100102</v>
      </c>
      <c r="B16119" s="40"/>
      <c r="C16119" s="41">
        <v>45874</v>
      </c>
    </row>
    <row r="16120" spans="1:3">
      <c r="A16120" s="40" t="s">
        <v>101012</v>
      </c>
      <c r="B16120" s="40"/>
      <c r="C16120" s="41">
        <v>45880</v>
      </c>
    </row>
    <row r="16121" spans="1:3">
      <c r="A16121" s="40"/>
      <c r="B16121" s="40"/>
      <c r="C16121" s="40"/>
    </row>
    <row r="16122" spans="1:3">
      <c r="A16122" s="40" t="s">
        <v>100732</v>
      </c>
      <c r="B16122" s="40"/>
      <c r="C16122" s="41">
        <v>45881</v>
      </c>
    </row>
    <row r="16123" spans="1:3">
      <c r="A16123" s="40" t="s">
        <v>100818</v>
      </c>
      <c r="B16123" s="40"/>
      <c r="C16123" s="41">
        <v>45881</v>
      </c>
    </row>
    <row r="16124" spans="1:3">
      <c r="A16124" s="40"/>
      <c r="B16124" s="40"/>
      <c r="C16124" s="40"/>
    </row>
    <row r="16125" spans="1:3">
      <c r="A16125" s="40" t="s">
        <v>100573</v>
      </c>
      <c r="B16125" s="40"/>
      <c r="C16125" s="41">
        <v>45878</v>
      </c>
    </row>
    <row r="16126" spans="1:3">
      <c r="A16126" s="40"/>
      <c r="B16126" s="40"/>
      <c r="C16126" s="40"/>
    </row>
    <row r="16127" spans="1:3">
      <c r="A16127" s="40" t="s">
        <v>100614</v>
      </c>
      <c r="B16127" s="40"/>
      <c r="C16127" s="41">
        <v>45880</v>
      </c>
    </row>
    <row r="16128" spans="1:3">
      <c r="A16128" s="40"/>
      <c r="B16128" s="40"/>
      <c r="C16128" s="40"/>
    </row>
    <row r="16129" spans="1:3">
      <c r="A16129" s="40" t="s">
        <v>100437</v>
      </c>
      <c r="B16129" s="40"/>
      <c r="C16129" s="41">
        <v>45881</v>
      </c>
    </row>
    <row r="16130" spans="1:3">
      <c r="A16130" s="40"/>
      <c r="B16130" s="40"/>
      <c r="C16130" s="40"/>
    </row>
    <row r="16131" spans="1:3">
      <c r="A16131" s="40" t="s">
        <v>127462</v>
      </c>
      <c r="B16131" s="40"/>
      <c r="C16131" s="41">
        <v>45876</v>
      </c>
    </row>
    <row r="16132" spans="1:3">
      <c r="A16132" s="40" t="s">
        <v>100391</v>
      </c>
      <c r="B16132" s="40"/>
      <c r="C16132" s="41">
        <v>45883</v>
      </c>
    </row>
    <row r="16133" spans="1:3">
      <c r="A16133" s="40" t="s">
        <v>100438</v>
      </c>
      <c r="B16133" s="40"/>
      <c r="C16133" s="41">
        <v>45883</v>
      </c>
    </row>
    <row r="16134" spans="1:3">
      <c r="A16134" s="40"/>
      <c r="B16134" s="40"/>
      <c r="C16134" s="40"/>
    </row>
    <row r="16135" spans="1:3">
      <c r="A16135" s="40" t="s">
        <v>100401</v>
      </c>
      <c r="B16135" s="40"/>
      <c r="C16135" s="41">
        <v>45876</v>
      </c>
    </row>
    <row r="16136" spans="1:3">
      <c r="A16136" s="40" t="s">
        <v>100820</v>
      </c>
      <c r="B16136" s="40"/>
      <c r="C16136" s="41">
        <v>45881</v>
      </c>
    </row>
    <row r="16137" spans="1:3">
      <c r="A16137" s="40"/>
      <c r="B16137" s="40"/>
      <c r="C16137" s="40"/>
    </row>
    <row r="16138" spans="1:3">
      <c r="A16138" s="40" t="s">
        <v>101076</v>
      </c>
      <c r="B16138" s="40"/>
      <c r="C16138" s="41">
        <v>45881</v>
      </c>
    </row>
    <row r="16139" spans="1:3">
      <c r="A16139" s="40" t="s">
        <v>100427</v>
      </c>
      <c r="B16139" s="40"/>
      <c r="C16139" s="41">
        <v>45880</v>
      </c>
    </row>
    <row r="16140" spans="1:3">
      <c r="A16140" s="40"/>
      <c r="B16140" s="40"/>
      <c r="C16140" s="40"/>
    </row>
    <row r="16141" spans="1:3">
      <c r="A16141" s="40" t="s">
        <v>100822</v>
      </c>
      <c r="B16141" s="40"/>
      <c r="C16141" s="41">
        <v>45881</v>
      </c>
    </row>
    <row r="16142" spans="1:3">
      <c r="A16142" s="40"/>
      <c r="B16142" s="40"/>
      <c r="C16142" s="40"/>
    </row>
    <row r="16143" spans="1:3">
      <c r="A16143" s="40" t="s">
        <v>100733</v>
      </c>
      <c r="B16143" s="40"/>
      <c r="C16143" s="41">
        <v>45883</v>
      </c>
    </row>
    <row r="16144" spans="1:3">
      <c r="A16144" s="40" t="s">
        <v>127463</v>
      </c>
      <c r="B16144" s="40"/>
      <c r="C16144" s="41">
        <v>45876</v>
      </c>
    </row>
    <row r="16145" spans="1:3">
      <c r="A16145" s="40" t="s">
        <v>100393</v>
      </c>
      <c r="B16145" s="40"/>
      <c r="C16145" s="41">
        <v>45883</v>
      </c>
    </row>
    <row r="16146" spans="1:3">
      <c r="A16146" s="40" t="s">
        <v>100824</v>
      </c>
      <c r="B16146" s="40"/>
      <c r="C16146" s="41">
        <v>45881</v>
      </c>
    </row>
    <row r="16147" spans="1:3">
      <c r="A16147" s="40" t="s">
        <v>100156</v>
      </c>
      <c r="B16147" s="40"/>
      <c r="C16147" s="41">
        <v>45870</v>
      </c>
    </row>
    <row r="16148" spans="1:3">
      <c r="A16148" s="40"/>
      <c r="B16148" s="40"/>
      <c r="C16148" s="40"/>
    </row>
    <row r="16149" spans="1:3">
      <c r="A16149" s="40" t="s">
        <v>100694</v>
      </c>
      <c r="B16149" s="40"/>
      <c r="C16149" s="41">
        <v>45881</v>
      </c>
    </row>
    <row r="16150" spans="1:3">
      <c r="A16150" s="40" t="s">
        <v>101534</v>
      </c>
      <c r="B16150" s="40"/>
      <c r="C16150" s="41">
        <v>45877</v>
      </c>
    </row>
    <row r="16151" spans="1:3">
      <c r="A16151" s="40" t="s">
        <v>127464</v>
      </c>
      <c r="B16151" s="40"/>
      <c r="C16151" s="41">
        <v>45881</v>
      </c>
    </row>
    <row r="16152" spans="1:3">
      <c r="A16152" s="40"/>
      <c r="B16152" s="40"/>
      <c r="C16152" s="40"/>
    </row>
    <row r="16153" spans="1:3">
      <c r="A16153" s="40" t="s">
        <v>100395</v>
      </c>
      <c r="B16153" s="40"/>
      <c r="C16153" s="41">
        <v>45883</v>
      </c>
    </row>
    <row r="16154" spans="1:3">
      <c r="A16154" s="40" t="s">
        <v>101126</v>
      </c>
      <c r="B16154" s="40"/>
      <c r="C16154" s="41">
        <v>45878</v>
      </c>
    </row>
    <row r="16155" spans="1:3">
      <c r="A16155" s="40" t="s">
        <v>100106</v>
      </c>
      <c r="B16155" s="40"/>
      <c r="C16155" s="41">
        <v>45874</v>
      </c>
    </row>
    <row r="16156" spans="1:3">
      <c r="A16156" s="40" t="s">
        <v>100123</v>
      </c>
      <c r="B16156" s="40"/>
      <c r="C16156" s="41">
        <v>45874</v>
      </c>
    </row>
    <row r="16157" spans="1:3">
      <c r="A16157" s="40" t="s">
        <v>100639</v>
      </c>
      <c r="B16157" s="40"/>
      <c r="C16157" s="41">
        <v>45881</v>
      </c>
    </row>
    <row r="16158" spans="1:3">
      <c r="A16158" s="40"/>
      <c r="B16158" s="40"/>
      <c r="C16158" s="40"/>
    </row>
    <row r="16159" spans="1:3">
      <c r="A16159" s="40" t="s">
        <v>101045</v>
      </c>
      <c r="B16159" s="40"/>
      <c r="C16159" s="41">
        <v>45881</v>
      </c>
    </row>
    <row r="16160" spans="1:3">
      <c r="A16160" s="40" t="s">
        <v>101250</v>
      </c>
      <c r="B16160" s="40"/>
      <c r="C16160" s="41">
        <v>45880</v>
      </c>
    </row>
    <row r="16161" spans="1:3">
      <c r="A16161" s="40"/>
      <c r="B16161" s="40"/>
      <c r="C16161" s="40"/>
    </row>
    <row r="16162" spans="1:3">
      <c r="A16162" s="40" t="s">
        <v>101013</v>
      </c>
      <c r="B16162" s="40"/>
      <c r="C16162" s="41">
        <v>45880</v>
      </c>
    </row>
    <row r="16163" spans="1:3">
      <c r="A16163" s="40" t="s">
        <v>100245</v>
      </c>
      <c r="B16163" s="40"/>
      <c r="C16163" s="41">
        <v>45877</v>
      </c>
    </row>
    <row r="16164" spans="1:3">
      <c r="A16164" s="40" t="s">
        <v>100575</v>
      </c>
      <c r="B16164" s="40"/>
      <c r="C16164" s="41">
        <v>45882</v>
      </c>
    </row>
    <row r="16165" spans="1:3">
      <c r="A16165" s="40" t="s">
        <v>101128</v>
      </c>
      <c r="B16165" s="40"/>
      <c r="C16165" s="41">
        <v>45878</v>
      </c>
    </row>
    <row r="16166" spans="1:3">
      <c r="A16166" s="40"/>
      <c r="B16166" s="40"/>
      <c r="C16166" s="40"/>
    </row>
    <row r="16167" spans="1:3">
      <c r="A16167" s="40" t="s">
        <v>100541</v>
      </c>
      <c r="B16167" s="40"/>
      <c r="C16167" s="41">
        <v>45881</v>
      </c>
    </row>
    <row r="16168" spans="1:3">
      <c r="A16168" s="40"/>
      <c r="B16168" s="40"/>
      <c r="C16168" s="40"/>
    </row>
    <row r="16169" spans="1:3">
      <c r="A16169" s="40" t="s">
        <v>100091</v>
      </c>
      <c r="B16169" s="40"/>
      <c r="C16169" s="41">
        <v>45870</v>
      </c>
    </row>
    <row r="16170" spans="1:3">
      <c r="A16170" s="40" t="s">
        <v>127465</v>
      </c>
      <c r="B16170" s="40"/>
      <c r="C16170" s="41">
        <v>45885</v>
      </c>
    </row>
    <row r="16171" spans="1:3">
      <c r="A16171" s="40"/>
      <c r="B16171" s="40"/>
      <c r="C16171" s="40"/>
    </row>
    <row r="16172" spans="1:3">
      <c r="A16172" s="40" t="s">
        <v>101186</v>
      </c>
      <c r="B16172" s="40"/>
      <c r="C16172" s="41">
        <v>45881</v>
      </c>
    </row>
    <row r="16173" spans="1:3">
      <c r="A16173" s="40" t="s">
        <v>100826</v>
      </c>
      <c r="B16173" s="40"/>
      <c r="C16173" s="41">
        <v>45884</v>
      </c>
    </row>
    <row r="16174" spans="1:3">
      <c r="A16174" s="40" t="s">
        <v>100096</v>
      </c>
      <c r="B16174" s="40"/>
      <c r="C16174" s="41">
        <v>45876</v>
      </c>
    </row>
    <row r="16175" spans="1:3">
      <c r="A16175" s="40" t="s">
        <v>100555</v>
      </c>
      <c r="B16175" s="40"/>
      <c r="C16175" s="41">
        <v>45884</v>
      </c>
    </row>
    <row r="16176" spans="1:3">
      <c r="A16176" s="40" t="s">
        <v>101543</v>
      </c>
      <c r="B16176" s="40"/>
      <c r="C16176" s="41">
        <v>45881</v>
      </c>
    </row>
    <row r="16177" spans="1:3">
      <c r="A16177" s="40" t="s">
        <v>101130</v>
      </c>
      <c r="B16177" s="40"/>
      <c r="C16177" s="41">
        <v>45882</v>
      </c>
    </row>
    <row r="16178" spans="1:3">
      <c r="A16178" s="40" t="s">
        <v>100515</v>
      </c>
      <c r="B16178" s="40"/>
      <c r="C16178" s="41">
        <v>45880</v>
      </c>
    </row>
    <row r="16179" spans="1:3">
      <c r="A16179" s="40" t="s">
        <v>101237</v>
      </c>
      <c r="B16179" s="40"/>
      <c r="C16179" s="41">
        <v>45882</v>
      </c>
    </row>
    <row r="16180" spans="1:3">
      <c r="A16180" s="40" t="s">
        <v>100147</v>
      </c>
      <c r="B16180" s="40"/>
      <c r="C16180" s="41">
        <v>45874</v>
      </c>
    </row>
    <row r="16181" spans="1:3">
      <c r="A16181" s="40" t="s">
        <v>100946</v>
      </c>
      <c r="B16181" s="40"/>
      <c r="C16181" s="41">
        <v>45877</v>
      </c>
    </row>
    <row r="16182" spans="1:3">
      <c r="A16182" s="40" t="s">
        <v>100576</v>
      </c>
      <c r="B16182" s="40"/>
      <c r="C16182" s="41">
        <v>45883</v>
      </c>
    </row>
    <row r="16183" spans="1:3">
      <c r="A16183" s="40" t="s">
        <v>100157</v>
      </c>
      <c r="B16183" s="40"/>
      <c r="C16183" s="41">
        <v>45876</v>
      </c>
    </row>
    <row r="16184" spans="1:3">
      <c r="A16184" s="40" t="s">
        <v>101880</v>
      </c>
      <c r="B16184" s="40"/>
      <c r="C16184" s="41">
        <v>45882</v>
      </c>
    </row>
    <row r="16185" spans="1:3">
      <c r="A16185" s="40" t="s">
        <v>100696</v>
      </c>
      <c r="B16185" s="40"/>
      <c r="C16185" s="41">
        <v>45882</v>
      </c>
    </row>
    <row r="16186" spans="1:3">
      <c r="A16186" s="40" t="s">
        <v>100641</v>
      </c>
      <c r="B16186" s="40"/>
      <c r="C16186" s="41">
        <v>45884</v>
      </c>
    </row>
    <row r="16187" spans="1:3">
      <c r="A16187" s="40" t="s">
        <v>100969</v>
      </c>
      <c r="B16187" s="40"/>
      <c r="C16187" s="41">
        <v>45878</v>
      </c>
    </row>
    <row r="16188" spans="1:3">
      <c r="A16188" s="40" t="s">
        <v>100757</v>
      </c>
      <c r="B16188" s="40"/>
      <c r="C16188" s="41">
        <v>45882</v>
      </c>
    </row>
    <row r="16189" spans="1:3">
      <c r="A16189" s="40" t="s">
        <v>100759</v>
      </c>
      <c r="B16189" s="40"/>
      <c r="C16189" s="41">
        <v>45882</v>
      </c>
    </row>
    <row r="16190" spans="1:3">
      <c r="A16190" s="40" t="s">
        <v>100158</v>
      </c>
      <c r="B16190" s="40"/>
      <c r="C16190" s="41">
        <v>45876</v>
      </c>
    </row>
    <row r="16191" spans="1:3">
      <c r="A16191" s="40" t="s">
        <v>100444</v>
      </c>
      <c r="B16191" s="40"/>
      <c r="C16191" s="41">
        <v>45880</v>
      </c>
    </row>
    <row r="16192" spans="1:3">
      <c r="A16192" s="40" t="s">
        <v>100972</v>
      </c>
      <c r="B16192" s="40"/>
      <c r="C16192" s="41">
        <v>45884</v>
      </c>
    </row>
    <row r="16193" spans="1:3">
      <c r="A16193" s="40" t="s">
        <v>101808</v>
      </c>
      <c r="B16193" s="40"/>
      <c r="C16193" s="41">
        <v>45884</v>
      </c>
    </row>
    <row r="16194" spans="1:3">
      <c r="A16194" s="40" t="s">
        <v>102019</v>
      </c>
      <c r="B16194" s="40"/>
      <c r="C16194" s="41">
        <v>45882</v>
      </c>
    </row>
    <row r="16195" spans="1:3">
      <c r="A16195" s="40" t="s">
        <v>100373</v>
      </c>
      <c r="B16195" s="40"/>
      <c r="C16195" s="41">
        <v>45876</v>
      </c>
    </row>
    <row r="16196" spans="1:3">
      <c r="A16196" s="40" t="s">
        <v>100616</v>
      </c>
      <c r="B16196" s="40"/>
      <c r="C16196" s="41">
        <v>45878</v>
      </c>
    </row>
    <row r="16197" spans="1:3">
      <c r="A16197" s="40" t="s">
        <v>100762</v>
      </c>
      <c r="B16197" s="40"/>
      <c r="C16197" s="41">
        <v>45884</v>
      </c>
    </row>
    <row r="16198" spans="1:3">
      <c r="A16198" s="40" t="s">
        <v>101811</v>
      </c>
      <c r="B16198" s="40"/>
      <c r="C16198" s="41">
        <v>45884</v>
      </c>
    </row>
    <row r="16199" spans="1:3">
      <c r="A16199" s="40" t="s">
        <v>100764</v>
      </c>
      <c r="B16199" s="40"/>
      <c r="C16199" s="41">
        <v>45882</v>
      </c>
    </row>
    <row r="16200" spans="1:3">
      <c r="A16200" s="40" t="s">
        <v>100543</v>
      </c>
      <c r="B16200" s="40"/>
      <c r="C16200" s="41">
        <v>45884</v>
      </c>
    </row>
    <row r="16201" spans="1:3">
      <c r="A16201" s="40" t="s">
        <v>101813</v>
      </c>
      <c r="B16201" s="40"/>
      <c r="C16201" s="41">
        <v>45882</v>
      </c>
    </row>
    <row r="16202" spans="1:3">
      <c r="A16202" s="40" t="s">
        <v>100698</v>
      </c>
      <c r="B16202" s="40"/>
      <c r="C16202" s="41">
        <v>45878</v>
      </c>
    </row>
    <row r="16203" spans="1:3">
      <c r="A16203" s="40" t="s">
        <v>127466</v>
      </c>
      <c r="B16203" s="40"/>
      <c r="C16203" s="41">
        <v>45874</v>
      </c>
    </row>
    <row r="16204" spans="1:3">
      <c r="A16204" s="40" t="s">
        <v>101132</v>
      </c>
      <c r="B16204" s="40"/>
      <c r="C16204" s="41">
        <v>45884</v>
      </c>
    </row>
    <row r="16205" spans="1:3">
      <c r="A16205" s="40" t="s">
        <v>100504</v>
      </c>
      <c r="B16205" s="40"/>
      <c r="C16205" s="41">
        <v>45876</v>
      </c>
    </row>
    <row r="16206" spans="1:3">
      <c r="A16206" s="40" t="s">
        <v>101239</v>
      </c>
      <c r="B16206" s="40"/>
      <c r="C16206" s="41">
        <v>45887</v>
      </c>
    </row>
    <row r="16207" spans="1:3">
      <c r="A16207" s="40" t="s">
        <v>100765</v>
      </c>
      <c r="B16207" s="40"/>
      <c r="C16207" s="41">
        <v>45884</v>
      </c>
    </row>
    <row r="16208" spans="1:3">
      <c r="A16208" s="40" t="s">
        <v>100429</v>
      </c>
      <c r="B16208" s="40"/>
      <c r="C16208" s="41">
        <v>45877</v>
      </c>
    </row>
    <row r="16209" spans="1:3">
      <c r="A16209" s="40" t="s">
        <v>127467</v>
      </c>
      <c r="B16209" s="40"/>
      <c r="C16209" s="41">
        <v>45877</v>
      </c>
    </row>
    <row r="16210" spans="1:3">
      <c r="A16210" s="40" t="s">
        <v>100828</v>
      </c>
      <c r="B16210" s="40"/>
      <c r="C16210" s="41">
        <v>45884</v>
      </c>
    </row>
    <row r="16211" spans="1:3">
      <c r="A16211" s="40" t="s">
        <v>100093</v>
      </c>
      <c r="B16211" s="40"/>
      <c r="C16211" s="41">
        <v>45874</v>
      </c>
    </row>
    <row r="16212" spans="1:3">
      <c r="A16212" s="40" t="s">
        <v>100408</v>
      </c>
      <c r="B16212" s="40"/>
      <c r="C16212" s="41">
        <v>45881</v>
      </c>
    </row>
    <row r="16213" spans="1:3">
      <c r="A16213" s="40" t="s">
        <v>100451</v>
      </c>
      <c r="B16213" s="40"/>
      <c r="C16213" s="41">
        <v>45883</v>
      </c>
    </row>
    <row r="16214" spans="1:3">
      <c r="A16214" s="40" t="s">
        <v>100375</v>
      </c>
      <c r="B16214" s="40"/>
      <c r="C16214" s="41">
        <v>45873</v>
      </c>
    </row>
    <row r="16215" spans="1:3">
      <c r="A16215" s="40" t="s">
        <v>100480</v>
      </c>
      <c r="B16215" s="40"/>
      <c r="C16215" s="41">
        <v>45881</v>
      </c>
    </row>
    <row r="16216" spans="1:3">
      <c r="A16216" s="40" t="s">
        <v>127468</v>
      </c>
      <c r="B16216" s="40"/>
      <c r="C16216" s="41">
        <v>45884</v>
      </c>
    </row>
    <row r="16217" spans="1:3">
      <c r="A16217" s="40" t="s">
        <v>101882</v>
      </c>
      <c r="B16217" s="40"/>
      <c r="C16217" s="41">
        <v>45884</v>
      </c>
    </row>
    <row r="16218" spans="1:3">
      <c r="A16218" s="40" t="s">
        <v>100518</v>
      </c>
      <c r="B16218" s="40"/>
      <c r="C16218" s="41">
        <v>45881</v>
      </c>
    </row>
    <row r="16219" spans="1:3">
      <c r="A16219" s="40" t="s">
        <v>101178</v>
      </c>
      <c r="B16219" s="40"/>
      <c r="C16219" s="41">
        <v>45878</v>
      </c>
    </row>
    <row r="16220" spans="1:3">
      <c r="A16220" s="40" t="s">
        <v>100410</v>
      </c>
      <c r="B16220" s="40"/>
      <c r="C16220" s="41">
        <v>45876</v>
      </c>
    </row>
    <row r="16221" spans="1:3">
      <c r="A16221" s="40" t="s">
        <v>100520</v>
      </c>
      <c r="B16221" s="40"/>
      <c r="C16221" s="41">
        <v>45888</v>
      </c>
    </row>
    <row r="16222" spans="1:3">
      <c r="A16222" s="40" t="s">
        <v>100521</v>
      </c>
      <c r="B16222" s="40"/>
      <c r="C16222" s="41">
        <v>45877</v>
      </c>
    </row>
    <row r="16223" spans="1:3">
      <c r="A16223" s="40" t="s">
        <v>100523</v>
      </c>
      <c r="B16223" s="40"/>
      <c r="C16223" s="41">
        <v>45881</v>
      </c>
    </row>
    <row r="16224" spans="1:3">
      <c r="A16224" s="40" t="s">
        <v>101180</v>
      </c>
      <c r="B16224" s="40"/>
      <c r="C16224" s="41">
        <v>45875</v>
      </c>
    </row>
    <row r="16225" spans="1:3">
      <c r="A16225" s="40" t="s">
        <v>127469</v>
      </c>
      <c r="B16225" s="40"/>
      <c r="C16225" s="41">
        <v>45885</v>
      </c>
    </row>
    <row r="16226" spans="1:3">
      <c r="A16226" s="40" t="s">
        <v>101134</v>
      </c>
      <c r="B16226" s="40"/>
      <c r="C16226" s="41">
        <v>45883</v>
      </c>
    </row>
    <row r="16227" spans="1:3">
      <c r="A16227" s="40" t="s">
        <v>100974</v>
      </c>
      <c r="B16227" s="40"/>
      <c r="C16227" s="41">
        <v>45890</v>
      </c>
    </row>
    <row r="16228" spans="1:3">
      <c r="A16228" s="40" t="s">
        <v>100525</v>
      </c>
      <c r="B16228" s="40"/>
      <c r="C16228" s="41">
        <v>45877</v>
      </c>
    </row>
    <row r="16229" spans="1:3">
      <c r="A16229" s="40" t="s">
        <v>100412</v>
      </c>
      <c r="B16229" s="40"/>
      <c r="C16229" s="41">
        <v>45880</v>
      </c>
    </row>
    <row r="16230" spans="1:3">
      <c r="A16230" s="40" t="s">
        <v>127470</v>
      </c>
      <c r="B16230" s="40"/>
      <c r="C16230" s="41">
        <v>45880</v>
      </c>
    </row>
    <row r="16231" spans="1:3">
      <c r="A16231" s="40" t="s">
        <v>100286</v>
      </c>
      <c r="B16231" s="40"/>
      <c r="C16231" s="41">
        <v>45875</v>
      </c>
    </row>
    <row r="16232" spans="1:3">
      <c r="A16232" s="40" t="s">
        <v>100270</v>
      </c>
      <c r="B16232" s="40"/>
      <c r="C16232" s="41">
        <v>45875</v>
      </c>
    </row>
    <row r="16233" spans="1:3">
      <c r="A16233" s="40" t="s">
        <v>102071</v>
      </c>
      <c r="B16233" s="40"/>
      <c r="C16233" s="41">
        <v>45885</v>
      </c>
    </row>
    <row r="16234" spans="1:3">
      <c r="A16234" s="40" t="s">
        <v>100288</v>
      </c>
      <c r="B16234" s="40"/>
      <c r="C16234" s="41">
        <v>45875</v>
      </c>
    </row>
    <row r="16235" spans="1:3">
      <c r="A16235" s="40" t="s">
        <v>100976</v>
      </c>
      <c r="B16235" s="40"/>
      <c r="C16235" s="41">
        <v>45885</v>
      </c>
    </row>
    <row r="16236" spans="1:3">
      <c r="A16236" s="40" t="s">
        <v>102248</v>
      </c>
      <c r="B16236" s="40"/>
      <c r="C16236" s="41">
        <v>45887</v>
      </c>
    </row>
    <row r="16237" spans="1:3">
      <c r="A16237" s="40" t="s">
        <v>101137</v>
      </c>
      <c r="B16237" s="40"/>
      <c r="C16237" s="41">
        <v>45885</v>
      </c>
    </row>
    <row r="16238" spans="1:3">
      <c r="A16238" s="40" t="s">
        <v>100430</v>
      </c>
      <c r="B16238" s="40"/>
      <c r="C16238" s="41">
        <v>45883</v>
      </c>
    </row>
    <row r="16239" spans="1:3">
      <c r="A16239" s="40" t="s">
        <v>100851</v>
      </c>
      <c r="B16239" s="40"/>
      <c r="C16239" s="41">
        <v>45883</v>
      </c>
    </row>
    <row r="16240" spans="1:3">
      <c r="A16240" s="40" t="s">
        <v>100578</v>
      </c>
      <c r="B16240" s="40"/>
      <c r="C16240" s="41">
        <v>45881</v>
      </c>
    </row>
    <row r="16241" spans="1:3">
      <c r="A16241" s="40" t="s">
        <v>100978</v>
      </c>
      <c r="B16241" s="40"/>
      <c r="C16241" s="41">
        <v>45880</v>
      </c>
    </row>
    <row r="16242" spans="1:3">
      <c r="A16242" s="40" t="s">
        <v>100767</v>
      </c>
      <c r="B16242" s="40"/>
      <c r="C16242" s="41">
        <v>45883</v>
      </c>
    </row>
    <row r="16243" spans="1:3">
      <c r="A16243" s="40" t="s">
        <v>100275</v>
      </c>
      <c r="B16243" s="40"/>
      <c r="C16243" s="41">
        <v>45877</v>
      </c>
    </row>
    <row r="16244" spans="1:3">
      <c r="A16244" s="40" t="s">
        <v>127471</v>
      </c>
      <c r="B16244" s="40"/>
      <c r="C16244" s="41">
        <v>45877</v>
      </c>
    </row>
    <row r="16245" spans="1:3">
      <c r="A16245" s="40" t="s">
        <v>100853</v>
      </c>
      <c r="B16245" s="40"/>
      <c r="C16245" s="41">
        <v>45885</v>
      </c>
    </row>
    <row r="16246" spans="1:3">
      <c r="A16246" s="40" t="s">
        <v>101089</v>
      </c>
      <c r="B16246" s="40"/>
      <c r="C16246" s="41">
        <v>45885</v>
      </c>
    </row>
    <row r="16247" spans="1:3">
      <c r="A16247" s="40" t="s">
        <v>101104</v>
      </c>
      <c r="B16247" s="40"/>
      <c r="C16247" s="41">
        <v>45885</v>
      </c>
    </row>
    <row r="16248" spans="1:3">
      <c r="A16248" s="40" t="s">
        <v>102073</v>
      </c>
      <c r="B16248" s="40"/>
      <c r="C16248" s="41">
        <v>45883</v>
      </c>
    </row>
    <row r="16249" spans="1:3">
      <c r="A16249" s="40" t="s">
        <v>100482</v>
      </c>
      <c r="B16249" s="40"/>
      <c r="C16249" s="41">
        <v>45884</v>
      </c>
    </row>
    <row r="16250" spans="1:3">
      <c r="A16250" s="40" t="s">
        <v>100700</v>
      </c>
      <c r="B16250" s="40"/>
      <c r="C16250" s="41">
        <v>45880</v>
      </c>
    </row>
    <row r="16251" spans="1:3">
      <c r="A16251" s="40" t="s">
        <v>100506</v>
      </c>
      <c r="B16251" s="40"/>
      <c r="C16251" s="41">
        <v>45881</v>
      </c>
    </row>
    <row r="16252" spans="1:3">
      <c r="A16252" s="40" t="s">
        <v>100701</v>
      </c>
      <c r="B16252" s="40"/>
      <c r="C16252" s="41">
        <v>45885</v>
      </c>
    </row>
    <row r="16253" spans="1:3">
      <c r="A16253" s="40" t="s">
        <v>100704</v>
      </c>
      <c r="B16253" s="40"/>
      <c r="C16253" s="41">
        <v>45880</v>
      </c>
    </row>
    <row r="16254" spans="1:3">
      <c r="A16254" s="40" t="s">
        <v>101546</v>
      </c>
      <c r="B16254" s="40"/>
      <c r="C16254" s="41">
        <v>45881</v>
      </c>
    </row>
    <row r="16255" spans="1:3">
      <c r="A16255" s="40" t="s">
        <v>102089</v>
      </c>
      <c r="B16255" s="40"/>
      <c r="C16255" s="41">
        <v>45880</v>
      </c>
    </row>
    <row r="16256" spans="1:3">
      <c r="A16256" s="40" t="s">
        <v>100414</v>
      </c>
      <c r="B16256" s="40"/>
      <c r="C16256" s="41">
        <v>45876</v>
      </c>
    </row>
    <row r="16257" spans="1:3">
      <c r="A16257" s="40" t="s">
        <v>127472</v>
      </c>
      <c r="B16257" s="40"/>
      <c r="C16257" s="41">
        <v>45883</v>
      </c>
    </row>
    <row r="16258" spans="1:3">
      <c r="A16258" s="40" t="s">
        <v>100580</v>
      </c>
      <c r="B16258" s="40"/>
      <c r="C16258" s="41">
        <v>45881</v>
      </c>
    </row>
    <row r="16259" spans="1:3">
      <c r="A16259" s="40" t="s">
        <v>100769</v>
      </c>
      <c r="B16259" s="40"/>
      <c r="C16259" s="41">
        <v>45883</v>
      </c>
    </row>
    <row r="16260" spans="1:3">
      <c r="A16260" s="40" t="s">
        <v>100416</v>
      </c>
      <c r="B16260" s="40"/>
      <c r="C16260" s="41">
        <v>45873</v>
      </c>
    </row>
    <row r="16261" spans="1:3">
      <c r="A16261" s="40" t="s">
        <v>100772</v>
      </c>
      <c r="B16261" s="40"/>
      <c r="C16261" s="41">
        <v>45888</v>
      </c>
    </row>
    <row r="16262" spans="1:3">
      <c r="A16262" s="40" t="s">
        <v>101722</v>
      </c>
      <c r="B16262" s="40"/>
      <c r="C16262" s="41">
        <v>45887</v>
      </c>
    </row>
    <row r="16263" spans="1:3">
      <c r="A16263" s="40" t="s">
        <v>101047</v>
      </c>
      <c r="B16263" s="40"/>
      <c r="C16263" s="41">
        <v>45883</v>
      </c>
    </row>
    <row r="16264" spans="1:3">
      <c r="A16264" s="40" t="s">
        <v>100464</v>
      </c>
      <c r="B16264" s="40"/>
      <c r="C16264" s="41">
        <v>45883</v>
      </c>
    </row>
    <row r="16265" spans="1:3">
      <c r="A16265" s="40" t="s">
        <v>100292</v>
      </c>
      <c r="B16265" s="40"/>
      <c r="C16265" s="41">
        <v>45875</v>
      </c>
    </row>
    <row r="16266" spans="1:3">
      <c r="A16266" s="40" t="s">
        <v>100265</v>
      </c>
      <c r="B16266" s="40"/>
      <c r="C16266" s="41">
        <v>45877</v>
      </c>
    </row>
    <row r="16267" spans="1:3">
      <c r="A16267" s="40" t="s">
        <v>100830</v>
      </c>
      <c r="B16267" s="40"/>
      <c r="C16267" s="41">
        <v>45883</v>
      </c>
    </row>
    <row r="16268" spans="1:3">
      <c r="A16268" s="40" t="s">
        <v>127473</v>
      </c>
      <c r="B16268" s="40"/>
      <c r="C16268" s="41">
        <v>45883</v>
      </c>
    </row>
    <row r="16269" spans="1:3">
      <c r="A16269" s="40" t="s">
        <v>100484</v>
      </c>
      <c r="B16269" s="40"/>
      <c r="C16269" s="41">
        <v>45882</v>
      </c>
    </row>
    <row r="16270" spans="1:3">
      <c r="A16270" s="40" t="s">
        <v>101802</v>
      </c>
      <c r="B16270" s="40"/>
      <c r="C16270" s="41">
        <v>45890</v>
      </c>
    </row>
    <row r="16271" spans="1:3">
      <c r="A16271" s="40" t="s">
        <v>127474</v>
      </c>
      <c r="B16271" s="40"/>
      <c r="C16271" s="41">
        <v>45881</v>
      </c>
    </row>
    <row r="16272" spans="1:3">
      <c r="A16272" s="40" t="s">
        <v>100981</v>
      </c>
      <c r="B16272" s="40"/>
      <c r="C16272" s="41">
        <v>45883</v>
      </c>
    </row>
    <row r="16273" spans="1:3">
      <c r="A16273" s="40" t="s">
        <v>100453</v>
      </c>
      <c r="B16273" s="40"/>
      <c r="C16273" s="41">
        <v>45883</v>
      </c>
    </row>
    <row r="16274" spans="1:3">
      <c r="A16274" s="40" t="s">
        <v>100294</v>
      </c>
      <c r="B16274" s="40"/>
      <c r="C16274" s="41">
        <v>45871</v>
      </c>
    </row>
    <row r="16275" spans="1:3">
      <c r="A16275" s="40" t="s">
        <v>127475</v>
      </c>
      <c r="B16275" s="40"/>
      <c r="C16275" s="41">
        <v>45883</v>
      </c>
    </row>
    <row r="16276" spans="1:3">
      <c r="A16276" s="40" t="s">
        <v>101106</v>
      </c>
      <c r="B16276" s="40"/>
      <c r="C16276" s="41">
        <v>45885</v>
      </c>
    </row>
    <row r="16277" spans="1:3">
      <c r="A16277" s="40" t="s">
        <v>101187</v>
      </c>
      <c r="B16277" s="40"/>
      <c r="C16277" s="41">
        <v>45885</v>
      </c>
    </row>
    <row r="16278" spans="1:3">
      <c r="A16278" s="40" t="s">
        <v>127476</v>
      </c>
      <c r="B16278" s="40"/>
      <c r="C16278" s="41">
        <v>45890</v>
      </c>
    </row>
    <row r="16279" spans="1:3">
      <c r="A16279" s="40" t="s">
        <v>101971</v>
      </c>
      <c r="B16279" s="40"/>
      <c r="C16279" s="41">
        <v>45881</v>
      </c>
    </row>
    <row r="16280" spans="1:3">
      <c r="A16280" s="40" t="s">
        <v>102091</v>
      </c>
      <c r="B16280" s="40"/>
      <c r="C16280" s="41">
        <v>45885</v>
      </c>
    </row>
    <row r="16281" spans="1:3">
      <c r="A16281" s="40" t="s">
        <v>102093</v>
      </c>
      <c r="B16281" s="40"/>
      <c r="C16281" s="41">
        <v>45883</v>
      </c>
    </row>
    <row r="16282" spans="1:3">
      <c r="A16282" s="40" t="s">
        <v>100466</v>
      </c>
      <c r="B16282" s="40"/>
      <c r="C16282" s="41">
        <v>45880</v>
      </c>
    </row>
    <row r="16283" spans="1:3">
      <c r="A16283" s="40" t="s">
        <v>100485</v>
      </c>
      <c r="B16283" s="40"/>
      <c r="C16283" s="41">
        <v>45884</v>
      </c>
    </row>
    <row r="16284" spans="1:3">
      <c r="A16284" s="40" t="s">
        <v>101189</v>
      </c>
      <c r="B16284" s="40"/>
      <c r="C16284" s="41">
        <v>45885</v>
      </c>
    </row>
    <row r="16285" spans="1:3">
      <c r="A16285" s="40" t="s">
        <v>127477</v>
      </c>
      <c r="B16285" s="40"/>
      <c r="C16285" s="41">
        <v>45882</v>
      </c>
    </row>
    <row r="16286" spans="1:3">
      <c r="A16286" s="40" t="s">
        <v>101884</v>
      </c>
      <c r="B16286" s="40"/>
      <c r="C16286" s="41">
        <v>45884</v>
      </c>
    </row>
    <row r="16287" spans="1:3">
      <c r="A16287" s="40" t="s">
        <v>101886</v>
      </c>
      <c r="B16287" s="40"/>
      <c r="C16287" s="41">
        <v>45887</v>
      </c>
    </row>
    <row r="16288" spans="1:3">
      <c r="A16288" s="40" t="s">
        <v>127478</v>
      </c>
      <c r="B16288" s="40"/>
      <c r="C16288" s="41">
        <v>45878</v>
      </c>
    </row>
    <row r="16289" spans="1:3">
      <c r="A16289" s="40" t="s">
        <v>101724</v>
      </c>
      <c r="B16289" s="40"/>
      <c r="C16289" s="41">
        <v>45887</v>
      </c>
    </row>
    <row r="16290" spans="1:3">
      <c r="A16290" s="40" t="s">
        <v>100513</v>
      </c>
      <c r="B16290" s="40"/>
      <c r="C16290" s="41">
        <v>45876</v>
      </c>
    </row>
    <row r="16291" spans="1:3">
      <c r="A16291" s="40" t="s">
        <v>101162</v>
      </c>
      <c r="B16291" s="40"/>
      <c r="C16291" s="41">
        <v>45887</v>
      </c>
    </row>
    <row r="16292" spans="1:3">
      <c r="A16292" s="40" t="s">
        <v>127479</v>
      </c>
      <c r="B16292" s="40"/>
      <c r="C16292" s="41">
        <v>45883</v>
      </c>
    </row>
    <row r="16293" spans="1:3">
      <c r="A16293" s="40" t="s">
        <v>100309</v>
      </c>
      <c r="B16293" s="40"/>
      <c r="C16293" s="41">
        <v>45878</v>
      </c>
    </row>
    <row r="16294" spans="1:3">
      <c r="A16294" s="40" t="s">
        <v>101091</v>
      </c>
      <c r="B16294" s="40"/>
      <c r="C16294" s="41">
        <v>45887</v>
      </c>
    </row>
    <row r="16295" spans="1:3">
      <c r="A16295" s="40" t="s">
        <v>100983</v>
      </c>
      <c r="B16295" s="40"/>
      <c r="C16295" s="41">
        <v>45887</v>
      </c>
    </row>
    <row r="16296" spans="1:3">
      <c r="A16296" s="40" t="s">
        <v>100557</v>
      </c>
      <c r="B16296" s="40"/>
      <c r="C16296" s="41">
        <v>45876</v>
      </c>
    </row>
    <row r="16297" spans="1:3">
      <c r="A16297" s="40" t="s">
        <v>102364</v>
      </c>
      <c r="B16297" s="40"/>
      <c r="C16297" s="41">
        <v>45884</v>
      </c>
    </row>
    <row r="16298" spans="1:3">
      <c r="A16298" s="40" t="s">
        <v>102364</v>
      </c>
      <c r="B16298" s="40"/>
      <c r="C16298" s="41">
        <v>45884</v>
      </c>
    </row>
    <row r="16299" spans="1:3">
      <c r="A16299" s="40" t="s">
        <v>100487</v>
      </c>
      <c r="B16299" s="40"/>
      <c r="C16299" s="41">
        <v>45880</v>
      </c>
    </row>
    <row r="16300" spans="1:3">
      <c r="A16300" s="40" t="s">
        <v>101815</v>
      </c>
      <c r="B16300" s="40"/>
      <c r="C16300" s="41">
        <v>45884</v>
      </c>
    </row>
    <row r="16301" spans="1:3">
      <c r="A16301" s="40" t="s">
        <v>101726</v>
      </c>
      <c r="B16301" s="40"/>
      <c r="C16301" s="41">
        <v>45884</v>
      </c>
    </row>
    <row r="16302" spans="1:3">
      <c r="A16302" s="40" t="s">
        <v>127480</v>
      </c>
      <c r="B16302" s="40"/>
      <c r="C16302" s="41">
        <v>45888</v>
      </c>
    </row>
    <row r="16303" spans="1:3">
      <c r="A16303" s="40" t="s">
        <v>101887</v>
      </c>
      <c r="B16303" s="40"/>
      <c r="C16303" s="41">
        <v>45884</v>
      </c>
    </row>
    <row r="16304" spans="1:3">
      <c r="A16304" s="40" t="s">
        <v>102295</v>
      </c>
      <c r="B16304" s="40"/>
      <c r="C16304" s="41">
        <v>45884</v>
      </c>
    </row>
    <row r="16305" spans="1:3">
      <c r="A16305" s="40" t="s">
        <v>102377</v>
      </c>
      <c r="B16305" s="40"/>
      <c r="C16305" s="41">
        <v>45884</v>
      </c>
    </row>
    <row r="16306" spans="1:3">
      <c r="A16306" s="40" t="s">
        <v>102390</v>
      </c>
      <c r="B16306" s="40"/>
      <c r="C16306" s="41">
        <v>45884</v>
      </c>
    </row>
    <row r="16307" spans="1:3">
      <c r="A16307" s="40" t="s">
        <v>100299</v>
      </c>
      <c r="B16307" s="40"/>
      <c r="C16307" s="41">
        <v>45877</v>
      </c>
    </row>
    <row r="16308" spans="1:3">
      <c r="A16308" s="40" t="s">
        <v>100598</v>
      </c>
      <c r="B16308" s="40"/>
      <c r="C16308" s="41">
        <v>45876</v>
      </c>
    </row>
    <row r="16309" spans="1:3">
      <c r="A16309" s="40" t="s">
        <v>102384</v>
      </c>
      <c r="B16309" s="40"/>
      <c r="C16309" s="41">
        <v>45882</v>
      </c>
    </row>
    <row r="16310" spans="1:3">
      <c r="A16310" s="40" t="s">
        <v>101031</v>
      </c>
      <c r="B16310" s="40"/>
      <c r="C16310" s="41">
        <v>45884</v>
      </c>
    </row>
    <row r="16311" spans="1:3">
      <c r="A16311" s="40" t="s">
        <v>101035</v>
      </c>
      <c r="B16311" s="40"/>
      <c r="C16311" s="41">
        <v>45887</v>
      </c>
    </row>
    <row r="16312" spans="1:3">
      <c r="A16312" s="40" t="s">
        <v>100539</v>
      </c>
      <c r="B16312" s="40"/>
      <c r="C16312" s="41">
        <v>45877</v>
      </c>
    </row>
    <row r="16313" spans="1:3">
      <c r="A16313" s="40" t="s">
        <v>127481</v>
      </c>
      <c r="B16313" s="40"/>
      <c r="C16313" s="41">
        <v>45878</v>
      </c>
    </row>
    <row r="16314" spans="1:3">
      <c r="A16314" s="40" t="s">
        <v>102296</v>
      </c>
      <c r="B16314" s="40"/>
      <c r="C16314" s="41">
        <v>45884</v>
      </c>
    </row>
    <row r="16315" spans="1:3">
      <c r="A16315" s="40" t="s">
        <v>127482</v>
      </c>
      <c r="B16315" s="40"/>
      <c r="C16315" s="41">
        <v>45887</v>
      </c>
    </row>
    <row r="16316" spans="1:3">
      <c r="A16316" s="40" t="s">
        <v>101888</v>
      </c>
      <c r="B16316" s="40"/>
      <c r="C16316" s="41">
        <v>45884</v>
      </c>
    </row>
    <row r="16317" spans="1:3">
      <c r="A16317" s="40" t="s">
        <v>101727</v>
      </c>
      <c r="B16317" s="40"/>
      <c r="C16317" s="41">
        <v>45884</v>
      </c>
    </row>
    <row r="16318" spans="1:3">
      <c r="A16318" s="40" t="s">
        <v>101817</v>
      </c>
      <c r="B16318" s="40"/>
      <c r="C16318" s="41">
        <v>45884</v>
      </c>
    </row>
    <row r="16319" spans="1:3">
      <c r="A16319" s="40" t="s">
        <v>100559</v>
      </c>
      <c r="B16319" s="40"/>
      <c r="C16319" s="41">
        <v>45873</v>
      </c>
    </row>
    <row r="16320" spans="1:3">
      <c r="A16320" s="40" t="s">
        <v>100860</v>
      </c>
      <c r="B16320" s="40"/>
      <c r="C16320" s="41">
        <v>45884</v>
      </c>
    </row>
    <row r="16321" spans="1:3">
      <c r="A16321" s="40" t="s">
        <v>101672</v>
      </c>
      <c r="B16321" s="40"/>
      <c r="C16321" s="41">
        <v>45884</v>
      </c>
    </row>
    <row r="16322" spans="1:3">
      <c r="A16322" s="40" t="s">
        <v>100456</v>
      </c>
      <c r="B16322" s="40"/>
      <c r="C16322" s="41">
        <v>45878</v>
      </c>
    </row>
    <row r="16323" spans="1:3">
      <c r="A16323" s="40" t="s">
        <v>100985</v>
      </c>
      <c r="B16323" s="40"/>
      <c r="C16323" s="41">
        <v>45884</v>
      </c>
    </row>
    <row r="16324" spans="1:3">
      <c r="A16324" s="40" t="s">
        <v>101191</v>
      </c>
      <c r="B16324" s="40"/>
      <c r="C16324" s="41">
        <v>45884</v>
      </c>
    </row>
    <row r="16325" spans="1:3">
      <c r="A16325" s="40" t="s">
        <v>100462</v>
      </c>
      <c r="B16325" s="40"/>
      <c r="C16325" s="41">
        <v>45878</v>
      </c>
    </row>
    <row r="16326" spans="1:3">
      <c r="A16326" s="40" t="s">
        <v>101675</v>
      </c>
      <c r="B16326" s="40"/>
      <c r="C16326" s="41">
        <v>45884</v>
      </c>
    </row>
    <row r="16327" spans="1:3">
      <c r="A16327" s="40" t="s">
        <v>102065</v>
      </c>
      <c r="B16327" s="40"/>
      <c r="C16327" s="41">
        <v>45885</v>
      </c>
    </row>
    <row r="16328" spans="1:3">
      <c r="A16328" s="40" t="s">
        <v>100582</v>
      </c>
      <c r="B16328" s="40"/>
      <c r="C16328" s="41">
        <v>45878</v>
      </c>
    </row>
    <row r="16329" spans="1:3">
      <c r="A16329" s="40" t="s">
        <v>100488</v>
      </c>
      <c r="B16329" s="40"/>
      <c r="C16329" s="41">
        <v>45883</v>
      </c>
    </row>
    <row r="16330" spans="1:3">
      <c r="A16330" s="40" t="s">
        <v>102398</v>
      </c>
      <c r="B16330" s="40"/>
      <c r="C16330" s="41">
        <v>45884</v>
      </c>
    </row>
    <row r="16331" spans="1:3">
      <c r="A16331" s="40" t="s">
        <v>101678</v>
      </c>
      <c r="B16331" s="40"/>
      <c r="C16331" s="41">
        <v>45887</v>
      </c>
    </row>
    <row r="16332" spans="1:3">
      <c r="A16332" s="40" t="s">
        <v>102299</v>
      </c>
      <c r="B16332" s="40"/>
      <c r="C16332" s="41">
        <v>45881</v>
      </c>
    </row>
    <row r="16333" spans="1:3">
      <c r="A16333" s="40" t="s">
        <v>100397</v>
      </c>
      <c r="B16333" s="40"/>
      <c r="C16333" s="41">
        <v>45878</v>
      </c>
    </row>
    <row r="16334" spans="1:3">
      <c r="A16334" s="40" t="s">
        <v>101819</v>
      </c>
      <c r="B16334" s="40"/>
      <c r="C16334" s="41">
        <v>45882</v>
      </c>
    </row>
    <row r="16335" spans="1:3">
      <c r="A16335" s="40" t="s">
        <v>102142</v>
      </c>
      <c r="B16335" s="40"/>
      <c r="C16335" s="41">
        <v>45884</v>
      </c>
    </row>
    <row r="16336" spans="1:3">
      <c r="A16336" s="40" t="s">
        <v>100617</v>
      </c>
      <c r="B16336" s="40"/>
      <c r="C16336" s="41">
        <v>45884</v>
      </c>
    </row>
    <row r="16337" spans="1:3">
      <c r="A16337" s="40" t="s">
        <v>101193</v>
      </c>
      <c r="B16337" s="40"/>
      <c r="C16337" s="41">
        <v>45884</v>
      </c>
    </row>
    <row r="16338" spans="1:3">
      <c r="A16338" s="40" t="s">
        <v>101024</v>
      </c>
      <c r="B16338" s="40"/>
      <c r="C16338" s="41">
        <v>45884</v>
      </c>
    </row>
    <row r="16339" spans="1:3">
      <c r="A16339" s="40" t="s">
        <v>101025</v>
      </c>
      <c r="B16339" s="40"/>
      <c r="C16339" s="41">
        <v>45887</v>
      </c>
    </row>
    <row r="16340" spans="1:3">
      <c r="A16340" s="40" t="s">
        <v>100600</v>
      </c>
      <c r="B16340" s="40"/>
      <c r="C16340" s="41">
        <v>45876</v>
      </c>
    </row>
    <row r="16341" spans="1:3">
      <c r="A16341" s="40" t="s">
        <v>102301</v>
      </c>
      <c r="B16341" s="40"/>
      <c r="C16341" s="41">
        <v>45884</v>
      </c>
    </row>
    <row r="16342" spans="1:3">
      <c r="A16342" s="40" t="s">
        <v>100458</v>
      </c>
      <c r="B16342" s="40"/>
      <c r="C16342" s="41">
        <v>45876</v>
      </c>
    </row>
    <row r="16343" spans="1:3">
      <c r="A16343" s="40" t="s">
        <v>102067</v>
      </c>
      <c r="B16343" s="40"/>
      <c r="C16343" s="41">
        <v>45885</v>
      </c>
    </row>
    <row r="16344" spans="1:3">
      <c r="A16344" s="40" t="s">
        <v>100490</v>
      </c>
      <c r="B16344" s="40"/>
      <c r="C16344" s="41">
        <v>45880</v>
      </c>
    </row>
    <row r="16345" spans="1:3">
      <c r="A16345" s="40" t="s">
        <v>102367</v>
      </c>
      <c r="B16345" s="40"/>
      <c r="C16345" s="41">
        <v>45887</v>
      </c>
    </row>
    <row r="16346" spans="1:3">
      <c r="A16346" s="40" t="s">
        <v>127483</v>
      </c>
      <c r="B16346" s="40"/>
      <c r="C16346" s="41">
        <v>45881</v>
      </c>
    </row>
    <row r="16347" spans="1:3">
      <c r="A16347" s="40" t="s">
        <v>100836</v>
      </c>
      <c r="B16347" s="40"/>
      <c r="C16347" s="41">
        <v>45876</v>
      </c>
    </row>
    <row r="16348" spans="1:3">
      <c r="A16348" s="40" t="s">
        <v>100784</v>
      </c>
      <c r="B16348" s="40"/>
      <c r="C16348" s="41">
        <v>45873</v>
      </c>
    </row>
    <row r="16349" spans="1:3">
      <c r="A16349" s="40" t="s">
        <v>100584</v>
      </c>
      <c r="B16349" s="40"/>
      <c r="C16349" s="41">
        <v>45882</v>
      </c>
    </row>
    <row r="16350" spans="1:3">
      <c r="A16350" s="40" t="s">
        <v>101049</v>
      </c>
      <c r="B16350" s="40"/>
      <c r="C16350" s="41">
        <v>45884</v>
      </c>
    </row>
    <row r="16351" spans="1:3">
      <c r="A16351" s="40" t="s">
        <v>101051</v>
      </c>
      <c r="B16351" s="40"/>
      <c r="C16351" s="41">
        <v>45884</v>
      </c>
    </row>
    <row r="16352" spans="1:3">
      <c r="A16352" s="40" t="s">
        <v>101196</v>
      </c>
      <c r="B16352" s="40"/>
      <c r="C16352" s="41">
        <v>45884</v>
      </c>
    </row>
    <row r="16353" spans="1:3">
      <c r="A16353" s="40" t="s">
        <v>101248</v>
      </c>
      <c r="B16353" s="40"/>
      <c r="C16353" s="41">
        <v>45880</v>
      </c>
    </row>
    <row r="16354" spans="1:3">
      <c r="A16354" s="40" t="s">
        <v>102069</v>
      </c>
      <c r="B16354" s="40"/>
      <c r="C16354" s="41">
        <v>45890</v>
      </c>
    </row>
    <row r="16355" spans="1:3">
      <c r="A16355" s="40" t="s">
        <v>102021</v>
      </c>
      <c r="B16355" s="40"/>
      <c r="C16355" s="41">
        <v>45882</v>
      </c>
    </row>
    <row r="16356" spans="1:3">
      <c r="A16356" s="40" t="s">
        <v>102525</v>
      </c>
      <c r="B16356" s="40"/>
      <c r="C16356" s="41">
        <v>45885</v>
      </c>
    </row>
    <row r="16357" spans="1:3">
      <c r="A16357" s="40" t="s">
        <v>100987</v>
      </c>
      <c r="B16357" s="40"/>
      <c r="C16357" s="41">
        <v>45882</v>
      </c>
    </row>
    <row r="16358" spans="1:3">
      <c r="A16358" s="40" t="s">
        <v>101053</v>
      </c>
      <c r="B16358" s="40"/>
      <c r="C16358" s="41">
        <v>45888</v>
      </c>
    </row>
    <row r="16359" spans="1:3">
      <c r="A16359" s="40" t="s">
        <v>102075</v>
      </c>
      <c r="B16359" s="40"/>
      <c r="C16359" s="41">
        <v>45885</v>
      </c>
    </row>
    <row r="16360" spans="1:3">
      <c r="A16360" s="40" t="s">
        <v>102567</v>
      </c>
      <c r="B16360" s="40"/>
      <c r="C16360" s="41">
        <v>45885</v>
      </c>
    </row>
    <row r="16361" spans="1:3">
      <c r="A16361" s="40" t="s">
        <v>100421</v>
      </c>
      <c r="B16361" s="40"/>
      <c r="C16361" s="41">
        <v>45883</v>
      </c>
    </row>
    <row r="16362" spans="1:3">
      <c r="A16362" s="40" t="s">
        <v>100586</v>
      </c>
      <c r="B16362" s="40"/>
      <c r="C16362" s="41">
        <v>45883</v>
      </c>
    </row>
    <row r="16363" spans="1:3">
      <c r="A16363" s="40" t="s">
        <v>102554</v>
      </c>
      <c r="B16363" s="40"/>
      <c r="C16363" s="41">
        <v>45885</v>
      </c>
    </row>
    <row r="16364" spans="1:3">
      <c r="A16364" s="40" t="s">
        <v>102077</v>
      </c>
      <c r="B16364" s="40"/>
      <c r="C16364" s="41">
        <v>45883</v>
      </c>
    </row>
    <row r="16365" spans="1:3">
      <c r="A16365" s="40" t="s">
        <v>102209</v>
      </c>
      <c r="B16365" s="40"/>
      <c r="C16365" s="41">
        <v>45887</v>
      </c>
    </row>
    <row r="16366" spans="1:3">
      <c r="A16366" s="40" t="s">
        <v>101033</v>
      </c>
      <c r="B16366" s="40"/>
      <c r="C16366" s="41">
        <v>45888</v>
      </c>
    </row>
    <row r="16367" spans="1:3">
      <c r="A16367" s="40" t="s">
        <v>101004</v>
      </c>
      <c r="B16367" s="40"/>
      <c r="C16367" s="41">
        <v>45881</v>
      </c>
    </row>
    <row r="16368" spans="1:3">
      <c r="A16368" s="40" t="s">
        <v>101004</v>
      </c>
      <c r="B16368" s="40"/>
      <c r="C16368" s="41">
        <v>45881</v>
      </c>
    </row>
    <row r="16369" spans="1:3">
      <c r="A16369" s="40" t="s">
        <v>100989</v>
      </c>
      <c r="B16369" s="40"/>
      <c r="C16369" s="41">
        <v>45888</v>
      </c>
    </row>
    <row r="16370" spans="1:3">
      <c r="A16370" s="40" t="s">
        <v>102527</v>
      </c>
      <c r="B16370" s="40"/>
      <c r="C16370" s="41">
        <v>45888</v>
      </c>
    </row>
    <row r="16371" spans="1:3">
      <c r="A16371" s="40" t="s">
        <v>100859</v>
      </c>
      <c r="B16371" s="40"/>
      <c r="C16371" s="41">
        <v>45878</v>
      </c>
    </row>
    <row r="16372" spans="1:3">
      <c r="A16372" s="40" t="s">
        <v>101097</v>
      </c>
      <c r="B16372" s="40"/>
      <c r="C16372" s="41">
        <v>45885</v>
      </c>
    </row>
    <row r="16373" spans="1:3">
      <c r="A16373" s="40" t="s">
        <v>101821</v>
      </c>
      <c r="B16373" s="40"/>
      <c r="C16373" s="41">
        <v>45882</v>
      </c>
    </row>
    <row r="16374" spans="1:3">
      <c r="A16374" s="40" t="s">
        <v>101198</v>
      </c>
      <c r="B16374" s="40"/>
      <c r="C16374" s="41">
        <v>45885</v>
      </c>
    </row>
    <row r="16375" spans="1:3">
      <c r="A16375" s="40" t="s">
        <v>101679</v>
      </c>
      <c r="B16375" s="40"/>
      <c r="C16375" s="41">
        <v>45885</v>
      </c>
    </row>
    <row r="16376" spans="1:3">
      <c r="A16376" s="40" t="s">
        <v>102458</v>
      </c>
      <c r="B16376" s="40"/>
      <c r="C16376" s="41">
        <v>45885</v>
      </c>
    </row>
    <row r="16377" spans="1:3">
      <c r="A16377" s="40" t="s">
        <v>101099</v>
      </c>
      <c r="B16377" s="40"/>
      <c r="C16377" s="41">
        <v>45888</v>
      </c>
    </row>
    <row r="16378" spans="1:3">
      <c r="A16378" s="40" t="s">
        <v>127484</v>
      </c>
      <c r="B16378" s="40"/>
      <c r="C16378" s="41">
        <v>45885</v>
      </c>
    </row>
    <row r="16379" spans="1:3">
      <c r="A16379" s="40" t="s">
        <v>127485</v>
      </c>
      <c r="B16379" s="40"/>
      <c r="C16379" s="41">
        <v>45885</v>
      </c>
    </row>
    <row r="16380" spans="1:3">
      <c r="A16380" s="40" t="s">
        <v>102080</v>
      </c>
      <c r="B16380" s="40"/>
      <c r="C16380" s="41">
        <v>45883</v>
      </c>
    </row>
    <row r="16381" spans="1:3">
      <c r="A16381" s="40" t="s">
        <v>101200</v>
      </c>
      <c r="B16381" s="40"/>
      <c r="C16381" s="41">
        <v>45885</v>
      </c>
    </row>
    <row r="16382" spans="1:3">
      <c r="A16382" s="40" t="s">
        <v>102082</v>
      </c>
      <c r="B16382" s="40"/>
      <c r="C16382" s="41">
        <v>45883</v>
      </c>
    </row>
    <row r="16383" spans="1:3">
      <c r="A16383" s="40" t="s">
        <v>100991</v>
      </c>
      <c r="B16383" s="40"/>
      <c r="C16383" s="41">
        <v>45888</v>
      </c>
    </row>
    <row r="16384" spans="1:3">
      <c r="A16384" s="40" t="s">
        <v>102211</v>
      </c>
      <c r="B16384" s="40"/>
      <c r="C16384" s="41">
        <v>45881</v>
      </c>
    </row>
    <row r="16385" spans="1:3">
      <c r="A16385" s="40" t="s">
        <v>101728</v>
      </c>
      <c r="B16385" s="40"/>
      <c r="C16385" s="41">
        <v>45885</v>
      </c>
    </row>
    <row r="16386" spans="1:3">
      <c r="A16386" s="40" t="s">
        <v>101164</v>
      </c>
      <c r="B16386" s="40"/>
      <c r="C16386" s="41">
        <v>45885</v>
      </c>
    </row>
    <row r="16387" spans="1:3">
      <c r="A16387" s="40" t="s">
        <v>102084</v>
      </c>
      <c r="B16387" s="40"/>
      <c r="C16387" s="41">
        <v>45883</v>
      </c>
    </row>
    <row r="16388" spans="1:3">
      <c r="A16388" s="40" t="s">
        <v>102461</v>
      </c>
      <c r="B16388" s="40"/>
      <c r="C16388" s="41">
        <v>45885</v>
      </c>
    </row>
    <row r="16389" spans="1:3">
      <c r="A16389" s="40" t="s">
        <v>101037</v>
      </c>
      <c r="B16389" s="40"/>
      <c r="C16389" s="41">
        <v>45885</v>
      </c>
    </row>
    <row r="16390" spans="1:3">
      <c r="A16390" s="40" t="s">
        <v>127486</v>
      </c>
      <c r="B16390" s="40"/>
      <c r="C16390" s="41">
        <v>45881</v>
      </c>
    </row>
    <row r="16391" spans="1:3">
      <c r="A16391" s="40" t="s">
        <v>100855</v>
      </c>
      <c r="B16391" s="40"/>
      <c r="C16391" s="41">
        <v>45883</v>
      </c>
    </row>
    <row r="16392" spans="1:3">
      <c r="A16392" s="40" t="s">
        <v>101823</v>
      </c>
      <c r="B16392" s="40"/>
      <c r="C16392" s="41">
        <v>45878</v>
      </c>
    </row>
    <row r="16393" spans="1:3">
      <c r="A16393" s="40" t="s">
        <v>101055</v>
      </c>
      <c r="B16393" s="40"/>
      <c r="C16393" s="41">
        <v>45885</v>
      </c>
    </row>
    <row r="16394" spans="1:3">
      <c r="A16394" s="40" t="s">
        <v>101139</v>
      </c>
      <c r="B16394" s="40"/>
      <c r="C16394" s="41">
        <v>45882</v>
      </c>
    </row>
    <row r="16395" spans="1:3">
      <c r="A16395" s="40" t="s">
        <v>100460</v>
      </c>
      <c r="B16395" s="40"/>
      <c r="C16395" s="41">
        <v>45877</v>
      </c>
    </row>
    <row r="16396" spans="1:3">
      <c r="A16396" s="40" t="s">
        <v>101141</v>
      </c>
      <c r="B16396" s="40"/>
      <c r="C16396" s="41">
        <v>45882</v>
      </c>
    </row>
    <row r="16397" spans="1:3">
      <c r="A16397" s="40" t="s">
        <v>102585</v>
      </c>
      <c r="B16397" s="40"/>
      <c r="C16397" s="41">
        <v>45888</v>
      </c>
    </row>
    <row r="16398" spans="1:3">
      <c r="A16398" s="40" t="s">
        <v>101165</v>
      </c>
      <c r="B16398" s="40"/>
      <c r="C16398" s="41">
        <v>45885</v>
      </c>
    </row>
    <row r="16399" spans="1:3">
      <c r="A16399" s="40" t="s">
        <v>100587</v>
      </c>
      <c r="B16399" s="40"/>
      <c r="C16399" s="41">
        <v>45885</v>
      </c>
    </row>
    <row r="16400" spans="1:3">
      <c r="A16400" s="40" t="s">
        <v>101093</v>
      </c>
      <c r="B16400" s="40"/>
      <c r="C16400" s="41">
        <v>45887</v>
      </c>
    </row>
    <row r="16401" spans="1:3">
      <c r="A16401" s="40" t="s">
        <v>101754</v>
      </c>
      <c r="B16401" s="40"/>
      <c r="C16401" s="41">
        <v>45889</v>
      </c>
    </row>
    <row r="16402" spans="1:3">
      <c r="A16402" s="40" t="s">
        <v>101754</v>
      </c>
      <c r="B16402" s="40"/>
      <c r="C16402" s="41">
        <v>45889</v>
      </c>
    </row>
    <row r="16403" spans="1:3">
      <c r="A16403" s="40" t="s">
        <v>127487</v>
      </c>
      <c r="B16403" s="40"/>
      <c r="C16403" s="41">
        <v>45887</v>
      </c>
    </row>
    <row r="16404" spans="1:3">
      <c r="A16404" s="40" t="s">
        <v>102477</v>
      </c>
      <c r="B16404" s="40"/>
      <c r="C16404" s="41">
        <v>45888</v>
      </c>
    </row>
    <row r="16405" spans="1:3">
      <c r="A16405" s="40" t="s">
        <v>127488</v>
      </c>
      <c r="B16405" s="40"/>
      <c r="C16405" s="41">
        <v>45885</v>
      </c>
    </row>
    <row r="16406" spans="1:3">
      <c r="A16406" s="40" t="s">
        <v>127489</v>
      </c>
      <c r="B16406" s="40"/>
      <c r="C16406" s="41">
        <v>45888</v>
      </c>
    </row>
    <row r="16407" spans="1:3">
      <c r="A16407" s="40" t="s">
        <v>101027</v>
      </c>
      <c r="B16407" s="40"/>
      <c r="C16407" s="41">
        <v>45884</v>
      </c>
    </row>
    <row r="16408" spans="1:3">
      <c r="A16408" s="40" t="s">
        <v>101100</v>
      </c>
      <c r="B16408" s="40"/>
      <c r="C16408" s="41">
        <v>45887</v>
      </c>
    </row>
    <row r="16409" spans="1:3">
      <c r="A16409" s="40" t="s">
        <v>102529</v>
      </c>
      <c r="B16409" s="40"/>
      <c r="C16409" s="41">
        <v>45887</v>
      </c>
    </row>
    <row r="16410" spans="1:3">
      <c r="A16410" s="40" t="s">
        <v>101121</v>
      </c>
      <c r="B16410" s="40"/>
      <c r="C16410" s="41">
        <v>45884</v>
      </c>
    </row>
    <row r="16411" spans="1:3">
      <c r="A16411" s="40" t="s">
        <v>100786</v>
      </c>
      <c r="B16411" s="40"/>
      <c r="C16411" s="41">
        <v>45881</v>
      </c>
    </row>
    <row r="16412" spans="1:3">
      <c r="A16412" s="40" t="s">
        <v>100840</v>
      </c>
      <c r="B16412" s="40"/>
      <c r="C16412" s="41">
        <v>45885</v>
      </c>
    </row>
    <row r="16413" spans="1:3">
      <c r="A16413" s="40" t="s">
        <v>100417</v>
      </c>
      <c r="B16413" s="40"/>
      <c r="C16413" s="41">
        <v>45875</v>
      </c>
    </row>
    <row r="16414" spans="1:3">
      <c r="A16414" s="40" t="s">
        <v>101173</v>
      </c>
      <c r="B16414" s="40"/>
      <c r="C16414" s="41">
        <v>45883</v>
      </c>
    </row>
    <row r="16415" spans="1:3">
      <c r="A16415" s="40" t="s">
        <v>100569</v>
      </c>
      <c r="B16415" s="40"/>
      <c r="C16415" s="41">
        <v>45881</v>
      </c>
    </row>
    <row r="16416" spans="1:3">
      <c r="A16416" s="40" t="s">
        <v>100499</v>
      </c>
      <c r="B16416" s="40"/>
      <c r="C16416" s="41">
        <v>45881</v>
      </c>
    </row>
    <row r="16417" spans="1:3">
      <c r="A16417" s="40" t="s">
        <v>101825</v>
      </c>
      <c r="B16417" s="40"/>
      <c r="C16417" s="41">
        <v>45881</v>
      </c>
    </row>
    <row r="16418" spans="1:3">
      <c r="A16418" s="40" t="s">
        <v>101022</v>
      </c>
      <c r="B16418" s="40"/>
      <c r="C16418" s="41">
        <v>45887</v>
      </c>
    </row>
    <row r="16419" spans="1:3">
      <c r="A16419" s="40" t="s">
        <v>102559</v>
      </c>
      <c r="B16419" s="40"/>
      <c r="C16419" s="41">
        <v>45883</v>
      </c>
    </row>
    <row r="16420" spans="1:3">
      <c r="A16420" s="40" t="s">
        <v>101219</v>
      </c>
      <c r="B16420" s="40"/>
      <c r="C16420" s="41">
        <v>45884</v>
      </c>
    </row>
    <row r="16421" spans="1:3">
      <c r="A16421" s="40" t="s">
        <v>101057</v>
      </c>
      <c r="B16421" s="40"/>
      <c r="C16421" s="41">
        <v>45887</v>
      </c>
    </row>
    <row r="16422" spans="1:3">
      <c r="A16422" s="40" t="s">
        <v>101062</v>
      </c>
      <c r="B16422" s="40"/>
      <c r="C16422" s="41">
        <v>45875</v>
      </c>
    </row>
    <row r="16423" spans="1:3">
      <c r="A16423" s="40" t="s">
        <v>102531</v>
      </c>
      <c r="B16423" s="40"/>
      <c r="C16423" s="41">
        <v>45883</v>
      </c>
    </row>
    <row r="16424" spans="1:3">
      <c r="A16424" s="40" t="s">
        <v>102250</v>
      </c>
      <c r="B16424" s="40"/>
      <c r="C16424" s="41">
        <v>45881</v>
      </c>
    </row>
    <row r="16425" spans="1:3">
      <c r="A16425" s="40" t="s">
        <v>101078</v>
      </c>
      <c r="B16425" s="40"/>
      <c r="C16425" s="41">
        <v>45883</v>
      </c>
    </row>
    <row r="16426" spans="1:3">
      <c r="A16426" s="40" t="s">
        <v>127490</v>
      </c>
      <c r="B16426" s="40"/>
      <c r="C16426" s="41">
        <v>45883</v>
      </c>
    </row>
    <row r="16427" spans="1:3">
      <c r="A16427" s="40" t="s">
        <v>101064</v>
      </c>
      <c r="B16427" s="40"/>
      <c r="C16427" s="41">
        <v>45878</v>
      </c>
    </row>
    <row r="16428" spans="1:3">
      <c r="A16428" s="40" t="s">
        <v>102562</v>
      </c>
      <c r="B16428" s="40"/>
      <c r="C16428" s="41">
        <v>45883</v>
      </c>
    </row>
    <row r="16429" spans="1:3">
      <c r="A16429" s="40" t="s">
        <v>100958</v>
      </c>
      <c r="B16429" s="40"/>
      <c r="C16429" s="41">
        <v>45889</v>
      </c>
    </row>
    <row r="16430" spans="1:3">
      <c r="A16430" s="40" t="s">
        <v>100993</v>
      </c>
      <c r="B16430" s="40"/>
      <c r="C16430" s="41">
        <v>45894</v>
      </c>
    </row>
    <row r="16431" spans="1:3">
      <c r="A16431" s="40" t="s">
        <v>101007</v>
      </c>
      <c r="B16431" s="40"/>
      <c r="C16431" s="41">
        <v>45878</v>
      </c>
    </row>
    <row r="16432" spans="1:3">
      <c r="A16432" s="40" t="s">
        <v>127491</v>
      </c>
      <c r="B16432" s="40"/>
      <c r="C16432" s="41">
        <v>45887</v>
      </c>
    </row>
    <row r="16433" spans="1:3">
      <c r="A16433" s="40" t="s">
        <v>101015</v>
      </c>
      <c r="B16433" s="40"/>
      <c r="C16433" s="41">
        <v>45878</v>
      </c>
    </row>
    <row r="16434" spans="1:3">
      <c r="A16434" s="40" t="s">
        <v>101214</v>
      </c>
      <c r="B16434" s="40"/>
      <c r="C16434" s="41">
        <v>45881</v>
      </c>
    </row>
    <row r="16435" spans="1:3">
      <c r="A16435" s="40" t="s">
        <v>101681</v>
      </c>
      <c r="B16435" s="40"/>
      <c r="C16435" s="41">
        <v>45887</v>
      </c>
    </row>
    <row r="16436" spans="1:3">
      <c r="A16436" s="40" t="s">
        <v>101683</v>
      </c>
      <c r="B16436" s="40"/>
      <c r="C16436" s="41">
        <v>45883</v>
      </c>
    </row>
    <row r="16437" spans="1:3">
      <c r="A16437" s="40" t="s">
        <v>102252</v>
      </c>
      <c r="B16437" s="40"/>
      <c r="C16437" s="41">
        <v>45887</v>
      </c>
    </row>
    <row r="16438" spans="1:3">
      <c r="A16438" s="40" t="s">
        <v>101066</v>
      </c>
      <c r="B16438" s="40"/>
      <c r="C16438" s="41">
        <v>45875</v>
      </c>
    </row>
    <row r="16439" spans="1:3">
      <c r="A16439" s="40" t="s">
        <v>101102</v>
      </c>
      <c r="B16439" s="40"/>
      <c r="C16439" s="41">
        <v>45889</v>
      </c>
    </row>
    <row r="16440" spans="1:3">
      <c r="A16440" s="40" t="s">
        <v>101216</v>
      </c>
      <c r="B16440" s="40"/>
      <c r="C16440" s="41">
        <v>45883</v>
      </c>
    </row>
    <row r="16441" spans="1:3">
      <c r="A16441" s="40" t="s">
        <v>101039</v>
      </c>
      <c r="B16441" s="40"/>
      <c r="C16441" s="41">
        <v>45888</v>
      </c>
    </row>
    <row r="16442" spans="1:3">
      <c r="A16442" s="40" t="s">
        <v>102565</v>
      </c>
      <c r="B16442" s="40"/>
      <c r="C16442" s="41">
        <v>45889</v>
      </c>
    </row>
    <row r="16443" spans="1:3">
      <c r="A16443" s="40" t="s">
        <v>101069</v>
      </c>
      <c r="B16443" s="40"/>
      <c r="C16443" s="41">
        <v>45881</v>
      </c>
    </row>
    <row r="16444" spans="1:3">
      <c r="A16444" s="40" t="s">
        <v>102566</v>
      </c>
      <c r="B16444" s="40"/>
      <c r="C16444" s="41">
        <v>45883</v>
      </c>
    </row>
    <row r="16445" spans="1:3">
      <c r="A16445" s="40" t="s">
        <v>102086</v>
      </c>
      <c r="B16445" s="40"/>
      <c r="C16445" s="41">
        <v>45885</v>
      </c>
    </row>
    <row r="16446" spans="1:3">
      <c r="A16446" s="40" t="s">
        <v>101143</v>
      </c>
      <c r="B16446" s="40"/>
      <c r="C16446" s="41">
        <v>45890</v>
      </c>
    </row>
    <row r="16447" spans="1:3">
      <c r="A16447" s="40" t="s">
        <v>101096</v>
      </c>
      <c r="B16447" s="40"/>
      <c r="C16447" s="41">
        <v>45888</v>
      </c>
    </row>
    <row r="16448" spans="1:3">
      <c r="A16448" s="40" t="s">
        <v>102254</v>
      </c>
      <c r="B16448" s="40"/>
      <c r="C16448" s="41">
        <v>45885</v>
      </c>
    </row>
    <row r="16449" spans="1:3">
      <c r="A16449" s="40" t="s">
        <v>102613</v>
      </c>
      <c r="B16449" s="40"/>
      <c r="C16449" s="41">
        <v>45890</v>
      </c>
    </row>
    <row r="16450" spans="1:3">
      <c r="A16450" s="40" t="s">
        <v>102256</v>
      </c>
      <c r="B16450" s="40"/>
      <c r="C16450" s="41">
        <v>45881</v>
      </c>
    </row>
    <row r="16451" spans="1:3">
      <c r="A16451" s="40" t="s">
        <v>101017</v>
      </c>
      <c r="B16451" s="40"/>
      <c r="C16451" s="41">
        <v>45877</v>
      </c>
    </row>
    <row r="16452" spans="1:3">
      <c r="A16452" s="40" t="s">
        <v>102716</v>
      </c>
      <c r="B16452" s="40"/>
      <c r="C16452" s="41">
        <v>45888</v>
      </c>
    </row>
    <row r="16453" spans="1:3">
      <c r="A16453" s="40" t="s">
        <v>101115</v>
      </c>
      <c r="B16453" s="40"/>
      <c r="C16453" s="41">
        <v>45880</v>
      </c>
    </row>
    <row r="16454" spans="1:3">
      <c r="A16454" s="40" t="s">
        <v>101175</v>
      </c>
      <c r="B16454" s="40"/>
      <c r="C16454" s="41">
        <v>45888</v>
      </c>
    </row>
    <row r="16455" spans="1:3">
      <c r="A16455" s="40" t="s">
        <v>101071</v>
      </c>
      <c r="B16455" s="40"/>
      <c r="C16455" s="41">
        <v>45882</v>
      </c>
    </row>
    <row r="16456" spans="1:3">
      <c r="A16456" s="40" t="s">
        <v>127492</v>
      </c>
      <c r="B16456" s="40"/>
      <c r="C16456" s="41">
        <v>45890</v>
      </c>
    </row>
    <row r="16457" spans="1:3">
      <c r="A16457" s="40" t="s">
        <v>102548</v>
      </c>
      <c r="B16457" s="40"/>
      <c r="C16457" s="41">
        <v>45889</v>
      </c>
    </row>
    <row r="16458" spans="1:3">
      <c r="A16458" s="40" t="s">
        <v>127493</v>
      </c>
      <c r="B16458" s="40"/>
      <c r="C16458" s="41">
        <v>45883</v>
      </c>
    </row>
    <row r="16459" spans="1:3">
      <c r="A16459" s="40" t="s">
        <v>101217</v>
      </c>
      <c r="B16459" s="40"/>
      <c r="C16459" s="41">
        <v>45882</v>
      </c>
    </row>
    <row r="16460" spans="1:3">
      <c r="A16460" s="40" t="s">
        <v>127494</v>
      </c>
      <c r="B16460" s="40"/>
      <c r="C16460" s="41">
        <v>45888</v>
      </c>
    </row>
    <row r="16461" spans="1:3">
      <c r="A16461" s="40" t="s">
        <v>101117</v>
      </c>
      <c r="B16461" s="40"/>
      <c r="C16461" s="41">
        <v>45887</v>
      </c>
    </row>
    <row r="16462" spans="1:3">
      <c r="A16462" s="40" t="s">
        <v>102480</v>
      </c>
      <c r="B16462" s="40"/>
      <c r="C16462" s="41">
        <v>45883</v>
      </c>
    </row>
    <row r="16463" spans="1:3">
      <c r="A16463" s="40" t="s">
        <v>101072</v>
      </c>
      <c r="B16463" s="40"/>
      <c r="C16463" s="41">
        <v>45880</v>
      </c>
    </row>
    <row r="16464" spans="1:3">
      <c r="A16464" s="40" t="s">
        <v>102718</v>
      </c>
      <c r="B16464" s="40"/>
      <c r="C16464" s="41">
        <v>45888</v>
      </c>
    </row>
    <row r="16465" spans="1:3">
      <c r="A16465" s="40" t="s">
        <v>102761</v>
      </c>
      <c r="B16465" s="40"/>
      <c r="C16465" s="41">
        <v>45888</v>
      </c>
    </row>
    <row r="16466" spans="1:3">
      <c r="A16466" s="40" t="s">
        <v>101019</v>
      </c>
      <c r="B16466" s="40"/>
      <c r="C16466" s="41">
        <v>45880</v>
      </c>
    </row>
    <row r="16467" spans="1:3">
      <c r="A16467" s="40" t="s">
        <v>102505</v>
      </c>
      <c r="B16467" s="40"/>
      <c r="C16467" s="41">
        <v>45885</v>
      </c>
    </row>
    <row r="16468" spans="1:3">
      <c r="A16468" s="40" t="s">
        <v>101202</v>
      </c>
      <c r="B16468" s="40"/>
      <c r="C16468" s="41">
        <v>45888</v>
      </c>
    </row>
    <row r="16469" spans="1:3">
      <c r="A16469" s="40" t="s">
        <v>101167</v>
      </c>
      <c r="B16469" s="40"/>
      <c r="C16469" s="41">
        <v>45888</v>
      </c>
    </row>
    <row r="16470" spans="1:3">
      <c r="A16470" s="40" t="s">
        <v>127495</v>
      </c>
      <c r="B16470" s="40"/>
      <c r="C16470" s="41">
        <v>45890</v>
      </c>
    </row>
    <row r="16471" spans="1:3">
      <c r="A16471" s="40" t="s">
        <v>127496</v>
      </c>
      <c r="B16471" s="40"/>
      <c r="C16471" s="41">
        <v>45889</v>
      </c>
    </row>
    <row r="16472" spans="1:3">
      <c r="A16472" s="40" t="s">
        <v>101204</v>
      </c>
      <c r="B16472" s="40"/>
      <c r="C16472" s="41">
        <v>45888</v>
      </c>
    </row>
    <row r="16473" spans="1:3">
      <c r="A16473" s="40" t="s">
        <v>101145</v>
      </c>
      <c r="B16473" s="40"/>
      <c r="C16473" s="41">
        <v>45885</v>
      </c>
    </row>
    <row r="16474" spans="1:3">
      <c r="A16474" s="40" t="s">
        <v>101147</v>
      </c>
      <c r="B16474" s="40"/>
      <c r="C16474" s="41">
        <v>45891</v>
      </c>
    </row>
    <row r="16475" spans="1:3">
      <c r="A16475" s="40" t="s">
        <v>102757</v>
      </c>
      <c r="B16475" s="40"/>
      <c r="C16475" s="41">
        <v>45890</v>
      </c>
    </row>
    <row r="16476" spans="1:3">
      <c r="A16476" s="40" t="s">
        <v>102796</v>
      </c>
      <c r="B16476" s="40"/>
      <c r="C16476" s="41">
        <v>45888</v>
      </c>
    </row>
    <row r="16477" spans="1:3">
      <c r="A16477" s="40" t="s">
        <v>101119</v>
      </c>
      <c r="B16477" s="40"/>
      <c r="C16477" s="41">
        <v>45876</v>
      </c>
    </row>
    <row r="16478" spans="1:3">
      <c r="A16478" s="40" t="s">
        <v>101245</v>
      </c>
      <c r="B16478" s="40"/>
      <c r="C16478" s="41">
        <v>45882</v>
      </c>
    </row>
    <row r="16479" spans="1:3">
      <c r="A16479" s="40" t="s">
        <v>100995</v>
      </c>
      <c r="B16479" s="40"/>
      <c r="C16479" s="41">
        <v>45889</v>
      </c>
    </row>
    <row r="16480" spans="1:3">
      <c r="A16480" s="40" t="s">
        <v>101108</v>
      </c>
      <c r="B16480" s="40"/>
      <c r="C16480" s="41">
        <v>45888</v>
      </c>
    </row>
    <row r="16481" spans="1:3">
      <c r="A16481" s="40" t="s">
        <v>101206</v>
      </c>
      <c r="B16481" s="40"/>
      <c r="C16481" s="41">
        <v>45888</v>
      </c>
    </row>
    <row r="16482" spans="1:3">
      <c r="A16482" s="40" t="s">
        <v>101246</v>
      </c>
      <c r="B16482" s="40"/>
      <c r="C16482" s="41">
        <v>45882</v>
      </c>
    </row>
    <row r="16483" spans="1:3">
      <c r="A16483" s="40" t="s">
        <v>102763</v>
      </c>
      <c r="B16483" s="40"/>
      <c r="C16483" s="41">
        <v>45888</v>
      </c>
    </row>
    <row r="16484" spans="1:3">
      <c r="A16484" s="40" t="s">
        <v>103395</v>
      </c>
      <c r="B16484" s="40"/>
      <c r="C16484" s="41">
        <v>45890</v>
      </c>
    </row>
    <row r="16485" spans="1:3">
      <c r="A16485" s="40" t="s">
        <v>100997</v>
      </c>
      <c r="B16485" s="40"/>
      <c r="C16485" s="41">
        <v>45890</v>
      </c>
    </row>
    <row r="16486" spans="1:3">
      <c r="A16486" s="40" t="s">
        <v>101182</v>
      </c>
      <c r="B16486" s="40"/>
      <c r="C16486" s="41">
        <v>45888</v>
      </c>
    </row>
    <row r="16487" spans="1:3">
      <c r="A16487" s="40" t="s">
        <v>101169</v>
      </c>
      <c r="B16487" s="40"/>
      <c r="C16487" s="41">
        <v>45888</v>
      </c>
    </row>
    <row r="16488" spans="1:3">
      <c r="A16488" s="40" t="s">
        <v>101000</v>
      </c>
      <c r="B16488" s="40"/>
      <c r="C16488" s="41">
        <v>45892</v>
      </c>
    </row>
    <row r="16489" spans="1:3">
      <c r="A16489" s="40" t="s">
        <v>102765</v>
      </c>
      <c r="B16489" s="40"/>
      <c r="C16489" s="41">
        <v>45888</v>
      </c>
    </row>
    <row r="16490" spans="1:3">
      <c r="A16490" s="40" t="s">
        <v>101110</v>
      </c>
      <c r="B16490" s="40"/>
      <c r="C16490" s="41">
        <v>45888</v>
      </c>
    </row>
    <row r="16491" spans="1:3">
      <c r="A16491" s="40" t="s">
        <v>101372</v>
      </c>
      <c r="B16491" s="40"/>
      <c r="C16491" s="41">
        <v>45881</v>
      </c>
    </row>
    <row r="16492" spans="1:3">
      <c r="A16492" s="40" t="s">
        <v>102767</v>
      </c>
      <c r="B16492" s="40"/>
      <c r="C16492" s="41">
        <v>45888</v>
      </c>
    </row>
    <row r="16493" spans="1:3">
      <c r="A16493" s="40" t="s">
        <v>101009</v>
      </c>
      <c r="B16493" s="40"/>
      <c r="C16493" s="41">
        <v>45890</v>
      </c>
    </row>
    <row r="16494" spans="1:3">
      <c r="A16494" s="40" t="s">
        <v>101029</v>
      </c>
      <c r="B16494" s="40"/>
      <c r="C16494" s="41">
        <v>45889</v>
      </c>
    </row>
    <row r="16495" spans="1:3">
      <c r="A16495" s="40" t="s">
        <v>101002</v>
      </c>
      <c r="B16495" s="40"/>
      <c r="C16495" s="41">
        <v>45892</v>
      </c>
    </row>
    <row r="16496" spans="1:3">
      <c r="A16496" s="40" t="s">
        <v>101685</v>
      </c>
      <c r="B16496" s="40"/>
      <c r="C16496" s="41">
        <v>45890</v>
      </c>
    </row>
    <row r="16497" spans="1:3">
      <c r="A16497" s="40" t="s">
        <v>101074</v>
      </c>
      <c r="B16497" s="40"/>
      <c r="C16497" s="41">
        <v>45883</v>
      </c>
    </row>
    <row r="16498" spans="1:3">
      <c r="A16498" s="40" t="s">
        <v>103400</v>
      </c>
      <c r="B16498" s="40"/>
      <c r="C16498" s="41">
        <v>45887</v>
      </c>
    </row>
    <row r="16499" spans="1:3">
      <c r="A16499" s="40" t="s">
        <v>101123</v>
      </c>
      <c r="B16499" s="40"/>
      <c r="C16499" s="41">
        <v>45885</v>
      </c>
    </row>
    <row r="16500" spans="1:3">
      <c r="A16500" s="40" t="s">
        <v>101220</v>
      </c>
      <c r="B16500" s="40"/>
      <c r="C16500" s="41">
        <v>45888</v>
      </c>
    </row>
    <row r="16501" spans="1:3">
      <c r="A16501" s="40" t="s">
        <v>102769</v>
      </c>
      <c r="B16501" s="40"/>
      <c r="C16501" s="41">
        <v>45888</v>
      </c>
    </row>
    <row r="16502" spans="1:3">
      <c r="A16502" s="40" t="s">
        <v>101491</v>
      </c>
      <c r="B16502" s="40"/>
      <c r="C16502" s="41">
        <v>45881</v>
      </c>
    </row>
    <row r="16503" spans="1:3">
      <c r="A16503" s="40" t="s">
        <v>101125</v>
      </c>
      <c r="B16503" s="40"/>
      <c r="C16503" s="41">
        <v>45885</v>
      </c>
    </row>
    <row r="16504" spans="1:3">
      <c r="A16504" s="40" t="s">
        <v>101493</v>
      </c>
      <c r="B16504" s="40"/>
      <c r="C16504" s="41">
        <v>45881</v>
      </c>
    </row>
    <row r="16505" spans="1:3">
      <c r="A16505" s="40" t="s">
        <v>102720</v>
      </c>
      <c r="B16505" s="40"/>
      <c r="C16505" s="41">
        <v>45888</v>
      </c>
    </row>
    <row r="16506" spans="1:3">
      <c r="A16506" s="40" t="s">
        <v>101208</v>
      </c>
      <c r="B16506" s="40"/>
      <c r="C16506" s="41">
        <v>45890</v>
      </c>
    </row>
    <row r="16507" spans="1:3">
      <c r="A16507" s="40" t="s">
        <v>103402</v>
      </c>
      <c r="B16507" s="40"/>
      <c r="C16507" s="41">
        <v>45890</v>
      </c>
    </row>
    <row r="16508" spans="1:3">
      <c r="A16508" s="40" t="s">
        <v>102508</v>
      </c>
      <c r="B16508" s="40"/>
      <c r="C16508" s="41">
        <v>45887</v>
      </c>
    </row>
    <row r="16509" spans="1:3">
      <c r="A16509" s="40" t="s">
        <v>101268</v>
      </c>
      <c r="B16509" s="40"/>
      <c r="C16509" s="41">
        <v>45888</v>
      </c>
    </row>
    <row r="16510" spans="1:3">
      <c r="A16510" s="40" t="s">
        <v>127497</v>
      </c>
      <c r="B16510" s="40"/>
      <c r="C16510" s="41">
        <v>45892</v>
      </c>
    </row>
    <row r="16511" spans="1:3">
      <c r="A16511" s="40" t="s">
        <v>102774</v>
      </c>
      <c r="B16511" s="40"/>
      <c r="C16511" s="41">
        <v>45888</v>
      </c>
    </row>
    <row r="16512" spans="1:3">
      <c r="A16512" s="40" t="s">
        <v>101663</v>
      </c>
      <c r="B16512" s="40"/>
      <c r="C16512" s="41">
        <v>45891</v>
      </c>
    </row>
    <row r="16513" spans="1:3">
      <c r="A16513" s="40" t="s">
        <v>101631</v>
      </c>
      <c r="B16513" s="40"/>
      <c r="C16513" s="41">
        <v>45887</v>
      </c>
    </row>
    <row r="16514" spans="1:3">
      <c r="A16514" s="40" t="s">
        <v>102510</v>
      </c>
      <c r="B16514" s="40"/>
      <c r="C16514" s="41">
        <v>45887</v>
      </c>
    </row>
    <row r="16515" spans="1:3">
      <c r="A16515" s="40" t="s">
        <v>102801</v>
      </c>
      <c r="B16515" s="40"/>
      <c r="C16515" s="41">
        <v>45888</v>
      </c>
    </row>
    <row r="16516" spans="1:3">
      <c r="A16516" s="40" t="s">
        <v>101687</v>
      </c>
      <c r="B16516" s="40"/>
      <c r="C16516" s="41">
        <v>45890</v>
      </c>
    </row>
    <row r="16517" spans="1:3">
      <c r="A16517" s="40" t="s">
        <v>101833</v>
      </c>
      <c r="B16517" s="40"/>
      <c r="C16517" s="41">
        <v>45885</v>
      </c>
    </row>
    <row r="16518" spans="1:3">
      <c r="A16518" s="40" t="s">
        <v>101973</v>
      </c>
      <c r="B16518" s="40"/>
      <c r="C16518" s="41">
        <v>45890</v>
      </c>
    </row>
    <row r="16519" spans="1:3">
      <c r="A16519" s="40" t="s">
        <v>102776</v>
      </c>
      <c r="B16519" s="40"/>
      <c r="C16519" s="41">
        <v>45890</v>
      </c>
    </row>
    <row r="16520" spans="1:3">
      <c r="A16520" s="40" t="s">
        <v>101385</v>
      </c>
      <c r="B16520" s="40"/>
      <c r="C16520" s="41">
        <v>45881</v>
      </c>
    </row>
    <row r="16521" spans="1:3">
      <c r="A16521" s="40" t="s">
        <v>101259</v>
      </c>
      <c r="B16521" s="40"/>
      <c r="C16521" s="41">
        <v>45883</v>
      </c>
    </row>
    <row r="16522" spans="1:3">
      <c r="A16522" s="40" t="s">
        <v>102257</v>
      </c>
      <c r="B16522" s="40"/>
      <c r="C16522" s="41">
        <v>45885</v>
      </c>
    </row>
    <row r="16523" spans="1:3">
      <c r="A16523" s="40" t="s">
        <v>102750</v>
      </c>
      <c r="B16523" s="40"/>
      <c r="C16523" s="41">
        <v>45895</v>
      </c>
    </row>
    <row r="16524" spans="1:3">
      <c r="A16524" s="40" t="s">
        <v>102242</v>
      </c>
      <c r="B16524" s="40"/>
      <c r="C16524" s="41">
        <v>45885</v>
      </c>
    </row>
    <row r="16525" spans="1:3">
      <c r="A16525" s="40" t="s">
        <v>103359</v>
      </c>
      <c r="B16525" s="40"/>
      <c r="C16525" s="41">
        <v>45889</v>
      </c>
    </row>
    <row r="16526" spans="1:3">
      <c r="A16526" s="40" t="s">
        <v>101415</v>
      </c>
      <c r="B16526" s="40"/>
      <c r="C16526" s="41">
        <v>45883</v>
      </c>
    </row>
    <row r="16527" spans="1:3">
      <c r="A16527" s="40" t="s">
        <v>102722</v>
      </c>
      <c r="B16527" s="40"/>
      <c r="C16527" s="41">
        <v>45884</v>
      </c>
    </row>
    <row r="16528" spans="1:3">
      <c r="A16528" s="40" t="s">
        <v>101374</v>
      </c>
      <c r="B16528" s="40"/>
      <c r="C16528" s="41">
        <v>45877</v>
      </c>
    </row>
    <row r="16529" spans="1:3">
      <c r="A16529" s="40" t="s">
        <v>101305</v>
      </c>
      <c r="B16529" s="40"/>
      <c r="C16529" s="41">
        <v>45883</v>
      </c>
    </row>
    <row r="16530" spans="1:3">
      <c r="A16530" s="40" t="s">
        <v>102602</v>
      </c>
      <c r="B16530" s="40"/>
      <c r="C16530" s="41">
        <v>45888</v>
      </c>
    </row>
    <row r="16531" spans="1:3">
      <c r="A16531" s="40" t="s">
        <v>127498</v>
      </c>
      <c r="B16531" s="40"/>
      <c r="C16531" s="41">
        <v>45877</v>
      </c>
    </row>
    <row r="16532" spans="1:3">
      <c r="A16532" s="40" t="s">
        <v>101969</v>
      </c>
      <c r="B16532" s="40"/>
      <c r="C16532" s="41">
        <v>45891</v>
      </c>
    </row>
    <row r="16533" spans="1:3">
      <c r="A16533" s="40" t="s">
        <v>102759</v>
      </c>
      <c r="B16533" s="40"/>
      <c r="C16533" s="41">
        <v>45888</v>
      </c>
    </row>
    <row r="16534" spans="1:3">
      <c r="A16534" s="40" t="s">
        <v>101393</v>
      </c>
      <c r="B16534" s="40"/>
      <c r="C16534" s="41">
        <v>45881</v>
      </c>
    </row>
    <row r="16535" spans="1:3">
      <c r="A16535" s="40" t="s">
        <v>101307</v>
      </c>
      <c r="B16535" s="40"/>
      <c r="C16535" s="41">
        <v>45883</v>
      </c>
    </row>
    <row r="16536" spans="1:3">
      <c r="A16536" s="40" t="s">
        <v>101688</v>
      </c>
      <c r="B16536" s="40"/>
      <c r="C16536" s="41">
        <v>45884</v>
      </c>
    </row>
    <row r="16537" spans="1:3">
      <c r="A16537" s="40" t="s">
        <v>102770</v>
      </c>
      <c r="B16537" s="40"/>
      <c r="C16537" s="41">
        <v>45888</v>
      </c>
    </row>
    <row r="16538" spans="1:3">
      <c r="A16538" s="40" t="s">
        <v>102778</v>
      </c>
      <c r="B16538" s="40"/>
      <c r="C16538" s="41">
        <v>45888</v>
      </c>
    </row>
    <row r="16539" spans="1:3">
      <c r="A16539" s="40" t="s">
        <v>102640</v>
      </c>
      <c r="B16539" s="40"/>
      <c r="C16539" s="41">
        <v>45890</v>
      </c>
    </row>
    <row r="16540" spans="1:3">
      <c r="A16540" s="40" t="s">
        <v>101563</v>
      </c>
      <c r="B16540" s="40"/>
      <c r="C16540" s="41">
        <v>45892</v>
      </c>
    </row>
    <row r="16541" spans="1:3">
      <c r="A16541" s="40" t="s">
        <v>102723</v>
      </c>
      <c r="B16541" s="40"/>
      <c r="C16541" s="41">
        <v>45888</v>
      </c>
    </row>
    <row r="16542" spans="1:3">
      <c r="A16542" s="40" t="s">
        <v>102780</v>
      </c>
      <c r="B16542" s="40"/>
      <c r="C16542" s="41">
        <v>45888</v>
      </c>
    </row>
    <row r="16543" spans="1:3">
      <c r="A16543" s="40" t="s">
        <v>101565</v>
      </c>
      <c r="B16543" s="40"/>
      <c r="C16543" s="41">
        <v>45897</v>
      </c>
    </row>
    <row r="16544" spans="1:3">
      <c r="A16544" s="40" t="s">
        <v>102782</v>
      </c>
      <c r="B16544" s="40"/>
      <c r="C16544" s="41">
        <v>45890</v>
      </c>
    </row>
    <row r="16545" spans="1:3">
      <c r="A16545" s="40" t="s">
        <v>102803</v>
      </c>
      <c r="B16545" s="40"/>
      <c r="C16545" s="41">
        <v>45888</v>
      </c>
    </row>
    <row r="16546" spans="1:3">
      <c r="A16546" s="40" t="s">
        <v>102511</v>
      </c>
      <c r="B16546" s="40"/>
      <c r="C16546" s="41">
        <v>45889</v>
      </c>
    </row>
    <row r="16547" spans="1:3">
      <c r="A16547" s="40" t="s">
        <v>103361</v>
      </c>
      <c r="B16547" s="40"/>
      <c r="C16547" s="41">
        <v>45885</v>
      </c>
    </row>
    <row r="16548" spans="1:3">
      <c r="A16548" s="40" t="s">
        <v>102260</v>
      </c>
      <c r="B16548" s="40"/>
      <c r="C16548" s="41">
        <v>45885</v>
      </c>
    </row>
    <row r="16549" spans="1:3">
      <c r="A16549" s="40" t="s">
        <v>102772</v>
      </c>
      <c r="B16549" s="40"/>
      <c r="C16549" s="41">
        <v>45888</v>
      </c>
    </row>
    <row r="16550" spans="1:3">
      <c r="A16550" s="40" t="s">
        <v>101308</v>
      </c>
      <c r="B16550" s="40"/>
      <c r="C16550" s="41">
        <v>45881</v>
      </c>
    </row>
    <row r="16551" spans="1:3">
      <c r="A16551" s="40" t="s">
        <v>101568</v>
      </c>
      <c r="B16551" s="40"/>
      <c r="C16551" s="41">
        <v>45887</v>
      </c>
    </row>
    <row r="16552" spans="1:3">
      <c r="A16552" s="40" t="s">
        <v>101690</v>
      </c>
      <c r="B16552" s="40"/>
      <c r="C16552" s="41">
        <v>45890</v>
      </c>
    </row>
    <row r="16553" spans="1:3">
      <c r="A16553" s="40" t="s">
        <v>101998</v>
      </c>
      <c r="B16553" s="40"/>
      <c r="C16553" s="41">
        <v>45887</v>
      </c>
    </row>
    <row r="16554" spans="1:3">
      <c r="A16554" s="40" t="s">
        <v>102513</v>
      </c>
      <c r="B16554" s="40"/>
      <c r="C16554" s="41">
        <v>45889</v>
      </c>
    </row>
    <row r="16555" spans="1:3">
      <c r="A16555" s="40" t="s">
        <v>102784</v>
      </c>
      <c r="B16555" s="40"/>
      <c r="C16555" s="41">
        <v>45884</v>
      </c>
    </row>
    <row r="16556" spans="1:3">
      <c r="A16556" s="40" t="s">
        <v>102755</v>
      </c>
      <c r="B16556" s="40"/>
      <c r="C16556" s="41">
        <v>45888</v>
      </c>
    </row>
    <row r="16557" spans="1:3">
      <c r="A16557" s="40" t="s">
        <v>101987</v>
      </c>
      <c r="B16557" s="40"/>
      <c r="C16557" s="41">
        <v>45883</v>
      </c>
    </row>
    <row r="16558" spans="1:3">
      <c r="A16558" s="40" t="s">
        <v>127499</v>
      </c>
      <c r="B16558" s="40"/>
      <c r="C16558" s="41">
        <v>45905</v>
      </c>
    </row>
    <row r="16559" spans="1:3">
      <c r="A16559" s="40" t="s">
        <v>127499</v>
      </c>
      <c r="B16559" s="40"/>
      <c r="C16559" s="41">
        <v>45905</v>
      </c>
    </row>
    <row r="16560" spans="1:3">
      <c r="A16560" s="40" t="s">
        <v>102515</v>
      </c>
      <c r="B16560" s="40"/>
      <c r="C16560" s="41">
        <v>45887</v>
      </c>
    </row>
    <row r="16561" spans="1:3">
      <c r="A16561" s="40" t="s">
        <v>101835</v>
      </c>
      <c r="B16561" s="40"/>
      <c r="C16561" s="41">
        <v>45892</v>
      </c>
    </row>
    <row r="16562" spans="1:3">
      <c r="A16562" s="40" t="s">
        <v>102724</v>
      </c>
      <c r="B16562" s="40"/>
      <c r="C16562" s="41">
        <v>45888</v>
      </c>
    </row>
    <row r="16563" spans="1:3">
      <c r="A16563" s="40" t="s">
        <v>102726</v>
      </c>
      <c r="B16563" s="40"/>
      <c r="C16563" s="41">
        <v>45888</v>
      </c>
    </row>
    <row r="16564" spans="1:3">
      <c r="A16564" s="40" t="s">
        <v>102615</v>
      </c>
      <c r="B16564" s="40"/>
      <c r="C16564" s="41">
        <v>45890</v>
      </c>
    </row>
    <row r="16565" spans="1:3">
      <c r="A16565" s="40" t="s">
        <v>101762</v>
      </c>
      <c r="B16565" s="40"/>
      <c r="C16565" s="41">
        <v>45890</v>
      </c>
    </row>
    <row r="16566" spans="1:3">
      <c r="A16566" s="40" t="s">
        <v>101999</v>
      </c>
      <c r="B16566" s="40"/>
      <c r="C16566" s="41">
        <v>45890</v>
      </c>
    </row>
    <row r="16567" spans="1:3">
      <c r="A16567" s="40" t="s">
        <v>101837</v>
      </c>
      <c r="B16567" s="40"/>
      <c r="C16567" s="41">
        <v>45888</v>
      </c>
    </row>
    <row r="16568" spans="1:3">
      <c r="A16568" s="40" t="s">
        <v>101583</v>
      </c>
      <c r="B16568" s="40"/>
      <c r="C16568" s="41">
        <v>45888</v>
      </c>
    </row>
    <row r="16569" spans="1:3">
      <c r="A16569" s="40" t="s">
        <v>101633</v>
      </c>
      <c r="B16569" s="40"/>
      <c r="C16569" s="41">
        <v>45889</v>
      </c>
    </row>
    <row r="16570" spans="1:3">
      <c r="A16570" s="40" t="s">
        <v>103397</v>
      </c>
      <c r="B16570" s="40"/>
      <c r="C16570" s="41">
        <v>45887</v>
      </c>
    </row>
    <row r="16571" spans="1:3">
      <c r="A16571" s="40" t="s">
        <v>101375</v>
      </c>
      <c r="B16571" s="40"/>
      <c r="C16571" s="41">
        <v>45877</v>
      </c>
    </row>
    <row r="16572" spans="1:3">
      <c r="A16572" s="40" t="s">
        <v>127500</v>
      </c>
      <c r="B16572" s="40"/>
      <c r="C16572" s="41">
        <v>45883</v>
      </c>
    </row>
    <row r="16573" spans="1:3">
      <c r="A16573" s="40" t="s">
        <v>101260</v>
      </c>
      <c r="B16573" s="40"/>
      <c r="C16573" s="41">
        <v>45881</v>
      </c>
    </row>
    <row r="16574" spans="1:3">
      <c r="A16574" s="40" t="s">
        <v>101950</v>
      </c>
      <c r="B16574" s="40"/>
      <c r="C16574" s="41">
        <v>45888</v>
      </c>
    </row>
    <row r="16575" spans="1:3">
      <c r="A16575" s="40" t="s">
        <v>102244</v>
      </c>
      <c r="B16575" s="40"/>
      <c r="C16575" s="41">
        <v>45888</v>
      </c>
    </row>
    <row r="16576" spans="1:3">
      <c r="A16576" s="40" t="s">
        <v>102617</v>
      </c>
      <c r="B16576" s="40"/>
      <c r="C16576" s="41">
        <v>45890</v>
      </c>
    </row>
    <row r="16577" spans="1:3">
      <c r="A16577" s="40" t="s">
        <v>101345</v>
      </c>
      <c r="B16577" s="40"/>
      <c r="C16577" s="41">
        <v>45881</v>
      </c>
    </row>
    <row r="16578" spans="1:3">
      <c r="A16578" s="40" t="s">
        <v>102804</v>
      </c>
      <c r="B16578" s="40"/>
      <c r="C16578" s="41">
        <v>45890</v>
      </c>
    </row>
    <row r="16579" spans="1:3">
      <c r="A16579" s="40" t="s">
        <v>101395</v>
      </c>
      <c r="B16579" s="40"/>
      <c r="C16579" s="41">
        <v>45877</v>
      </c>
    </row>
    <row r="16580" spans="1:3">
      <c r="A16580" s="40" t="s">
        <v>102000</v>
      </c>
      <c r="B16580" s="40"/>
      <c r="C16580" s="41">
        <v>45887</v>
      </c>
    </row>
    <row r="16581" spans="1:3">
      <c r="A16581" s="40" t="s">
        <v>102001</v>
      </c>
      <c r="B16581" s="40"/>
      <c r="C16581" s="41">
        <v>45890</v>
      </c>
    </row>
    <row r="16582" spans="1:3">
      <c r="A16582" s="40" t="s">
        <v>101271</v>
      </c>
      <c r="B16582" s="40"/>
      <c r="C16582" s="41">
        <v>45881</v>
      </c>
    </row>
    <row r="16583" spans="1:3">
      <c r="A16583" s="40" t="s">
        <v>102797</v>
      </c>
      <c r="B16583" s="40"/>
      <c r="C16583" s="41">
        <v>45890</v>
      </c>
    </row>
    <row r="16584" spans="1:3">
      <c r="A16584" s="40" t="s">
        <v>102773</v>
      </c>
      <c r="B16584" s="40"/>
      <c r="C16584" s="41">
        <v>45890</v>
      </c>
    </row>
    <row r="16585" spans="1:3">
      <c r="A16585" s="40" t="s">
        <v>101530</v>
      </c>
      <c r="B16585" s="40"/>
      <c r="C16585" s="41">
        <v>45881</v>
      </c>
    </row>
    <row r="16586" spans="1:3">
      <c r="A16586" s="40" t="s">
        <v>101310</v>
      </c>
      <c r="B16586" s="40"/>
      <c r="C16586" s="41">
        <v>45883</v>
      </c>
    </row>
    <row r="16587" spans="1:3">
      <c r="A16587" s="40" t="s">
        <v>101273</v>
      </c>
      <c r="B16587" s="40"/>
      <c r="C16587" s="41">
        <v>45883</v>
      </c>
    </row>
    <row r="16588" spans="1:3">
      <c r="A16588" s="40" t="s">
        <v>101312</v>
      </c>
      <c r="B16588" s="40"/>
      <c r="C16588" s="41">
        <v>45883</v>
      </c>
    </row>
    <row r="16589" spans="1:3">
      <c r="A16589" s="40" t="s">
        <v>127501</v>
      </c>
      <c r="B16589" s="40"/>
      <c r="C16589" s="41">
        <v>45884</v>
      </c>
    </row>
    <row r="16590" spans="1:3">
      <c r="A16590" s="40" t="s">
        <v>101989</v>
      </c>
      <c r="B16590" s="40"/>
      <c r="C16590" s="41">
        <v>45885</v>
      </c>
    </row>
    <row r="16591" spans="1:3">
      <c r="A16591" s="40" t="s">
        <v>101628</v>
      </c>
      <c r="B16591" s="40"/>
      <c r="C16591" s="41">
        <v>45889</v>
      </c>
    </row>
    <row r="16592" spans="1:3">
      <c r="A16592" s="40" t="s">
        <v>101532</v>
      </c>
      <c r="B16592" s="40"/>
      <c r="C16592" s="41">
        <v>45881</v>
      </c>
    </row>
    <row r="16593" spans="1:3">
      <c r="A16593" s="40" t="s">
        <v>102787</v>
      </c>
      <c r="B16593" s="40"/>
      <c r="C16593" s="41">
        <v>45888</v>
      </c>
    </row>
    <row r="16594" spans="1:3">
      <c r="A16594" s="40" t="s">
        <v>127502</v>
      </c>
      <c r="B16594" s="40"/>
      <c r="C16594" s="41">
        <v>45882</v>
      </c>
    </row>
    <row r="16595" spans="1:3">
      <c r="A16595" s="40" t="s">
        <v>102619</v>
      </c>
      <c r="B16595" s="40"/>
      <c r="C16595" s="41">
        <v>45890</v>
      </c>
    </row>
    <row r="16596" spans="1:3">
      <c r="A16596" s="40" t="s">
        <v>102246</v>
      </c>
      <c r="B16596" s="40"/>
      <c r="C16596" s="41">
        <v>45885</v>
      </c>
    </row>
    <row r="16597" spans="1:3">
      <c r="A16597" s="40" t="s">
        <v>103399</v>
      </c>
      <c r="B16597" s="40"/>
      <c r="C16597" s="41">
        <v>45890</v>
      </c>
    </row>
    <row r="16598" spans="1:3">
      <c r="A16598" s="40" t="s">
        <v>102003</v>
      </c>
      <c r="B16598" s="40"/>
      <c r="C16598" s="41">
        <v>45885</v>
      </c>
    </row>
    <row r="16599" spans="1:3">
      <c r="A16599" s="40" t="s">
        <v>102729</v>
      </c>
      <c r="B16599" s="40"/>
      <c r="C16599" s="41">
        <v>45888</v>
      </c>
    </row>
    <row r="16600" spans="1:3">
      <c r="A16600" s="40" t="s">
        <v>101314</v>
      </c>
      <c r="B16600" s="40"/>
      <c r="C16600" s="41">
        <v>45883</v>
      </c>
    </row>
    <row r="16601" spans="1:3">
      <c r="A16601" s="40" t="s">
        <v>102517</v>
      </c>
      <c r="B16601" s="40"/>
      <c r="C16601" s="41">
        <v>45887</v>
      </c>
    </row>
    <row r="16602" spans="1:3">
      <c r="A16602" s="40" t="s">
        <v>101692</v>
      </c>
      <c r="B16602" s="40"/>
      <c r="C16602" s="41">
        <v>45890</v>
      </c>
    </row>
    <row r="16603" spans="1:3">
      <c r="A16603" s="40" t="s">
        <v>101377</v>
      </c>
      <c r="B16603" s="40"/>
      <c r="C16603" s="41">
        <v>45883</v>
      </c>
    </row>
    <row r="16604" spans="1:3">
      <c r="A16604" s="40" t="s">
        <v>127503</v>
      </c>
      <c r="B16604" s="40"/>
      <c r="C16604" s="41">
        <v>45884</v>
      </c>
    </row>
    <row r="16605" spans="1:3">
      <c r="A16605" s="40" t="s">
        <v>101316</v>
      </c>
      <c r="B16605" s="40"/>
      <c r="C16605" s="41">
        <v>45877</v>
      </c>
    </row>
    <row r="16606" spans="1:3">
      <c r="A16606" s="40" t="s">
        <v>102261</v>
      </c>
      <c r="B16606" s="40"/>
      <c r="C16606" s="41">
        <v>45885</v>
      </c>
    </row>
    <row r="16607" spans="1:3">
      <c r="A16607" s="40" t="s">
        <v>101397</v>
      </c>
      <c r="B16607" s="40"/>
      <c r="C16607" s="41">
        <v>45877</v>
      </c>
    </row>
    <row r="16608" spans="1:3">
      <c r="A16608" s="40" t="s">
        <v>101291</v>
      </c>
      <c r="B16608" s="40"/>
      <c r="C16608" s="41">
        <v>45881</v>
      </c>
    </row>
    <row r="16609" spans="1:3">
      <c r="A16609" s="40" t="s">
        <v>103369</v>
      </c>
      <c r="B16609" s="40"/>
      <c r="C16609" s="41">
        <v>45885</v>
      </c>
    </row>
    <row r="16610" spans="1:3">
      <c r="A16610" s="40" t="s">
        <v>101398</v>
      </c>
      <c r="B16610" s="40"/>
      <c r="C16610" s="41">
        <v>45883</v>
      </c>
    </row>
    <row r="16611" spans="1:3">
      <c r="A16611" s="40" t="s">
        <v>101951</v>
      </c>
      <c r="B16611" s="40"/>
      <c r="C16611" s="41">
        <v>45891</v>
      </c>
    </row>
    <row r="16612" spans="1:3">
      <c r="A16612" s="40" t="s">
        <v>103288</v>
      </c>
      <c r="B16612" s="40"/>
      <c r="C16612" s="41">
        <v>45891</v>
      </c>
    </row>
    <row r="16613" spans="1:3">
      <c r="A16613" s="40" t="s">
        <v>103353</v>
      </c>
      <c r="B16613" s="40"/>
      <c r="C16613" s="41">
        <v>45889</v>
      </c>
    </row>
    <row r="16614" spans="1:3">
      <c r="A16614" s="40" t="s">
        <v>103364</v>
      </c>
      <c r="B16614" s="40"/>
      <c r="C16614" s="41">
        <v>45891</v>
      </c>
    </row>
    <row r="16615" spans="1:3">
      <c r="A16615" s="40" t="s">
        <v>127504</v>
      </c>
      <c r="B16615" s="40"/>
      <c r="C16615" s="41">
        <v>45883</v>
      </c>
    </row>
    <row r="16616" spans="1:3">
      <c r="A16616" s="40" t="s">
        <v>101495</v>
      </c>
      <c r="B16616" s="40"/>
      <c r="C16616" s="41">
        <v>45883</v>
      </c>
    </row>
    <row r="16617" spans="1:3">
      <c r="A16617" s="40" t="s">
        <v>102519</v>
      </c>
      <c r="B16617" s="40"/>
      <c r="C16617" s="41">
        <v>45894</v>
      </c>
    </row>
    <row r="16618" spans="1:3">
      <c r="A16618" s="40" t="s">
        <v>101274</v>
      </c>
      <c r="B16618" s="40"/>
      <c r="C16618" s="41">
        <v>45883</v>
      </c>
    </row>
    <row r="16619" spans="1:3">
      <c r="A16619" s="40" t="s">
        <v>101570</v>
      </c>
      <c r="B16619" s="40"/>
      <c r="C16619" s="41">
        <v>45888</v>
      </c>
    </row>
    <row r="16620" spans="1:3">
      <c r="A16620" s="40" t="s">
        <v>102005</v>
      </c>
      <c r="B16620" s="40"/>
      <c r="C16620" s="41">
        <v>45891</v>
      </c>
    </row>
    <row r="16621" spans="1:3">
      <c r="A16621" s="40" t="s">
        <v>101318</v>
      </c>
      <c r="B16621" s="40"/>
      <c r="C16621" s="41">
        <v>45877</v>
      </c>
    </row>
    <row r="16622" spans="1:3">
      <c r="A16622" s="40" t="s">
        <v>101642</v>
      </c>
      <c r="B16622" s="40"/>
      <c r="C16622" s="41">
        <v>45889</v>
      </c>
    </row>
    <row r="16623" spans="1:3">
      <c r="A16623" s="40" t="s">
        <v>103366</v>
      </c>
      <c r="B16623" s="40"/>
      <c r="C16623" s="41">
        <v>45885</v>
      </c>
    </row>
    <row r="16624" spans="1:3">
      <c r="A16624" s="40" t="s">
        <v>127505</v>
      </c>
      <c r="B16624" s="40"/>
      <c r="C16624" s="41">
        <v>45894</v>
      </c>
    </row>
    <row r="16625" spans="1:3">
      <c r="A16625" s="40" t="s">
        <v>101346</v>
      </c>
      <c r="B16625" s="40"/>
      <c r="C16625" s="41">
        <v>45883</v>
      </c>
    </row>
    <row r="16626" spans="1:3">
      <c r="A16626" s="40" t="s">
        <v>103594</v>
      </c>
      <c r="B16626" s="40"/>
      <c r="C16626" s="41">
        <v>45888</v>
      </c>
    </row>
    <row r="16627" spans="1:3">
      <c r="A16627" s="40" t="s">
        <v>103211</v>
      </c>
      <c r="B16627" s="40"/>
      <c r="C16627" s="41">
        <v>45889</v>
      </c>
    </row>
    <row r="16628" spans="1:3">
      <c r="A16628" s="40" t="s">
        <v>101703</v>
      </c>
      <c r="B16628" s="40"/>
      <c r="C16628" s="41">
        <v>45884</v>
      </c>
    </row>
    <row r="16629" spans="1:3">
      <c r="A16629" s="40" t="s">
        <v>103290</v>
      </c>
      <c r="B16629" s="40"/>
      <c r="C16629" s="41">
        <v>45885</v>
      </c>
    </row>
    <row r="16630" spans="1:3">
      <c r="A16630" s="40" t="s">
        <v>101657</v>
      </c>
      <c r="B16630" s="40"/>
      <c r="C16630" s="41">
        <v>45888</v>
      </c>
    </row>
    <row r="16631" spans="1:3">
      <c r="A16631" s="40" t="s">
        <v>101320</v>
      </c>
      <c r="B16631" s="40"/>
      <c r="C16631" s="41">
        <v>45883</v>
      </c>
    </row>
    <row r="16632" spans="1:3">
      <c r="A16632" s="40" t="s">
        <v>101730</v>
      </c>
      <c r="B16632" s="40"/>
      <c r="C16632" s="41">
        <v>45891</v>
      </c>
    </row>
    <row r="16633" spans="1:3">
      <c r="A16633" s="40" t="s">
        <v>103198</v>
      </c>
      <c r="B16633" s="40"/>
      <c r="C16633" s="41">
        <v>45889</v>
      </c>
    </row>
    <row r="16634" spans="1:3">
      <c r="A16634" s="40" t="s">
        <v>101379</v>
      </c>
      <c r="B16634" s="40"/>
      <c r="C16634" s="41">
        <v>45883</v>
      </c>
    </row>
    <row r="16635" spans="1:3">
      <c r="A16635" s="40" t="s">
        <v>102685</v>
      </c>
      <c r="B16635" s="40"/>
      <c r="C16635" s="41">
        <v>45888</v>
      </c>
    </row>
    <row r="16636" spans="1:3">
      <c r="A16636" s="40" t="s">
        <v>101322</v>
      </c>
      <c r="B16636" s="40"/>
      <c r="C16636" s="41">
        <v>45883</v>
      </c>
    </row>
    <row r="16637" spans="1:3">
      <c r="A16637" s="40" t="s">
        <v>101263</v>
      </c>
      <c r="B16637" s="40"/>
      <c r="C16637" s="41">
        <v>45881</v>
      </c>
    </row>
    <row r="16638" spans="1:3">
      <c r="A16638" s="40" t="s">
        <v>103823</v>
      </c>
      <c r="B16638" s="40"/>
      <c r="C16638" s="41">
        <v>45894</v>
      </c>
    </row>
    <row r="16639" spans="1:3">
      <c r="A16639" s="40" t="s">
        <v>101651</v>
      </c>
      <c r="B16639" s="40"/>
      <c r="C16639" s="41">
        <v>45891</v>
      </c>
    </row>
    <row r="16640" spans="1:3">
      <c r="A16640" s="40" t="s">
        <v>101348</v>
      </c>
      <c r="B16640" s="40"/>
      <c r="C16640" s="41">
        <v>45883</v>
      </c>
    </row>
    <row r="16641" spans="1:3">
      <c r="A16641" s="40" t="s">
        <v>103292</v>
      </c>
      <c r="B16641" s="40"/>
      <c r="C16641" s="41">
        <v>45889</v>
      </c>
    </row>
    <row r="16642" spans="1:3">
      <c r="A16642" s="40" t="s">
        <v>103294</v>
      </c>
      <c r="B16642" s="40"/>
      <c r="C16642" s="41">
        <v>45889</v>
      </c>
    </row>
    <row r="16643" spans="1:3">
      <c r="A16643" s="40" t="s">
        <v>101592</v>
      </c>
      <c r="B16643" s="40"/>
      <c r="C16643" s="41">
        <v>45884</v>
      </c>
    </row>
    <row r="16644" spans="1:3">
      <c r="A16644" s="40" t="s">
        <v>127506</v>
      </c>
      <c r="B16644" s="40"/>
      <c r="C16644" s="41">
        <v>45889</v>
      </c>
    </row>
    <row r="16645" spans="1:3">
      <c r="A16645" s="40" t="s">
        <v>127507</v>
      </c>
      <c r="B16645" s="40"/>
      <c r="C16645" s="41">
        <v>45889</v>
      </c>
    </row>
    <row r="16646" spans="1:3">
      <c r="A16646" s="40" t="s">
        <v>102521</v>
      </c>
      <c r="B16646" s="40"/>
      <c r="C16646" s="41">
        <v>45887</v>
      </c>
    </row>
    <row r="16647" spans="1:3">
      <c r="A16647" s="40" t="s">
        <v>101665</v>
      </c>
      <c r="B16647" s="40"/>
      <c r="C16647" s="41">
        <v>45884</v>
      </c>
    </row>
    <row r="16648" spans="1:3">
      <c r="A16648" s="40" t="s">
        <v>102497</v>
      </c>
      <c r="B16648" s="40"/>
      <c r="C16648" s="41">
        <v>45887</v>
      </c>
    </row>
    <row r="16649" spans="1:3">
      <c r="A16649" s="40" t="s">
        <v>103355</v>
      </c>
      <c r="B16649" s="40"/>
      <c r="C16649" s="41">
        <v>45889</v>
      </c>
    </row>
    <row r="16650" spans="1:3">
      <c r="A16650" s="40" t="s">
        <v>103375</v>
      </c>
      <c r="B16650" s="40"/>
      <c r="C16650" s="41">
        <v>45889</v>
      </c>
    </row>
    <row r="16651" spans="1:3">
      <c r="A16651" s="40" t="s">
        <v>101497</v>
      </c>
      <c r="B16651" s="40"/>
      <c r="C16651" s="41">
        <v>45883</v>
      </c>
    </row>
    <row r="16652" spans="1:3">
      <c r="A16652" s="40" t="s">
        <v>102687</v>
      </c>
      <c r="B16652" s="40"/>
      <c r="C16652" s="41">
        <v>45888</v>
      </c>
    </row>
    <row r="16653" spans="1:3">
      <c r="A16653" s="40" t="s">
        <v>101276</v>
      </c>
      <c r="B16653" s="40"/>
      <c r="C16653" s="41">
        <v>45888</v>
      </c>
    </row>
    <row r="16654" spans="1:3">
      <c r="A16654" s="40" t="s">
        <v>101499</v>
      </c>
      <c r="B16654" s="40"/>
      <c r="C16654" s="41">
        <v>45881</v>
      </c>
    </row>
    <row r="16655" spans="1:3">
      <c r="A16655" s="40" t="s">
        <v>102668</v>
      </c>
      <c r="B16655" s="40"/>
      <c r="C16655" s="41">
        <v>45891</v>
      </c>
    </row>
    <row r="16656" spans="1:3">
      <c r="A16656" s="40" t="s">
        <v>101838</v>
      </c>
      <c r="B16656" s="40"/>
      <c r="C16656" s="41">
        <v>45883</v>
      </c>
    </row>
    <row r="16657" spans="1:3">
      <c r="A16657" s="40" t="s">
        <v>103296</v>
      </c>
      <c r="B16657" s="40"/>
      <c r="C16657" s="41">
        <v>45891</v>
      </c>
    </row>
    <row r="16658" spans="1:3">
      <c r="A16658" s="40" t="s">
        <v>127508</v>
      </c>
      <c r="B16658" s="40"/>
      <c r="C16658" s="41">
        <v>45891</v>
      </c>
    </row>
    <row r="16659" spans="1:3">
      <c r="A16659" s="40" t="s">
        <v>101350</v>
      </c>
      <c r="B16659" s="40"/>
      <c r="C16659" s="41">
        <v>45877</v>
      </c>
    </row>
    <row r="16660" spans="1:3">
      <c r="A16660" s="40" t="s">
        <v>101595</v>
      </c>
      <c r="B16660" s="40"/>
      <c r="C16660" s="41">
        <v>45888</v>
      </c>
    </row>
    <row r="16661" spans="1:3">
      <c r="A16661" s="40" t="s">
        <v>103241</v>
      </c>
      <c r="B16661" s="40"/>
      <c r="C16661" s="41">
        <v>45891</v>
      </c>
    </row>
    <row r="16662" spans="1:3">
      <c r="A16662" s="40" t="s">
        <v>102007</v>
      </c>
      <c r="B16662" s="40"/>
      <c r="C16662" s="41">
        <v>45885</v>
      </c>
    </row>
    <row r="16663" spans="1:3">
      <c r="A16663" s="40" t="s">
        <v>101399</v>
      </c>
      <c r="B16663" s="40"/>
      <c r="C16663" s="41">
        <v>45881</v>
      </c>
    </row>
    <row r="16664" spans="1:3">
      <c r="A16664" s="40" t="s">
        <v>101501</v>
      </c>
      <c r="B16664" s="40"/>
      <c r="C16664" s="41">
        <v>45877</v>
      </c>
    </row>
    <row r="16665" spans="1:3">
      <c r="A16665" s="40" t="s">
        <v>103213</v>
      </c>
      <c r="B16665" s="40"/>
      <c r="C16665" s="41">
        <v>45896</v>
      </c>
    </row>
    <row r="16666" spans="1:3">
      <c r="A16666" s="40" t="s">
        <v>102523</v>
      </c>
      <c r="B16666" s="40"/>
      <c r="C16666" s="41">
        <v>45889</v>
      </c>
    </row>
    <row r="16667" spans="1:3">
      <c r="A16667" s="40" t="s">
        <v>101966</v>
      </c>
      <c r="B16667" s="40"/>
      <c r="C16667" s="41">
        <v>45887</v>
      </c>
    </row>
    <row r="16668" spans="1:3">
      <c r="A16668" s="40" t="s">
        <v>101324</v>
      </c>
      <c r="B16668" s="40"/>
      <c r="C16668" s="41">
        <v>45881</v>
      </c>
    </row>
    <row r="16669" spans="1:3">
      <c r="A16669" s="40" t="s">
        <v>101264</v>
      </c>
      <c r="B16669" s="40"/>
      <c r="C16669" s="41">
        <v>45881</v>
      </c>
    </row>
    <row r="16670" spans="1:3">
      <c r="A16670" s="40" t="s">
        <v>103368</v>
      </c>
      <c r="B16670" s="40"/>
      <c r="C16670" s="41">
        <v>45891</v>
      </c>
    </row>
    <row r="16671" spans="1:3">
      <c r="A16671" s="40" t="s">
        <v>103371</v>
      </c>
      <c r="B16671" s="40"/>
      <c r="C16671" s="41">
        <v>45889</v>
      </c>
    </row>
    <row r="16672" spans="1:3">
      <c r="A16672" s="40" t="s">
        <v>101502</v>
      </c>
      <c r="B16672" s="40"/>
      <c r="C16672" s="41">
        <v>45881</v>
      </c>
    </row>
    <row r="16673" spans="1:3">
      <c r="A16673" s="40" t="s">
        <v>101326</v>
      </c>
      <c r="B16673" s="40"/>
      <c r="C16673" s="41">
        <v>45877</v>
      </c>
    </row>
    <row r="16674" spans="1:3">
      <c r="A16674" s="40" t="s">
        <v>101328</v>
      </c>
      <c r="B16674" s="40"/>
      <c r="C16674" s="41">
        <v>45881</v>
      </c>
    </row>
    <row r="16675" spans="1:3">
      <c r="A16675" s="40" t="s">
        <v>101278</v>
      </c>
      <c r="B16675" s="40"/>
      <c r="C16675" s="41">
        <v>45883</v>
      </c>
    </row>
    <row r="16676" spans="1:3">
      <c r="A16676" s="40" t="s">
        <v>101798</v>
      </c>
      <c r="B16676" s="40"/>
      <c r="C16676" s="41">
        <v>45884</v>
      </c>
    </row>
    <row r="16677" spans="1:3">
      <c r="A16677" s="40" t="s">
        <v>101504</v>
      </c>
      <c r="B16677" s="40"/>
      <c r="C16677" s="41">
        <v>45877</v>
      </c>
    </row>
    <row r="16678" spans="1:3">
      <c r="A16678" s="40" t="s">
        <v>103811</v>
      </c>
      <c r="B16678" s="40"/>
      <c r="C16678" s="41">
        <v>45894</v>
      </c>
    </row>
    <row r="16679" spans="1:3">
      <c r="A16679" s="40" t="s">
        <v>102806</v>
      </c>
      <c r="B16679" s="40"/>
      <c r="C16679" s="41">
        <v>45884</v>
      </c>
    </row>
    <row r="16680" spans="1:3">
      <c r="A16680" s="40" t="s">
        <v>103215</v>
      </c>
      <c r="B16680" s="40"/>
      <c r="C16680" s="41">
        <v>45891</v>
      </c>
    </row>
    <row r="16681" spans="1:3">
      <c r="A16681" s="40" t="s">
        <v>101506</v>
      </c>
      <c r="B16681" s="40"/>
      <c r="C16681" s="41">
        <v>45877</v>
      </c>
    </row>
    <row r="16682" spans="1:3">
      <c r="A16682" s="40" t="s">
        <v>101509</v>
      </c>
      <c r="B16682" s="40"/>
      <c r="C16682" s="41">
        <v>45883</v>
      </c>
    </row>
    <row r="16683" spans="1:3">
      <c r="A16683" s="40" t="s">
        <v>103357</v>
      </c>
      <c r="B16683" s="40"/>
      <c r="C16683" s="41">
        <v>45889</v>
      </c>
    </row>
    <row r="16684" spans="1:3">
      <c r="A16684" s="40" t="s">
        <v>103226</v>
      </c>
      <c r="B16684" s="40"/>
      <c r="C16684" s="41">
        <v>45891</v>
      </c>
    </row>
    <row r="16685" spans="1:3">
      <c r="A16685" s="40" t="s">
        <v>103298</v>
      </c>
      <c r="B16685" s="40"/>
      <c r="C16685" s="41">
        <v>45889</v>
      </c>
    </row>
    <row r="16686" spans="1:3">
      <c r="A16686" s="40" t="s">
        <v>101511</v>
      </c>
      <c r="B16686" s="40"/>
      <c r="C16686" s="41">
        <v>45877</v>
      </c>
    </row>
    <row r="16687" spans="1:3">
      <c r="A16687" s="40" t="s">
        <v>103300</v>
      </c>
      <c r="B16687" s="40"/>
      <c r="C16687" s="41">
        <v>45889</v>
      </c>
    </row>
    <row r="16688" spans="1:3">
      <c r="A16688" s="40" t="s">
        <v>101585</v>
      </c>
      <c r="B16688" s="40"/>
      <c r="C16688" s="41">
        <v>45888</v>
      </c>
    </row>
    <row r="16689" spans="1:3">
      <c r="A16689" s="40" t="s">
        <v>101352</v>
      </c>
      <c r="B16689" s="40"/>
      <c r="C16689" s="41">
        <v>45877</v>
      </c>
    </row>
    <row r="16690" spans="1:3">
      <c r="A16690" s="40" t="s">
        <v>101293</v>
      </c>
      <c r="B16690" s="40"/>
      <c r="C16690" s="41">
        <v>45881</v>
      </c>
    </row>
    <row r="16691" spans="1:3">
      <c r="A16691" s="40" t="s">
        <v>127509</v>
      </c>
      <c r="B16691" s="40"/>
      <c r="C16691" s="41">
        <v>45885</v>
      </c>
    </row>
    <row r="16692" spans="1:3">
      <c r="A16692" s="40" t="s">
        <v>102499</v>
      </c>
      <c r="B16692" s="40"/>
      <c r="C16692" s="41">
        <v>45887</v>
      </c>
    </row>
    <row r="16693" spans="1:3">
      <c r="A16693" s="40" t="s">
        <v>101400</v>
      </c>
      <c r="B16693" s="40"/>
      <c r="C16693" s="41">
        <v>45881</v>
      </c>
    </row>
    <row r="16694" spans="1:3">
      <c r="A16694" s="40" t="s">
        <v>101694</v>
      </c>
      <c r="B16694" s="40"/>
      <c r="C16694" s="41">
        <v>45891</v>
      </c>
    </row>
    <row r="16695" spans="1:3">
      <c r="A16695" s="40" t="s">
        <v>127510</v>
      </c>
      <c r="B16695" s="40"/>
      <c r="C16695" s="41">
        <v>45882</v>
      </c>
    </row>
    <row r="16696" spans="1:3">
      <c r="A16696" s="40" t="s">
        <v>101330</v>
      </c>
      <c r="B16696" s="40"/>
      <c r="C16696" s="41">
        <v>45883</v>
      </c>
    </row>
    <row r="16697" spans="1:3">
      <c r="A16697" s="40" t="s">
        <v>101653</v>
      </c>
      <c r="B16697" s="40"/>
      <c r="C16697" s="41">
        <v>45891</v>
      </c>
    </row>
    <row r="16698" spans="1:3">
      <c r="A16698" s="40" t="s">
        <v>102501</v>
      </c>
      <c r="B16698" s="40"/>
      <c r="C16698" s="41">
        <v>45889</v>
      </c>
    </row>
    <row r="16699" spans="1:3">
      <c r="A16699" s="40" t="s">
        <v>101512</v>
      </c>
      <c r="B16699" s="40"/>
      <c r="C16699" s="41">
        <v>45883</v>
      </c>
    </row>
    <row r="16700" spans="1:3">
      <c r="A16700" s="40" t="s">
        <v>103377</v>
      </c>
      <c r="B16700" s="40"/>
      <c r="C16700" s="41">
        <v>45887</v>
      </c>
    </row>
    <row r="16701" spans="1:3">
      <c r="A16701" s="40" t="s">
        <v>101332</v>
      </c>
      <c r="B16701" s="40"/>
      <c r="C16701" s="41">
        <v>45881</v>
      </c>
    </row>
    <row r="16702" spans="1:3">
      <c r="A16702" s="40" t="s">
        <v>103373</v>
      </c>
      <c r="B16702" s="40"/>
      <c r="C16702" s="41">
        <v>45891</v>
      </c>
    </row>
    <row r="16703" spans="1:3">
      <c r="A16703" s="40" t="s">
        <v>127511</v>
      </c>
      <c r="B16703" s="40"/>
      <c r="C16703" s="41">
        <v>45889</v>
      </c>
    </row>
    <row r="16704" spans="1:3">
      <c r="A16704" s="40" t="s">
        <v>101381</v>
      </c>
      <c r="B16704" s="40"/>
      <c r="C16704" s="41">
        <v>45881</v>
      </c>
    </row>
    <row r="16705" spans="1:3">
      <c r="A16705" s="40" t="s">
        <v>101387</v>
      </c>
      <c r="B16705" s="40"/>
      <c r="C16705" s="41">
        <v>45881</v>
      </c>
    </row>
    <row r="16706" spans="1:3">
      <c r="A16706" s="40" t="s">
        <v>101354</v>
      </c>
      <c r="B16706" s="40"/>
      <c r="C16706" s="41">
        <v>45881</v>
      </c>
    </row>
    <row r="16707" spans="1:3">
      <c r="A16707" s="40" t="s">
        <v>101666</v>
      </c>
      <c r="B16707" s="40"/>
      <c r="C16707" s="41">
        <v>45888</v>
      </c>
    </row>
    <row r="16708" spans="1:3">
      <c r="A16708" s="40" t="s">
        <v>101983</v>
      </c>
      <c r="B16708" s="40"/>
      <c r="C16708" s="41">
        <v>45885</v>
      </c>
    </row>
    <row r="16709" spans="1:3">
      <c r="A16709" s="40" t="s">
        <v>101514</v>
      </c>
      <c r="B16709" s="40"/>
      <c r="C16709" s="41">
        <v>45881</v>
      </c>
    </row>
    <row r="16710" spans="1:3">
      <c r="A16710" s="40" t="s">
        <v>101764</v>
      </c>
      <c r="B16710" s="40"/>
      <c r="C16710" s="41">
        <v>45885</v>
      </c>
    </row>
    <row r="16711" spans="1:3">
      <c r="A16711" s="40" t="s">
        <v>102503</v>
      </c>
      <c r="B16711" s="40"/>
      <c r="C16711" s="41">
        <v>45883</v>
      </c>
    </row>
    <row r="16712" spans="1:3">
      <c r="A16712" s="40" t="s">
        <v>101334</v>
      </c>
      <c r="B16712" s="40"/>
      <c r="C16712" s="41">
        <v>45883</v>
      </c>
    </row>
    <row r="16713" spans="1:3">
      <c r="A16713" s="40" t="s">
        <v>101732</v>
      </c>
      <c r="B16713" s="40"/>
      <c r="C16713" s="41">
        <v>45891</v>
      </c>
    </row>
    <row r="16714" spans="1:3">
      <c r="A16714" s="40" t="s">
        <v>101336</v>
      </c>
      <c r="B16714" s="40"/>
      <c r="C16714" s="41">
        <v>45883</v>
      </c>
    </row>
    <row r="16715" spans="1:3">
      <c r="A16715" s="40" t="s">
        <v>127512</v>
      </c>
      <c r="B16715" s="40"/>
      <c r="C16715" s="41">
        <v>45889</v>
      </c>
    </row>
    <row r="16716" spans="1:3">
      <c r="A16716" s="40" t="s">
        <v>101572</v>
      </c>
      <c r="B16716" s="40"/>
      <c r="C16716" s="41">
        <v>45891</v>
      </c>
    </row>
    <row r="16717" spans="1:3">
      <c r="A16717" s="40" t="s">
        <v>103217</v>
      </c>
      <c r="B16717" s="40"/>
      <c r="C16717" s="41">
        <v>45891</v>
      </c>
    </row>
    <row r="16718" spans="1:3">
      <c r="A16718" s="40" t="s">
        <v>101389</v>
      </c>
      <c r="B16718" s="40"/>
      <c r="C16718" s="41">
        <v>45883</v>
      </c>
    </row>
    <row r="16719" spans="1:3">
      <c r="A16719" s="40" t="s">
        <v>101630</v>
      </c>
      <c r="B16719" s="40"/>
      <c r="C16719" s="41">
        <v>45887</v>
      </c>
    </row>
    <row r="16720" spans="1:3">
      <c r="A16720" s="40" t="s">
        <v>101765</v>
      </c>
      <c r="B16720" s="40"/>
      <c r="C16720" s="41">
        <v>45891</v>
      </c>
    </row>
    <row r="16721" spans="1:3">
      <c r="A16721" s="40" t="s">
        <v>102009</v>
      </c>
      <c r="B16721" s="40"/>
      <c r="C16721" s="41">
        <v>45891</v>
      </c>
    </row>
    <row r="16722" spans="1:3">
      <c r="A16722" s="40" t="s">
        <v>102673</v>
      </c>
      <c r="B16722" s="40"/>
      <c r="C16722" s="41">
        <v>45888</v>
      </c>
    </row>
    <row r="16723" spans="1:3">
      <c r="A16723" s="40" t="s">
        <v>103418</v>
      </c>
      <c r="B16723" s="40"/>
      <c r="C16723" s="41">
        <v>45892</v>
      </c>
    </row>
    <row r="16724" spans="1:3">
      <c r="A16724" s="40" t="s">
        <v>101938</v>
      </c>
      <c r="B16724" s="40"/>
      <c r="C16724" s="41">
        <v>45882</v>
      </c>
    </row>
    <row r="16725" spans="1:3">
      <c r="A16725" s="40" t="s">
        <v>103534</v>
      </c>
      <c r="B16725" s="40"/>
      <c r="C16725" s="41">
        <v>45892</v>
      </c>
    </row>
    <row r="16726" spans="1:3">
      <c r="A16726" s="40" t="s">
        <v>101598</v>
      </c>
      <c r="B16726" s="40"/>
      <c r="C16726" s="41">
        <v>45878</v>
      </c>
    </row>
    <row r="16727" spans="1:3">
      <c r="A16727" s="40" t="s">
        <v>101620</v>
      </c>
      <c r="B16727" s="40"/>
      <c r="C16727" s="41">
        <v>45884</v>
      </c>
    </row>
    <row r="16728" spans="1:3">
      <c r="A16728" s="40" t="s">
        <v>102550</v>
      </c>
      <c r="B16728" s="40"/>
      <c r="C16728" s="41">
        <v>45885</v>
      </c>
    </row>
    <row r="16729" spans="1:3">
      <c r="A16729" s="40" t="s">
        <v>101738</v>
      </c>
      <c r="B16729" s="40"/>
      <c r="C16729" s="41">
        <v>45878</v>
      </c>
    </row>
    <row r="16730" spans="1:3">
      <c r="A16730" s="40" t="s">
        <v>103621</v>
      </c>
      <c r="B16730" s="40"/>
      <c r="C16730" s="41">
        <v>45892</v>
      </c>
    </row>
    <row r="16731" spans="1:3">
      <c r="A16731" s="40" t="s">
        <v>102808</v>
      </c>
      <c r="B16731" s="40"/>
      <c r="C16731" s="41">
        <v>45890</v>
      </c>
    </row>
    <row r="16732" spans="1:3">
      <c r="A16732" s="40" t="s">
        <v>101668</v>
      </c>
      <c r="B16732" s="40"/>
      <c r="C16732" s="41">
        <v>45891</v>
      </c>
    </row>
    <row r="16733" spans="1:3">
      <c r="A16733" s="40" t="s">
        <v>101740</v>
      </c>
      <c r="B16733" s="40"/>
      <c r="C16733" s="41">
        <v>45884</v>
      </c>
    </row>
    <row r="16734" spans="1:3">
      <c r="A16734" s="40" t="s">
        <v>103871</v>
      </c>
      <c r="B16734" s="40"/>
      <c r="C16734" s="41">
        <v>45895</v>
      </c>
    </row>
    <row r="16735" spans="1:3">
      <c r="A16735" s="40" t="s">
        <v>101975</v>
      </c>
      <c r="B16735" s="40"/>
      <c r="C16735" s="41">
        <v>45884</v>
      </c>
    </row>
    <row r="16736" spans="1:3">
      <c r="A16736" s="40" t="s">
        <v>103536</v>
      </c>
      <c r="B16736" s="40"/>
      <c r="C16736" s="41">
        <v>45890</v>
      </c>
    </row>
    <row r="16737" spans="1:3">
      <c r="A16737" s="40" t="s">
        <v>101771</v>
      </c>
      <c r="B16737" s="40"/>
      <c r="C16737" s="41">
        <v>45884</v>
      </c>
    </row>
    <row r="16738" spans="1:3">
      <c r="A16738" s="40" t="s">
        <v>101644</v>
      </c>
      <c r="B16738" s="40"/>
      <c r="C16738" s="41">
        <v>45887</v>
      </c>
    </row>
    <row r="16739" spans="1:3">
      <c r="A16739" s="40" t="s">
        <v>101840</v>
      </c>
      <c r="B16739" s="40"/>
      <c r="C16739" s="41">
        <v>45890</v>
      </c>
    </row>
    <row r="16740" spans="1:3">
      <c r="A16740" s="40" t="s">
        <v>103538</v>
      </c>
      <c r="B16740" s="40"/>
      <c r="C16740" s="41">
        <v>45892</v>
      </c>
    </row>
    <row r="16741" spans="1:3">
      <c r="A16741" s="40" t="s">
        <v>101842</v>
      </c>
      <c r="B16741" s="40"/>
      <c r="C16741" s="41">
        <v>45890</v>
      </c>
    </row>
    <row r="16742" spans="1:3">
      <c r="A16742" s="40" t="s">
        <v>101772</v>
      </c>
      <c r="B16742" s="40"/>
      <c r="C16742" s="41">
        <v>45882</v>
      </c>
    </row>
    <row r="16743" spans="1:3">
      <c r="A16743" s="40" t="s">
        <v>101742</v>
      </c>
      <c r="B16743" s="40"/>
      <c r="C16743" s="41">
        <v>45878</v>
      </c>
    </row>
    <row r="16744" spans="1:3">
      <c r="A16744" s="40" t="s">
        <v>102011</v>
      </c>
      <c r="B16744" s="40"/>
      <c r="C16744" s="41">
        <v>45888</v>
      </c>
    </row>
    <row r="16745" spans="1:3">
      <c r="A16745" s="40" t="s">
        <v>127513</v>
      </c>
      <c r="B16745" s="40"/>
      <c r="C16745" s="41">
        <v>45887</v>
      </c>
    </row>
    <row r="16746" spans="1:3">
      <c r="A16746" s="40" t="s">
        <v>101890</v>
      </c>
      <c r="B16746" s="40"/>
      <c r="C16746" s="41">
        <v>45888</v>
      </c>
    </row>
    <row r="16747" spans="1:3">
      <c r="A16747" s="40" t="s">
        <v>103540</v>
      </c>
      <c r="B16747" s="40"/>
      <c r="C16747" s="41">
        <v>45887</v>
      </c>
    </row>
    <row r="16748" spans="1:3">
      <c r="A16748" s="40" t="s">
        <v>103646</v>
      </c>
      <c r="B16748" s="40"/>
      <c r="C16748" s="41">
        <v>45890</v>
      </c>
    </row>
    <row r="16749" spans="1:3">
      <c r="A16749" s="40" t="s">
        <v>103646</v>
      </c>
      <c r="B16749" s="40"/>
      <c r="C16749" s="41">
        <v>45890</v>
      </c>
    </row>
    <row r="16750" spans="1:3">
      <c r="A16750" s="40" t="s">
        <v>101705</v>
      </c>
      <c r="B16750" s="40"/>
      <c r="C16750" s="41">
        <v>45882</v>
      </c>
    </row>
    <row r="16751" spans="1:3">
      <c r="A16751" s="40" t="s">
        <v>103420</v>
      </c>
      <c r="B16751" s="40"/>
      <c r="C16751" s="41">
        <v>45890</v>
      </c>
    </row>
    <row r="16752" spans="1:3">
      <c r="A16752" s="40" t="s">
        <v>101744</v>
      </c>
      <c r="B16752" s="40"/>
      <c r="C16752" s="41">
        <v>45882</v>
      </c>
    </row>
    <row r="16753" spans="1:3">
      <c r="A16753" s="40" t="s">
        <v>101844</v>
      </c>
      <c r="B16753" s="40"/>
      <c r="C16753" s="41">
        <v>45890</v>
      </c>
    </row>
    <row r="16754" spans="1:3">
      <c r="A16754" s="40" t="s">
        <v>102689</v>
      </c>
      <c r="B16754" s="40"/>
      <c r="C16754" s="41">
        <v>45888</v>
      </c>
    </row>
    <row r="16755" spans="1:3">
      <c r="A16755" s="40" t="s">
        <v>101953</v>
      </c>
      <c r="B16755" s="40"/>
      <c r="C16755" s="41">
        <v>45890</v>
      </c>
    </row>
    <row r="16756" spans="1:3">
      <c r="A16756" s="40" t="s">
        <v>103407</v>
      </c>
      <c r="B16756" s="40"/>
      <c r="C16756" s="41">
        <v>45892</v>
      </c>
    </row>
    <row r="16757" spans="1:3">
      <c r="A16757" s="40" t="s">
        <v>103457</v>
      </c>
      <c r="B16757" s="40"/>
      <c r="C16757" s="41">
        <v>45887</v>
      </c>
    </row>
    <row r="16758" spans="1:3">
      <c r="A16758" s="40" t="s">
        <v>101773</v>
      </c>
      <c r="B16758" s="40"/>
      <c r="C16758" s="41">
        <v>45884</v>
      </c>
    </row>
    <row r="16759" spans="1:3">
      <c r="A16759" s="40" t="s">
        <v>103642</v>
      </c>
      <c r="B16759" s="40"/>
      <c r="C16759" s="41">
        <v>45890</v>
      </c>
    </row>
    <row r="16760" spans="1:3">
      <c r="A16760" s="40" t="s">
        <v>103604</v>
      </c>
      <c r="B16760" s="40"/>
      <c r="C16760" s="41">
        <v>45887</v>
      </c>
    </row>
    <row r="16761" spans="1:3">
      <c r="A16761" s="40" t="s">
        <v>101775</v>
      </c>
      <c r="B16761" s="40"/>
      <c r="C16761" s="41">
        <v>45882</v>
      </c>
    </row>
    <row r="16762" spans="1:3">
      <c r="A16762" s="40" t="s">
        <v>103542</v>
      </c>
      <c r="B16762" s="40"/>
      <c r="C16762" s="41">
        <v>45890</v>
      </c>
    </row>
    <row r="16763" spans="1:3">
      <c r="A16763" s="40" t="s">
        <v>103623</v>
      </c>
      <c r="B16763" s="40"/>
      <c r="C16763" s="41">
        <v>45890</v>
      </c>
    </row>
    <row r="16764" spans="1:3">
      <c r="A16764" s="40" t="s">
        <v>101745</v>
      </c>
      <c r="B16764" s="40"/>
      <c r="C16764" s="41">
        <v>45882</v>
      </c>
    </row>
    <row r="16765" spans="1:3">
      <c r="A16765" s="40" t="s">
        <v>102675</v>
      </c>
      <c r="B16765" s="40"/>
      <c r="C16765" s="41">
        <v>45888</v>
      </c>
    </row>
    <row r="16766" spans="1:3">
      <c r="A16766" s="40" t="s">
        <v>101940</v>
      </c>
      <c r="B16766" s="40"/>
      <c r="C16766" s="41">
        <v>45882</v>
      </c>
    </row>
    <row r="16767" spans="1:3">
      <c r="A16767" s="40" t="s">
        <v>103607</v>
      </c>
      <c r="B16767" s="40"/>
      <c r="C16767" s="41">
        <v>45901</v>
      </c>
    </row>
    <row r="16768" spans="1:3">
      <c r="A16768" s="40" t="s">
        <v>101600</v>
      </c>
      <c r="B16768" s="40"/>
      <c r="C16768" s="41">
        <v>45884</v>
      </c>
    </row>
    <row r="16769" spans="1:3">
      <c r="A16769" s="40" t="s">
        <v>101707</v>
      </c>
      <c r="B16769" s="40"/>
      <c r="C16769" s="41">
        <v>45884</v>
      </c>
    </row>
    <row r="16770" spans="1:3">
      <c r="A16770" s="40" t="s">
        <v>103625</v>
      </c>
      <c r="B16770" s="40"/>
      <c r="C16770" s="41">
        <v>45887</v>
      </c>
    </row>
    <row r="16771" spans="1:3">
      <c r="A16771" s="40" t="s">
        <v>102677</v>
      </c>
      <c r="B16771" s="40"/>
      <c r="C16771" s="41">
        <v>45888</v>
      </c>
    </row>
    <row r="16772" spans="1:3">
      <c r="A16772" s="40" t="s">
        <v>101573</v>
      </c>
      <c r="B16772" s="40"/>
      <c r="C16772" s="41">
        <v>45882</v>
      </c>
    </row>
    <row r="16773" spans="1:3">
      <c r="A16773" s="40" t="s">
        <v>101573</v>
      </c>
      <c r="B16773" s="40"/>
      <c r="C16773" s="41">
        <v>45882</v>
      </c>
    </row>
    <row r="16774" spans="1:3">
      <c r="A16774" s="40" t="s">
        <v>101604</v>
      </c>
      <c r="B16774" s="40"/>
      <c r="C16774" s="41">
        <v>45882</v>
      </c>
    </row>
    <row r="16775" spans="1:3">
      <c r="A16775" s="40" t="s">
        <v>101747</v>
      </c>
      <c r="B16775" s="40"/>
      <c r="C16775" s="41">
        <v>45878</v>
      </c>
    </row>
    <row r="16776" spans="1:3">
      <c r="A16776" s="40" t="s">
        <v>103873</v>
      </c>
      <c r="B16776" s="40"/>
      <c r="C16776" s="41">
        <v>45892</v>
      </c>
    </row>
    <row r="16777" spans="1:3">
      <c r="A16777" s="40" t="s">
        <v>104041</v>
      </c>
      <c r="B16777" s="40"/>
      <c r="C16777" s="41">
        <v>45892</v>
      </c>
    </row>
    <row r="16778" spans="1:3">
      <c r="A16778" s="40" t="s">
        <v>102691</v>
      </c>
      <c r="B16778" s="40"/>
      <c r="C16778" s="41">
        <v>45890</v>
      </c>
    </row>
    <row r="16779" spans="1:3">
      <c r="A16779" s="40" t="s">
        <v>103626</v>
      </c>
      <c r="B16779" s="40"/>
      <c r="C16779" s="41">
        <v>45890</v>
      </c>
    </row>
    <row r="16780" spans="1:3">
      <c r="A16780" s="40" t="s">
        <v>102693</v>
      </c>
      <c r="B16780" s="40"/>
      <c r="C16780" s="41">
        <v>45888</v>
      </c>
    </row>
    <row r="16781" spans="1:3">
      <c r="A16781" s="40" t="s">
        <v>101846</v>
      </c>
      <c r="B16781" s="40"/>
      <c r="C16781" s="41">
        <v>45890</v>
      </c>
    </row>
    <row r="16782" spans="1:3">
      <c r="A16782" s="40" t="s">
        <v>101709</v>
      </c>
      <c r="B16782" s="40"/>
      <c r="C16782" s="41">
        <v>45878</v>
      </c>
    </row>
    <row r="16783" spans="1:3">
      <c r="A16783" s="40" t="s">
        <v>102678</v>
      </c>
      <c r="B16783" s="40"/>
      <c r="C16783" s="41">
        <v>45890</v>
      </c>
    </row>
    <row r="16784" spans="1:3">
      <c r="A16784" s="40" t="s">
        <v>103422</v>
      </c>
      <c r="B16784" s="40"/>
      <c r="C16784" s="41">
        <v>45892</v>
      </c>
    </row>
    <row r="16785" spans="1:3">
      <c r="A16785" s="40" t="s">
        <v>103424</v>
      </c>
      <c r="B16785" s="40"/>
      <c r="C16785" s="41">
        <v>45892</v>
      </c>
    </row>
    <row r="16786" spans="1:3">
      <c r="A16786" s="40" t="s">
        <v>104291</v>
      </c>
      <c r="B16786" s="40"/>
      <c r="C16786" s="41">
        <v>45895</v>
      </c>
    </row>
    <row r="16787" spans="1:3">
      <c r="A16787" s="40" t="s">
        <v>101734</v>
      </c>
      <c r="B16787" s="40"/>
      <c r="C16787" s="41">
        <v>45895</v>
      </c>
    </row>
    <row r="16788" spans="1:3">
      <c r="A16788" s="40" t="s">
        <v>101876</v>
      </c>
      <c r="B16788" s="40"/>
      <c r="C16788" s="41">
        <v>45892</v>
      </c>
    </row>
    <row r="16789" spans="1:3">
      <c r="A16789" s="40" t="s">
        <v>101942</v>
      </c>
      <c r="B16789" s="40"/>
      <c r="C16789" s="41">
        <v>45878</v>
      </c>
    </row>
    <row r="16790" spans="1:3">
      <c r="A16790" s="40" t="s">
        <v>127514</v>
      </c>
      <c r="B16790" s="40"/>
      <c r="C16790" s="41">
        <v>45882</v>
      </c>
    </row>
    <row r="16791" spans="1:3">
      <c r="A16791" s="40" t="s">
        <v>101711</v>
      </c>
      <c r="B16791" s="40"/>
      <c r="C16791" s="41">
        <v>45882</v>
      </c>
    </row>
    <row r="16792" spans="1:3">
      <c r="A16792" s="40" t="s">
        <v>103388</v>
      </c>
      <c r="B16792" s="40"/>
      <c r="C16792" s="41">
        <v>45892</v>
      </c>
    </row>
    <row r="16793" spans="1:3">
      <c r="A16793" s="40" t="s">
        <v>127515</v>
      </c>
      <c r="B16793" s="40"/>
      <c r="C16793" s="41">
        <v>45890</v>
      </c>
    </row>
    <row r="16794" spans="1:3">
      <c r="A16794" s="40" t="s">
        <v>101777</v>
      </c>
      <c r="B16794" s="40"/>
      <c r="C16794" s="41">
        <v>45882</v>
      </c>
    </row>
    <row r="16795" spans="1:3">
      <c r="A16795" s="40" t="s">
        <v>101622</v>
      </c>
      <c r="B16795" s="40"/>
      <c r="C16795" s="41">
        <v>45882</v>
      </c>
    </row>
    <row r="16796" spans="1:3">
      <c r="A16796" s="40" t="s">
        <v>102552</v>
      </c>
      <c r="B16796" s="40"/>
      <c r="C16796" s="41">
        <v>45882</v>
      </c>
    </row>
    <row r="16797" spans="1:3">
      <c r="A16797" s="40" t="s">
        <v>103426</v>
      </c>
      <c r="B16797" s="40"/>
      <c r="C16797" s="41">
        <v>45890</v>
      </c>
    </row>
    <row r="16798" spans="1:3">
      <c r="A16798" s="40" t="s">
        <v>101779</v>
      </c>
      <c r="B16798" s="40"/>
      <c r="C16798" s="41">
        <v>45878</v>
      </c>
    </row>
    <row r="16799" spans="1:3">
      <c r="A16799" s="40" t="s">
        <v>103628</v>
      </c>
      <c r="B16799" s="40"/>
      <c r="C16799" s="41">
        <v>45892</v>
      </c>
    </row>
    <row r="16800" spans="1:3">
      <c r="A16800" s="40" t="s">
        <v>102097</v>
      </c>
      <c r="B16800" s="40"/>
      <c r="C16800" s="41">
        <v>45881</v>
      </c>
    </row>
    <row r="16801" spans="1:3">
      <c r="A16801" s="40" t="s">
        <v>101957</v>
      </c>
      <c r="B16801" s="40"/>
      <c r="C16801" s="41">
        <v>45892</v>
      </c>
    </row>
    <row r="16802" spans="1:3">
      <c r="A16802" s="40" t="s">
        <v>101954</v>
      </c>
      <c r="B16802" s="40"/>
      <c r="C16802" s="41">
        <v>45890</v>
      </c>
    </row>
    <row r="16803" spans="1:3">
      <c r="A16803" s="40" t="s">
        <v>103612</v>
      </c>
      <c r="B16803" s="40"/>
      <c r="C16803" s="41">
        <v>45890</v>
      </c>
    </row>
    <row r="16804" spans="1:3">
      <c r="A16804" s="40" t="s">
        <v>101892</v>
      </c>
      <c r="B16804" s="40"/>
      <c r="C16804" s="41">
        <v>45882</v>
      </c>
    </row>
    <row r="16805" spans="1:3">
      <c r="A16805" s="40" t="s">
        <v>102737</v>
      </c>
      <c r="B16805" s="40"/>
      <c r="C16805" s="41">
        <v>45888</v>
      </c>
    </row>
    <row r="16806" spans="1:3">
      <c r="A16806" s="40" t="s">
        <v>101769</v>
      </c>
      <c r="B16806" s="40"/>
      <c r="C16806" s="41">
        <v>45892</v>
      </c>
    </row>
    <row r="16807" spans="1:3">
      <c r="A16807" s="40" t="s">
        <v>103891</v>
      </c>
      <c r="B16807" s="40"/>
      <c r="C16807" s="41">
        <v>45892</v>
      </c>
    </row>
    <row r="16808" spans="1:3">
      <c r="A16808" s="40" t="s">
        <v>102810</v>
      </c>
      <c r="B16808" s="40"/>
      <c r="C16808" s="41">
        <v>45890</v>
      </c>
    </row>
    <row r="16809" spans="1:3">
      <c r="A16809" s="40" t="s">
        <v>102731</v>
      </c>
      <c r="B16809" s="40"/>
      <c r="C16809" s="41">
        <v>45888</v>
      </c>
    </row>
    <row r="16810" spans="1:3">
      <c r="A16810" s="40" t="s">
        <v>103475</v>
      </c>
      <c r="B16810" s="40"/>
      <c r="C16810" s="41">
        <v>45890</v>
      </c>
    </row>
    <row r="16811" spans="1:3">
      <c r="A16811" s="40" t="s">
        <v>103475</v>
      </c>
      <c r="B16811" s="40"/>
      <c r="C16811" s="41">
        <v>45890</v>
      </c>
    </row>
    <row r="16812" spans="1:3">
      <c r="A16812" s="40" t="s">
        <v>101894</v>
      </c>
      <c r="B16812" s="40"/>
      <c r="C16812" s="41">
        <v>45882</v>
      </c>
    </row>
    <row r="16813" spans="1:3">
      <c r="A16813" s="40" t="s">
        <v>127516</v>
      </c>
      <c r="B16813" s="40"/>
      <c r="C16813" s="41">
        <v>45892</v>
      </c>
    </row>
    <row r="16814" spans="1:3">
      <c r="A16814" s="40" t="s">
        <v>101697</v>
      </c>
      <c r="B16814" s="40"/>
      <c r="C16814" s="41">
        <v>45884</v>
      </c>
    </row>
    <row r="16815" spans="1:3">
      <c r="A16815" s="40" t="s">
        <v>101736</v>
      </c>
      <c r="B16815" s="40"/>
      <c r="C16815" s="41">
        <v>45895</v>
      </c>
    </row>
    <row r="16816" spans="1:3">
      <c r="A16816" s="40" t="s">
        <v>101895</v>
      </c>
      <c r="B16816" s="40"/>
      <c r="C16816" s="41">
        <v>45882</v>
      </c>
    </row>
    <row r="16817" spans="1:3">
      <c r="A16817" s="40" t="s">
        <v>104043</v>
      </c>
      <c r="B16817" s="40"/>
      <c r="C16817" s="41">
        <v>45889</v>
      </c>
    </row>
    <row r="16818" spans="1:3">
      <c r="A16818" s="40" t="s">
        <v>101713</v>
      </c>
      <c r="B16818" s="40"/>
      <c r="C16818" s="41">
        <v>45884</v>
      </c>
    </row>
    <row r="16819" spans="1:3">
      <c r="A16819" s="40" t="s">
        <v>101655</v>
      </c>
      <c r="B16819" s="40"/>
      <c r="C16819" s="41">
        <v>45889</v>
      </c>
    </row>
    <row r="16820" spans="1:3">
      <c r="A16820" s="40" t="s">
        <v>101575</v>
      </c>
      <c r="B16820" s="40"/>
      <c r="C16820" s="41">
        <v>45878</v>
      </c>
    </row>
    <row r="16821" spans="1:3">
      <c r="A16821" s="40" t="s">
        <v>103609</v>
      </c>
      <c r="B16821" s="40"/>
      <c r="C16821" s="41">
        <v>45890</v>
      </c>
    </row>
    <row r="16822" spans="1:3">
      <c r="A16822" s="40" t="s">
        <v>101848</v>
      </c>
      <c r="B16822" s="40"/>
      <c r="C16822" s="41">
        <v>45890</v>
      </c>
    </row>
    <row r="16823" spans="1:3">
      <c r="A16823" s="40" t="s">
        <v>103615</v>
      </c>
      <c r="B16823" s="40"/>
      <c r="C16823" s="41">
        <v>45890</v>
      </c>
    </row>
    <row r="16824" spans="1:3">
      <c r="A16824" s="40" t="s">
        <v>101781</v>
      </c>
      <c r="B16824" s="40"/>
      <c r="C16824" s="41">
        <v>45878</v>
      </c>
    </row>
    <row r="16825" spans="1:3">
      <c r="A16825" s="40" t="s">
        <v>127517</v>
      </c>
      <c r="B16825" s="40"/>
      <c r="C16825" s="41">
        <v>45892</v>
      </c>
    </row>
    <row r="16826" spans="1:3">
      <c r="A16826" s="40" t="s">
        <v>104293</v>
      </c>
      <c r="B16826" s="40"/>
      <c r="C16826" s="41">
        <v>45892</v>
      </c>
    </row>
    <row r="16827" spans="1:3">
      <c r="A16827" s="40" t="s">
        <v>101979</v>
      </c>
      <c r="B16827" s="40"/>
      <c r="C16827" s="41">
        <v>45885</v>
      </c>
    </row>
    <row r="16828" spans="1:3">
      <c r="A16828" s="40" t="s">
        <v>103617</v>
      </c>
      <c r="B16828" s="40"/>
      <c r="C16828" s="41">
        <v>45890</v>
      </c>
    </row>
    <row r="16829" spans="1:3">
      <c r="A16829" s="40" t="s">
        <v>103630</v>
      </c>
      <c r="B16829" s="40"/>
      <c r="C16829" s="41">
        <v>45890</v>
      </c>
    </row>
    <row r="16830" spans="1:3">
      <c r="A16830" s="40" t="s">
        <v>102739</v>
      </c>
      <c r="B16830" s="40"/>
      <c r="C16830" s="41">
        <v>45888</v>
      </c>
    </row>
    <row r="16831" spans="1:3">
      <c r="A16831" s="40" t="s">
        <v>127518</v>
      </c>
      <c r="B16831" s="40"/>
      <c r="C16831" s="41">
        <v>45890</v>
      </c>
    </row>
    <row r="16832" spans="1:3">
      <c r="A16832" s="40" t="s">
        <v>101849</v>
      </c>
      <c r="B16832" s="40"/>
      <c r="C16832" s="41">
        <v>45892</v>
      </c>
    </row>
    <row r="16833" spans="1:3">
      <c r="A16833" s="40" t="s">
        <v>127519</v>
      </c>
      <c r="B16833" s="40"/>
      <c r="C16833" s="41">
        <v>45892</v>
      </c>
    </row>
    <row r="16834" spans="1:3">
      <c r="A16834" s="40" t="s">
        <v>101587</v>
      </c>
      <c r="B16834" s="40"/>
      <c r="C16834" s="41">
        <v>45884</v>
      </c>
    </row>
    <row r="16835" spans="1:3">
      <c r="A16835" s="40" t="s">
        <v>101897</v>
      </c>
      <c r="B16835" s="40"/>
      <c r="C16835" s="41">
        <v>45878</v>
      </c>
    </row>
    <row r="16836" spans="1:3">
      <c r="A16836" s="40" t="s">
        <v>101900</v>
      </c>
      <c r="B16836" s="40"/>
      <c r="C16836" s="41">
        <v>45884</v>
      </c>
    </row>
    <row r="16837" spans="1:3">
      <c r="A16837" s="40" t="s">
        <v>101715</v>
      </c>
      <c r="B16837" s="40"/>
      <c r="C16837" s="41">
        <v>45884</v>
      </c>
    </row>
    <row r="16838" spans="1:3">
      <c r="A16838" s="40" t="s">
        <v>104052</v>
      </c>
      <c r="B16838" s="40"/>
      <c r="C16838" s="41">
        <v>45895</v>
      </c>
    </row>
    <row r="16839" spans="1:3">
      <c r="A16839" s="40" t="s">
        <v>101699</v>
      </c>
      <c r="B16839" s="40"/>
      <c r="C16839" s="41">
        <v>45884</v>
      </c>
    </row>
    <row r="16840" spans="1:3">
      <c r="A16840" s="40" t="s">
        <v>101851</v>
      </c>
      <c r="B16840" s="40"/>
      <c r="C16840" s="41">
        <v>45890</v>
      </c>
    </row>
    <row r="16841" spans="1:3">
      <c r="A16841" s="40" t="s">
        <v>102741</v>
      </c>
      <c r="B16841" s="40"/>
      <c r="C16841" s="41">
        <v>45884</v>
      </c>
    </row>
    <row r="16842" spans="1:3">
      <c r="A16842" s="40" t="s">
        <v>102695</v>
      </c>
      <c r="B16842" s="40"/>
      <c r="C16842" s="41">
        <v>45888</v>
      </c>
    </row>
    <row r="16843" spans="1:3">
      <c r="A16843" s="40" t="s">
        <v>127520</v>
      </c>
      <c r="B16843" s="40"/>
      <c r="C16843" s="41">
        <v>45891</v>
      </c>
    </row>
    <row r="16844" spans="1:3">
      <c r="A16844" s="40" t="s">
        <v>101902</v>
      </c>
      <c r="B16844" s="40"/>
      <c r="C16844" s="41">
        <v>45884</v>
      </c>
    </row>
    <row r="16845" spans="1:3">
      <c r="A16845" s="40" t="s">
        <v>127521</v>
      </c>
      <c r="B16845" s="40"/>
      <c r="C16845" s="41">
        <v>45890</v>
      </c>
    </row>
    <row r="16846" spans="1:3">
      <c r="A16846" s="40" t="s">
        <v>101852</v>
      </c>
      <c r="B16846" s="40"/>
      <c r="C16846" s="41">
        <v>45892</v>
      </c>
    </row>
    <row r="16847" spans="1:3">
      <c r="A16847" s="40" t="s">
        <v>127522</v>
      </c>
      <c r="B16847" s="40"/>
      <c r="C16847" s="41">
        <v>45884</v>
      </c>
    </row>
    <row r="16848" spans="1:3">
      <c r="A16848" s="40" t="s">
        <v>101717</v>
      </c>
      <c r="B16848" s="40"/>
      <c r="C16848" s="41">
        <v>45882</v>
      </c>
    </row>
    <row r="16849" spans="1:3">
      <c r="A16849" s="40" t="s">
        <v>101854</v>
      </c>
      <c r="B16849" s="40"/>
      <c r="C16849" s="41">
        <v>45891</v>
      </c>
    </row>
    <row r="16850" spans="1:3">
      <c r="A16850" s="40" t="s">
        <v>101701</v>
      </c>
      <c r="B16850" s="40"/>
      <c r="C16850" s="41">
        <v>45882</v>
      </c>
    </row>
    <row r="16851" spans="1:3">
      <c r="A16851" s="40" t="s">
        <v>101719</v>
      </c>
      <c r="B16851" s="40"/>
      <c r="C16851" s="41">
        <v>45882</v>
      </c>
    </row>
    <row r="16852" spans="1:3">
      <c r="A16852" s="40" t="s">
        <v>127523</v>
      </c>
      <c r="B16852" s="40"/>
      <c r="C16852" s="41">
        <v>45888</v>
      </c>
    </row>
    <row r="16853" spans="1:3">
      <c r="A16853" s="40" t="s">
        <v>101721</v>
      </c>
      <c r="B16853" s="40"/>
      <c r="C16853" s="41">
        <v>45882</v>
      </c>
    </row>
    <row r="16854" spans="1:3">
      <c r="A16854" s="40" t="s">
        <v>103631</v>
      </c>
      <c r="B16854" s="40"/>
      <c r="C16854" s="41">
        <v>45890</v>
      </c>
    </row>
    <row r="16855" spans="1:3">
      <c r="A16855" s="40" t="s">
        <v>103312</v>
      </c>
      <c r="B16855" s="40"/>
      <c r="C16855" s="41">
        <v>45889</v>
      </c>
    </row>
    <row r="16856" spans="1:3">
      <c r="A16856" s="40" t="s">
        <v>101606</v>
      </c>
      <c r="B16856" s="40"/>
      <c r="C16856" s="41">
        <v>45884</v>
      </c>
    </row>
    <row r="16857" spans="1:3">
      <c r="A16857" s="40" t="s">
        <v>103827</v>
      </c>
      <c r="B16857" s="40"/>
      <c r="C16857" s="41">
        <v>45891</v>
      </c>
    </row>
    <row r="16858" spans="1:3">
      <c r="A16858" s="40" t="s">
        <v>102024</v>
      </c>
      <c r="B16858" s="40"/>
      <c r="C16858" s="41">
        <v>45883</v>
      </c>
    </row>
    <row r="16859" spans="1:3">
      <c r="A16859" s="40" t="s">
        <v>127524</v>
      </c>
      <c r="B16859" s="40"/>
      <c r="C16859" s="41">
        <v>45880</v>
      </c>
    </row>
    <row r="16860" spans="1:3">
      <c r="A16860" s="40" t="s">
        <v>101878</v>
      </c>
      <c r="B16860" s="40"/>
      <c r="C16860" s="41">
        <v>45896</v>
      </c>
    </row>
    <row r="16861" spans="1:3">
      <c r="A16861" s="40" t="s">
        <v>101904</v>
      </c>
      <c r="B16861" s="40"/>
      <c r="C16861" s="41">
        <v>45883</v>
      </c>
    </row>
    <row r="16862" spans="1:3">
      <c r="A16862" s="40" t="s">
        <v>127525</v>
      </c>
      <c r="B16862" s="40"/>
      <c r="C16862" s="41">
        <v>45884</v>
      </c>
    </row>
    <row r="16863" spans="1:3">
      <c r="A16863" s="40" t="s">
        <v>101906</v>
      </c>
      <c r="B16863" s="40"/>
      <c r="C16863" s="41">
        <v>45885</v>
      </c>
    </row>
    <row r="16864" spans="1:3">
      <c r="A16864" s="40" t="s">
        <v>101608</v>
      </c>
      <c r="B16864" s="40"/>
      <c r="C16864" s="41">
        <v>45884</v>
      </c>
    </row>
    <row r="16865" spans="1:3">
      <c r="A16865" s="40" t="s">
        <v>101749</v>
      </c>
      <c r="B16865" s="40"/>
      <c r="C16865" s="41">
        <v>45883</v>
      </c>
    </row>
    <row r="16866" spans="1:3">
      <c r="A16866" s="40" t="s">
        <v>102026</v>
      </c>
      <c r="B16866" s="40"/>
      <c r="C16866" s="41">
        <v>45883</v>
      </c>
    </row>
    <row r="16867" spans="1:3">
      <c r="A16867" s="40" t="s">
        <v>102044</v>
      </c>
      <c r="B16867" s="40"/>
      <c r="C16867" s="41">
        <v>45885</v>
      </c>
    </row>
    <row r="16868" spans="1:3">
      <c r="A16868" s="40" t="s">
        <v>101751</v>
      </c>
      <c r="B16868" s="40"/>
      <c r="C16868" s="41">
        <v>45880</v>
      </c>
    </row>
    <row r="16869" spans="1:3">
      <c r="A16869" s="40" t="s">
        <v>103830</v>
      </c>
      <c r="B16869" s="40"/>
      <c r="C16869" s="41">
        <v>45894</v>
      </c>
    </row>
    <row r="16870" spans="1:3">
      <c r="A16870" s="40" t="s">
        <v>101659</v>
      </c>
      <c r="B16870" s="40"/>
      <c r="C16870" s="41">
        <v>45890</v>
      </c>
    </row>
    <row r="16871" spans="1:3">
      <c r="A16871" s="40" t="s">
        <v>101617</v>
      </c>
      <c r="B16871" s="40"/>
      <c r="C16871" s="41">
        <v>45894</v>
      </c>
    </row>
    <row r="16872" spans="1:3">
      <c r="A16872" s="40" t="s">
        <v>101856</v>
      </c>
      <c r="B16872" s="40"/>
      <c r="C16872" s="41">
        <v>45894</v>
      </c>
    </row>
    <row r="16873" spans="1:3">
      <c r="A16873" s="40" t="s">
        <v>103832</v>
      </c>
      <c r="B16873" s="40"/>
      <c r="C16873" s="41">
        <v>45891</v>
      </c>
    </row>
    <row r="16874" spans="1:3">
      <c r="A16874" s="40" t="s">
        <v>103415</v>
      </c>
      <c r="B16874" s="40"/>
      <c r="C16874" s="41">
        <v>45890</v>
      </c>
    </row>
    <row r="16875" spans="1:3">
      <c r="A16875" s="40" t="s">
        <v>103833</v>
      </c>
      <c r="B16875" s="40"/>
      <c r="C16875" s="41">
        <v>45891</v>
      </c>
    </row>
    <row r="16876" spans="1:3">
      <c r="A16876" s="40" t="s">
        <v>101828</v>
      </c>
      <c r="B16876" s="40"/>
      <c r="C16876" s="41">
        <v>45885</v>
      </c>
    </row>
    <row r="16877" spans="1:3">
      <c r="A16877" s="40" t="s">
        <v>103825</v>
      </c>
      <c r="B16877" s="40"/>
      <c r="C16877" s="41">
        <v>45891</v>
      </c>
    </row>
    <row r="16878" spans="1:3">
      <c r="A16878" s="40" t="s">
        <v>127526</v>
      </c>
      <c r="B16878" s="40"/>
      <c r="C16878" s="41">
        <v>45889</v>
      </c>
    </row>
    <row r="16879" spans="1:3">
      <c r="A16879" s="40" t="s">
        <v>102012</v>
      </c>
      <c r="B16879" s="40"/>
      <c r="C16879" s="41">
        <v>45889</v>
      </c>
    </row>
    <row r="16880" spans="1:3">
      <c r="A16880" s="40" t="s">
        <v>103835</v>
      </c>
      <c r="B16880" s="40"/>
      <c r="C16880" s="41">
        <v>45891</v>
      </c>
    </row>
    <row r="16881" spans="1:3">
      <c r="A16881" s="40" t="s">
        <v>101830</v>
      </c>
      <c r="B16881" s="40"/>
      <c r="C16881" s="41">
        <v>45885</v>
      </c>
    </row>
    <row r="16882" spans="1:3">
      <c r="A16882" s="40" t="s">
        <v>103477</v>
      </c>
      <c r="B16882" s="40"/>
      <c r="C16882" s="41">
        <v>45890</v>
      </c>
    </row>
    <row r="16883" spans="1:3">
      <c r="A16883" s="40" t="s">
        <v>103314</v>
      </c>
      <c r="B16883" s="40"/>
      <c r="C16883" s="41">
        <v>45891</v>
      </c>
    </row>
    <row r="16884" spans="1:3">
      <c r="A16884" s="40" t="s">
        <v>102046</v>
      </c>
      <c r="B16884" s="40"/>
      <c r="C16884" s="41">
        <v>45890</v>
      </c>
    </row>
    <row r="16885" spans="1:3">
      <c r="A16885" s="40" t="s">
        <v>101589</v>
      </c>
      <c r="B16885" s="40"/>
      <c r="C16885" s="41">
        <v>45890</v>
      </c>
    </row>
    <row r="16886" spans="1:3">
      <c r="A16886" s="40" t="s">
        <v>101858</v>
      </c>
      <c r="B16886" s="40"/>
      <c r="C16886" s="41">
        <v>45894</v>
      </c>
    </row>
    <row r="16887" spans="1:3">
      <c r="A16887" s="40" t="s">
        <v>103265</v>
      </c>
      <c r="B16887" s="40"/>
      <c r="C16887" s="41">
        <v>45885</v>
      </c>
    </row>
    <row r="16888" spans="1:3">
      <c r="A16888" s="40" t="s">
        <v>103315</v>
      </c>
      <c r="B16888" s="40"/>
      <c r="C16888" s="41">
        <v>45891</v>
      </c>
    </row>
    <row r="16889" spans="1:3">
      <c r="A16889" s="40" t="s">
        <v>102388</v>
      </c>
      <c r="B16889" s="40"/>
      <c r="C16889" s="41">
        <v>45882</v>
      </c>
    </row>
    <row r="16890" spans="1:3">
      <c r="A16890" s="40" t="s">
        <v>104362</v>
      </c>
      <c r="B16890" s="40"/>
      <c r="C16890" s="41">
        <v>45896</v>
      </c>
    </row>
    <row r="16891" spans="1:3">
      <c r="A16891" s="40" t="s">
        <v>101907</v>
      </c>
      <c r="B16891" s="40"/>
      <c r="C16891" s="41">
        <v>45885</v>
      </c>
    </row>
    <row r="16892" spans="1:3">
      <c r="A16892" s="40" t="s">
        <v>102733</v>
      </c>
      <c r="B16892" s="40"/>
      <c r="C16892" s="41">
        <v>45888</v>
      </c>
    </row>
    <row r="16893" spans="1:3">
      <c r="A16893" s="40" t="s">
        <v>102028</v>
      </c>
      <c r="B16893" s="40"/>
      <c r="C16893" s="41">
        <v>45883</v>
      </c>
    </row>
    <row r="16894" spans="1:3">
      <c r="A16894" s="40" t="s">
        <v>104269</v>
      </c>
      <c r="B16894" s="40"/>
      <c r="C16894" s="41">
        <v>45894</v>
      </c>
    </row>
    <row r="16895" spans="1:3">
      <c r="A16895" s="40" t="s">
        <v>101909</v>
      </c>
      <c r="B16895" s="40"/>
      <c r="C16895" s="41">
        <v>45885</v>
      </c>
    </row>
    <row r="16896" spans="1:3">
      <c r="A16896" s="40" t="s">
        <v>101911</v>
      </c>
      <c r="B16896" s="40"/>
      <c r="C16896" s="41">
        <v>45880</v>
      </c>
    </row>
    <row r="16897" spans="1:3">
      <c r="A16897" s="40" t="s">
        <v>101635</v>
      </c>
      <c r="B16897" s="40"/>
      <c r="C16897" s="41">
        <v>45896</v>
      </c>
    </row>
    <row r="16898" spans="1:3">
      <c r="A16898" s="40" t="s">
        <v>101670</v>
      </c>
      <c r="B16898" s="40"/>
      <c r="C16898" s="41">
        <v>45892</v>
      </c>
    </row>
    <row r="16899" spans="1:3">
      <c r="A16899" s="40" t="s">
        <v>102681</v>
      </c>
      <c r="B16899" s="40"/>
      <c r="C16899" s="41">
        <v>45888</v>
      </c>
    </row>
    <row r="16900" spans="1:3">
      <c r="A16900" s="40" t="s">
        <v>103267</v>
      </c>
      <c r="B16900" s="40"/>
      <c r="C16900" s="41">
        <v>45891</v>
      </c>
    </row>
    <row r="16901" spans="1:3">
      <c r="A16901" s="40" t="s">
        <v>102088</v>
      </c>
      <c r="B16901" s="40"/>
      <c r="C16901" s="41">
        <v>45885</v>
      </c>
    </row>
    <row r="16902" spans="1:3">
      <c r="A16902" s="40" t="s">
        <v>102029</v>
      </c>
      <c r="B16902" s="40"/>
      <c r="C16902" s="41">
        <v>45883</v>
      </c>
    </row>
    <row r="16903" spans="1:3">
      <c r="A16903" s="40" t="s">
        <v>102031</v>
      </c>
      <c r="B16903" s="40"/>
      <c r="C16903" s="41">
        <v>45885</v>
      </c>
    </row>
    <row r="16904" spans="1:3">
      <c r="A16904" s="40" t="s">
        <v>101912</v>
      </c>
      <c r="B16904" s="40"/>
      <c r="C16904" s="41">
        <v>45880</v>
      </c>
    </row>
    <row r="16905" spans="1:3">
      <c r="A16905" s="40" t="s">
        <v>103575</v>
      </c>
      <c r="B16905" s="40"/>
      <c r="C16905" s="41">
        <v>45892</v>
      </c>
    </row>
    <row r="16906" spans="1:3">
      <c r="A16906" s="40" t="s">
        <v>127527</v>
      </c>
      <c r="B16906" s="40"/>
      <c r="C16906" s="41">
        <v>45899</v>
      </c>
    </row>
    <row r="16907" spans="1:3">
      <c r="A16907" s="40" t="s">
        <v>103269</v>
      </c>
      <c r="B16907" s="40"/>
      <c r="C16907" s="41">
        <v>45889</v>
      </c>
    </row>
    <row r="16908" spans="1:3">
      <c r="A16908" s="40" t="s">
        <v>101756</v>
      </c>
      <c r="B16908" s="40"/>
      <c r="C16908" s="41">
        <v>45890</v>
      </c>
    </row>
    <row r="16909" spans="1:3">
      <c r="A16909" s="40" t="s">
        <v>104305</v>
      </c>
      <c r="B16909" s="40"/>
      <c r="C16909" s="41">
        <v>45892</v>
      </c>
    </row>
    <row r="16910" spans="1:3">
      <c r="A16910" s="40" t="s">
        <v>102048</v>
      </c>
      <c r="B16910" s="40"/>
      <c r="C16910" s="41">
        <v>45885</v>
      </c>
    </row>
    <row r="16911" spans="1:3">
      <c r="A16911" s="40" t="s">
        <v>103577</v>
      </c>
      <c r="B16911" s="40"/>
      <c r="C16911" s="41">
        <v>45892</v>
      </c>
    </row>
    <row r="16912" spans="1:3">
      <c r="A16912" s="40" t="s">
        <v>104379</v>
      </c>
      <c r="B16912" s="40"/>
      <c r="C16912" s="41">
        <v>45892</v>
      </c>
    </row>
    <row r="16913" spans="1:3">
      <c r="A16913" s="40" t="s">
        <v>104530</v>
      </c>
      <c r="B16913" s="40"/>
      <c r="C16913" s="41">
        <v>45897</v>
      </c>
    </row>
    <row r="16914" spans="1:3">
      <c r="A16914" s="40" t="s">
        <v>127528</v>
      </c>
      <c r="B16914" s="40"/>
      <c r="C16914" s="41">
        <v>45895</v>
      </c>
    </row>
    <row r="16915" spans="1:3">
      <c r="A16915" s="40" t="s">
        <v>104295</v>
      </c>
      <c r="B16915" s="40"/>
      <c r="C16915" s="41">
        <v>45892</v>
      </c>
    </row>
    <row r="16916" spans="1:3">
      <c r="A16916" s="40" t="s">
        <v>101995</v>
      </c>
      <c r="B16916" s="40"/>
      <c r="C16916" s="41">
        <v>45895</v>
      </c>
    </row>
    <row r="16917" spans="1:3">
      <c r="A16917" s="40" t="s">
        <v>101577</v>
      </c>
      <c r="B16917" s="40"/>
      <c r="C16917" s="41">
        <v>45883</v>
      </c>
    </row>
    <row r="16918" spans="1:3">
      <c r="A16918" s="40" t="s">
        <v>101624</v>
      </c>
      <c r="B16918" s="40"/>
      <c r="C16918" s="41">
        <v>45885</v>
      </c>
    </row>
    <row r="16919" spans="1:3">
      <c r="A16919" s="40" t="s">
        <v>104328</v>
      </c>
      <c r="B16919" s="40"/>
      <c r="C16919" s="41">
        <v>45895</v>
      </c>
    </row>
    <row r="16920" spans="1:3">
      <c r="A16920" s="40" t="s">
        <v>101767</v>
      </c>
      <c r="B16920" s="40"/>
      <c r="C16920" s="41">
        <v>45891</v>
      </c>
    </row>
    <row r="16921" spans="1:3">
      <c r="A16921" s="40" t="s">
        <v>101626</v>
      </c>
      <c r="B16921" s="40"/>
      <c r="C16921" s="41">
        <v>45883</v>
      </c>
    </row>
    <row r="16922" spans="1:3">
      <c r="A16922" s="40" t="s">
        <v>104331</v>
      </c>
      <c r="B16922" s="40"/>
      <c r="C16922" s="41">
        <v>45895</v>
      </c>
    </row>
    <row r="16923" spans="1:3">
      <c r="A16923" s="40" t="s">
        <v>104241</v>
      </c>
      <c r="B16923" s="40"/>
      <c r="C16923" s="41">
        <v>45891</v>
      </c>
    </row>
    <row r="16924" spans="1:3">
      <c r="A16924" s="40" t="s">
        <v>101914</v>
      </c>
      <c r="B16924" s="40"/>
      <c r="C16924" s="41">
        <v>45885</v>
      </c>
    </row>
    <row r="16925" spans="1:3">
      <c r="A16925" s="40" t="s">
        <v>103579</v>
      </c>
      <c r="B16925" s="40"/>
      <c r="C16925" s="41">
        <v>45890</v>
      </c>
    </row>
    <row r="16926" spans="1:3">
      <c r="A16926" s="40" t="s">
        <v>101609</v>
      </c>
      <c r="B16926" s="40"/>
      <c r="C16926" s="41">
        <v>45887</v>
      </c>
    </row>
    <row r="16927" spans="1:3">
      <c r="A16927" s="40" t="s">
        <v>102050</v>
      </c>
      <c r="B16927" s="40"/>
      <c r="C16927" s="41">
        <v>45885</v>
      </c>
    </row>
    <row r="16928" spans="1:3">
      <c r="A16928" s="40" t="s">
        <v>101916</v>
      </c>
      <c r="B16928" s="40"/>
      <c r="C16928" s="41">
        <v>45885</v>
      </c>
    </row>
    <row r="16929" spans="1:3">
      <c r="A16929" s="40" t="s">
        <v>103479</v>
      </c>
      <c r="B16929" s="40"/>
      <c r="C16929" s="41">
        <v>45887</v>
      </c>
    </row>
    <row r="16930" spans="1:3">
      <c r="A16930" s="40" t="s">
        <v>101917</v>
      </c>
      <c r="B16930" s="40"/>
      <c r="C16930" s="41">
        <v>45890</v>
      </c>
    </row>
    <row r="16931" spans="1:3">
      <c r="A16931" s="40" t="s">
        <v>103256</v>
      </c>
      <c r="B16931" s="40"/>
      <c r="C16931" s="41">
        <v>45889</v>
      </c>
    </row>
    <row r="16932" spans="1:3">
      <c r="A16932" s="40" t="s">
        <v>101919</v>
      </c>
      <c r="B16932" s="40"/>
      <c r="C16932" s="41">
        <v>45885</v>
      </c>
    </row>
    <row r="16933" spans="1:3">
      <c r="A16933" s="40" t="s">
        <v>103481</v>
      </c>
      <c r="B16933" s="40"/>
      <c r="C16933" s="41">
        <v>45890</v>
      </c>
    </row>
    <row r="16934" spans="1:3">
      <c r="A16934" s="40" t="s">
        <v>104333</v>
      </c>
      <c r="B16934" s="40"/>
      <c r="C16934" s="41">
        <v>45889</v>
      </c>
    </row>
    <row r="16935" spans="1:3">
      <c r="A16935" s="40" t="s">
        <v>103876</v>
      </c>
      <c r="B16935" s="40"/>
      <c r="C16935" s="41">
        <v>45897</v>
      </c>
    </row>
    <row r="16936" spans="1:3">
      <c r="A16936" s="40" t="s">
        <v>101661</v>
      </c>
      <c r="B16936" s="40"/>
      <c r="C16936" s="41">
        <v>45888</v>
      </c>
    </row>
    <row r="16937" spans="1:3">
      <c r="A16937" s="40" t="s">
        <v>103482</v>
      </c>
      <c r="B16937" s="40"/>
      <c r="C16937" s="41">
        <v>45887</v>
      </c>
    </row>
    <row r="16938" spans="1:3">
      <c r="A16938" s="40" t="s">
        <v>102052</v>
      </c>
      <c r="B16938" s="40"/>
      <c r="C16938" s="41">
        <v>45883</v>
      </c>
    </row>
    <row r="16939" spans="1:3">
      <c r="A16939" s="40" t="s">
        <v>102033</v>
      </c>
      <c r="B16939" s="40"/>
      <c r="C16939" s="41">
        <v>45885</v>
      </c>
    </row>
    <row r="16940" spans="1:3">
      <c r="A16940" s="40" t="s">
        <v>101783</v>
      </c>
      <c r="B16940" s="40"/>
      <c r="C16940" s="41">
        <v>45885</v>
      </c>
    </row>
    <row r="16941" spans="1:3">
      <c r="A16941" s="40" t="s">
        <v>104364</v>
      </c>
      <c r="B16941" s="40"/>
      <c r="C16941" s="41">
        <v>45892</v>
      </c>
    </row>
    <row r="16942" spans="1:3">
      <c r="A16942" s="40" t="s">
        <v>104307</v>
      </c>
      <c r="B16942" s="40"/>
      <c r="C16942" s="41">
        <v>45892</v>
      </c>
    </row>
    <row r="16943" spans="1:3">
      <c r="A16943" s="40" t="s">
        <v>101553</v>
      </c>
      <c r="B16943" s="40"/>
      <c r="C16943" s="41">
        <v>45885</v>
      </c>
    </row>
    <row r="16944" spans="1:3">
      <c r="A16944" s="40" t="s">
        <v>102053</v>
      </c>
      <c r="B16944" s="40"/>
      <c r="C16944" s="41">
        <v>45880</v>
      </c>
    </row>
    <row r="16945" spans="1:3">
      <c r="A16945" s="40" t="s">
        <v>101785</v>
      </c>
      <c r="B16945" s="40"/>
      <c r="C16945" s="41">
        <v>45883</v>
      </c>
    </row>
    <row r="16946" spans="1:3">
      <c r="A16946" s="40" t="s">
        <v>104299</v>
      </c>
      <c r="B16946" s="40"/>
      <c r="C16946" s="41">
        <v>45895</v>
      </c>
    </row>
    <row r="16947" spans="1:3">
      <c r="A16947" s="40" t="s">
        <v>103271</v>
      </c>
      <c r="B16947" s="40"/>
      <c r="C16947" s="41">
        <v>45891</v>
      </c>
    </row>
    <row r="16948" spans="1:3">
      <c r="A16948" s="40" t="s">
        <v>127529</v>
      </c>
      <c r="B16948" s="40"/>
      <c r="C16948" s="41">
        <v>45895</v>
      </c>
    </row>
    <row r="16949" spans="1:3">
      <c r="A16949" s="40" t="s">
        <v>104242</v>
      </c>
      <c r="B16949" s="40"/>
      <c r="C16949" s="41">
        <v>45895</v>
      </c>
    </row>
    <row r="16950" spans="1:3">
      <c r="A16950" s="40" t="s">
        <v>127530</v>
      </c>
      <c r="B16950" s="40"/>
      <c r="C16950" s="41">
        <v>45890</v>
      </c>
    </row>
    <row r="16951" spans="1:3">
      <c r="A16951" s="40" t="s">
        <v>101555</v>
      </c>
      <c r="B16951" s="40"/>
      <c r="C16951" s="41">
        <v>45880</v>
      </c>
    </row>
    <row r="16952" spans="1:3">
      <c r="A16952" s="40" t="s">
        <v>103924</v>
      </c>
      <c r="B16952" s="40"/>
      <c r="C16952" s="41">
        <v>45895</v>
      </c>
    </row>
    <row r="16953" spans="1:3">
      <c r="A16953" s="40" t="s">
        <v>103917</v>
      </c>
      <c r="B16953" s="40"/>
      <c r="C16953" s="41">
        <v>45895</v>
      </c>
    </row>
    <row r="16954" spans="1:3">
      <c r="A16954" s="40" t="s">
        <v>103581</v>
      </c>
      <c r="B16954" s="40"/>
      <c r="C16954" s="41">
        <v>45890</v>
      </c>
    </row>
    <row r="16955" spans="1:3">
      <c r="A16955" s="40" t="s">
        <v>101557</v>
      </c>
      <c r="B16955" s="40"/>
      <c r="C16955" s="41">
        <v>45890</v>
      </c>
    </row>
    <row r="16956" spans="1:3">
      <c r="A16956" s="40" t="s">
        <v>101579</v>
      </c>
      <c r="B16956" s="40"/>
      <c r="C16956" s="41">
        <v>45885</v>
      </c>
    </row>
    <row r="16957" spans="1:3">
      <c r="A16957" s="40" t="s">
        <v>103915</v>
      </c>
      <c r="B16957" s="40"/>
      <c r="C16957" s="41">
        <v>45895</v>
      </c>
    </row>
    <row r="16958" spans="1:3">
      <c r="A16958" s="40" t="s">
        <v>102034</v>
      </c>
      <c r="B16958" s="40"/>
      <c r="C16958" s="41">
        <v>45883</v>
      </c>
    </row>
    <row r="16959" spans="1:3">
      <c r="A16959" s="40" t="s">
        <v>103303</v>
      </c>
      <c r="B16959" s="40"/>
      <c r="C16959" s="41">
        <v>45885</v>
      </c>
    </row>
    <row r="16960" spans="1:3">
      <c r="A16960" s="40" t="s">
        <v>102055</v>
      </c>
      <c r="B16960" s="40"/>
      <c r="C16960" s="41">
        <v>45885</v>
      </c>
    </row>
    <row r="16961" spans="1:3">
      <c r="A16961" s="40" t="s">
        <v>127531</v>
      </c>
      <c r="B16961" s="40"/>
      <c r="C16961" s="41">
        <v>45897</v>
      </c>
    </row>
    <row r="16962" spans="1:3">
      <c r="A16962" s="40" t="s">
        <v>102022</v>
      </c>
      <c r="B16962" s="40"/>
      <c r="C16962" s="41">
        <v>45883</v>
      </c>
    </row>
    <row r="16963" spans="1:3">
      <c r="A16963" s="40" t="s">
        <v>101611</v>
      </c>
      <c r="B16963" s="40"/>
      <c r="C16963" s="41">
        <v>45885</v>
      </c>
    </row>
    <row r="16964" spans="1:3">
      <c r="A16964" s="40" t="s">
        <v>101921</v>
      </c>
      <c r="B16964" s="40"/>
      <c r="C16964" s="41">
        <v>45883</v>
      </c>
    </row>
    <row r="16965" spans="1:3">
      <c r="A16965" s="40" t="s">
        <v>102057</v>
      </c>
      <c r="B16965" s="40"/>
      <c r="C16965" s="41">
        <v>45885</v>
      </c>
    </row>
    <row r="16966" spans="1:3">
      <c r="A16966" s="40" t="s">
        <v>103583</v>
      </c>
      <c r="B16966" s="40"/>
      <c r="C16966" s="41">
        <v>45890</v>
      </c>
    </row>
    <row r="16967" spans="1:3">
      <c r="A16967" s="40" t="s">
        <v>103273</v>
      </c>
      <c r="B16967" s="40"/>
      <c r="C16967" s="41">
        <v>45891</v>
      </c>
    </row>
    <row r="16968" spans="1:3">
      <c r="A16968" s="40" t="s">
        <v>101923</v>
      </c>
      <c r="B16968" s="40"/>
      <c r="C16968" s="41">
        <v>45880</v>
      </c>
    </row>
    <row r="16969" spans="1:3">
      <c r="A16969" s="40" t="s">
        <v>103894</v>
      </c>
      <c r="B16969" s="40"/>
      <c r="C16969" s="41">
        <v>45899</v>
      </c>
    </row>
    <row r="16970" spans="1:3">
      <c r="A16970" s="40" t="s">
        <v>103926</v>
      </c>
      <c r="B16970" s="40"/>
      <c r="C16970" s="41">
        <v>45897</v>
      </c>
    </row>
    <row r="16971" spans="1:3">
      <c r="A16971" s="40" t="s">
        <v>104309</v>
      </c>
      <c r="B16971" s="40"/>
      <c r="C16971" s="41">
        <v>45889</v>
      </c>
    </row>
    <row r="16972" spans="1:3">
      <c r="A16972" s="40" t="s">
        <v>101637</v>
      </c>
      <c r="B16972" s="40"/>
      <c r="C16972" s="41">
        <v>45895</v>
      </c>
    </row>
    <row r="16973" spans="1:3">
      <c r="A16973" s="40" t="s">
        <v>101613</v>
      </c>
      <c r="B16973" s="40"/>
      <c r="C16973" s="41">
        <v>45881</v>
      </c>
    </row>
    <row r="16974" spans="1:3">
      <c r="A16974" s="40" t="s">
        <v>102036</v>
      </c>
      <c r="B16974" s="40"/>
      <c r="C16974" s="41">
        <v>45883</v>
      </c>
    </row>
    <row r="16975" spans="1:3">
      <c r="A16975" s="40" t="s">
        <v>101960</v>
      </c>
      <c r="B16975" s="40"/>
      <c r="C16975" s="41">
        <v>45892</v>
      </c>
    </row>
    <row r="16976" spans="1:3">
      <c r="A16976" s="40" t="s">
        <v>101757</v>
      </c>
      <c r="B16976" s="40"/>
      <c r="C16976" s="41">
        <v>45887</v>
      </c>
    </row>
    <row r="16977" spans="1:3">
      <c r="A16977" s="40" t="s">
        <v>104072</v>
      </c>
      <c r="B16977" s="40"/>
      <c r="C16977" s="41">
        <v>45892</v>
      </c>
    </row>
    <row r="16978" spans="1:3">
      <c r="A16978" s="40" t="s">
        <v>104072</v>
      </c>
      <c r="B16978" s="40"/>
      <c r="C16978" s="41">
        <v>45892</v>
      </c>
    </row>
    <row r="16979" spans="1:3">
      <c r="A16979" s="40" t="s">
        <v>103848</v>
      </c>
      <c r="B16979" s="40"/>
      <c r="C16979" s="41">
        <v>45889</v>
      </c>
    </row>
    <row r="16980" spans="1:3">
      <c r="A16980" s="40" t="s">
        <v>102038</v>
      </c>
      <c r="B16980" s="40"/>
      <c r="C16980" s="41">
        <v>45880</v>
      </c>
    </row>
    <row r="16981" spans="1:3">
      <c r="A16981" s="40" t="s">
        <v>103409</v>
      </c>
      <c r="B16981" s="40"/>
      <c r="C16981" s="41">
        <v>45891</v>
      </c>
    </row>
    <row r="16982" spans="1:3">
      <c r="A16982" s="40" t="s">
        <v>103305</v>
      </c>
      <c r="B16982" s="40"/>
      <c r="C16982" s="41">
        <v>45885</v>
      </c>
    </row>
    <row r="16983" spans="1:3">
      <c r="A16983" s="40" t="s">
        <v>127532</v>
      </c>
      <c r="B16983" s="40"/>
      <c r="C16983" s="41">
        <v>45890</v>
      </c>
    </row>
    <row r="16984" spans="1:3">
      <c r="A16984" s="40" t="s">
        <v>101925</v>
      </c>
      <c r="B16984" s="40"/>
      <c r="C16984" s="41">
        <v>45883</v>
      </c>
    </row>
    <row r="16985" spans="1:3">
      <c r="A16985" s="40" t="s">
        <v>101559</v>
      </c>
      <c r="B16985" s="40"/>
      <c r="C16985" s="41">
        <v>45880</v>
      </c>
    </row>
    <row r="16986" spans="1:3">
      <c r="A16986" s="40" t="s">
        <v>127533</v>
      </c>
      <c r="B16986" s="40"/>
      <c r="C16986" s="41">
        <v>45895</v>
      </c>
    </row>
    <row r="16987" spans="1:3">
      <c r="A16987" s="40" t="s">
        <v>101549</v>
      </c>
      <c r="B16987" s="40"/>
      <c r="C16987" s="41">
        <v>45890</v>
      </c>
    </row>
    <row r="16988" spans="1:3">
      <c r="A16988" s="40" t="s">
        <v>103893</v>
      </c>
      <c r="B16988" s="40"/>
      <c r="C16988" s="41">
        <v>45895</v>
      </c>
    </row>
    <row r="16989" spans="1:3">
      <c r="A16989" s="40" t="s">
        <v>101800</v>
      </c>
      <c r="B16989" s="40"/>
      <c r="C16989" s="41">
        <v>45889</v>
      </c>
    </row>
    <row r="16990" spans="1:3">
      <c r="A16990" s="40" t="s">
        <v>101561</v>
      </c>
      <c r="B16990" s="40"/>
      <c r="C16990" s="41">
        <v>45885</v>
      </c>
    </row>
    <row r="16991" spans="1:3">
      <c r="A16991" s="40" t="s">
        <v>101640</v>
      </c>
      <c r="B16991" s="40"/>
      <c r="C16991" s="41">
        <v>45895</v>
      </c>
    </row>
    <row r="16992" spans="1:3">
      <c r="A16992" s="40" t="s">
        <v>101551</v>
      </c>
      <c r="B16992" s="40"/>
      <c r="C16992" s="41">
        <v>45885</v>
      </c>
    </row>
    <row r="16993" spans="1:3">
      <c r="A16993" s="40" t="s">
        <v>102040</v>
      </c>
      <c r="B16993" s="40"/>
      <c r="C16993" s="41">
        <v>45883</v>
      </c>
    </row>
    <row r="16994" spans="1:3">
      <c r="A16994" s="40" t="s">
        <v>102059</v>
      </c>
      <c r="B16994" s="40"/>
      <c r="C16994" s="41">
        <v>45885</v>
      </c>
    </row>
    <row r="16995" spans="1:3">
      <c r="A16995" s="40" t="s">
        <v>101927</v>
      </c>
      <c r="B16995" s="40"/>
      <c r="C16995" s="41">
        <v>45880</v>
      </c>
    </row>
    <row r="16996" spans="1:3">
      <c r="A16996" s="40" t="s">
        <v>102061</v>
      </c>
      <c r="B16996" s="40"/>
      <c r="C16996" s="41">
        <v>45883</v>
      </c>
    </row>
    <row r="16997" spans="1:3">
      <c r="A16997" s="40" t="s">
        <v>127534</v>
      </c>
      <c r="B16997" s="40"/>
      <c r="C16997" s="41">
        <v>45885</v>
      </c>
    </row>
    <row r="16998" spans="1:3">
      <c r="A16998" s="40" t="s">
        <v>103258</v>
      </c>
      <c r="B16998" s="40"/>
      <c r="C16998" s="41">
        <v>45891</v>
      </c>
    </row>
    <row r="16999" spans="1:3">
      <c r="A16999" s="40" t="s">
        <v>101581</v>
      </c>
      <c r="B16999" s="40"/>
      <c r="C16999" s="41">
        <v>45883</v>
      </c>
    </row>
    <row r="17000" spans="1:3">
      <c r="A17000" s="40" t="s">
        <v>102063</v>
      </c>
      <c r="B17000" s="40"/>
      <c r="C17000" s="41">
        <v>45880</v>
      </c>
    </row>
    <row r="17001" spans="1:3">
      <c r="A17001" s="40" t="s">
        <v>103307</v>
      </c>
      <c r="B17001" s="40"/>
      <c r="C17001" s="41">
        <v>45885</v>
      </c>
    </row>
    <row r="17002" spans="1:3">
      <c r="A17002" s="40" t="s">
        <v>104972</v>
      </c>
      <c r="B17002" s="40"/>
      <c r="C17002" s="41">
        <v>45897</v>
      </c>
    </row>
    <row r="17003" spans="1:3">
      <c r="A17003" s="40" t="s">
        <v>103896</v>
      </c>
      <c r="B17003" s="40"/>
      <c r="C17003" s="41">
        <v>45892</v>
      </c>
    </row>
    <row r="17004" spans="1:3">
      <c r="A17004" s="40" t="s">
        <v>103308</v>
      </c>
      <c r="B17004" s="40"/>
      <c r="C17004" s="41">
        <v>45889</v>
      </c>
    </row>
    <row r="17005" spans="1:3">
      <c r="A17005" s="40" t="s">
        <v>101928</v>
      </c>
      <c r="B17005" s="40"/>
      <c r="C17005" s="41">
        <v>45885</v>
      </c>
    </row>
    <row r="17006" spans="1:3">
      <c r="A17006" s="40" t="s">
        <v>103310</v>
      </c>
      <c r="B17006" s="40"/>
      <c r="C17006" s="41">
        <v>45891</v>
      </c>
    </row>
    <row r="17007" spans="1:3">
      <c r="A17007" s="40" t="s">
        <v>101930</v>
      </c>
      <c r="B17007" s="40"/>
      <c r="C17007" s="41">
        <v>45883</v>
      </c>
    </row>
    <row r="17008" spans="1:3">
      <c r="A17008" s="40" t="s">
        <v>127535</v>
      </c>
      <c r="B17008" s="40"/>
      <c r="C17008" s="41">
        <v>45892</v>
      </c>
    </row>
    <row r="17009" spans="1:3">
      <c r="A17009" s="40" t="s">
        <v>102042</v>
      </c>
      <c r="B17009" s="40"/>
      <c r="C17009" s="41">
        <v>45883</v>
      </c>
    </row>
    <row r="17010" spans="1:3">
      <c r="A17010" s="40" t="s">
        <v>103850</v>
      </c>
      <c r="B17010" s="40"/>
      <c r="C17010" s="41">
        <v>45894</v>
      </c>
    </row>
    <row r="17011" spans="1:3">
      <c r="A17011" s="40" t="s">
        <v>102161</v>
      </c>
      <c r="B17011" s="40"/>
      <c r="C17011" s="41">
        <v>45884</v>
      </c>
    </row>
    <row r="17012" spans="1:3">
      <c r="A17012" s="40" t="s">
        <v>127536</v>
      </c>
      <c r="B17012" s="40"/>
      <c r="C17012" s="41">
        <v>45894</v>
      </c>
    </row>
    <row r="17013" spans="1:3">
      <c r="A17013" s="40" t="s">
        <v>101977</v>
      </c>
      <c r="B17013" s="40"/>
      <c r="C17013" s="41">
        <v>45887</v>
      </c>
    </row>
    <row r="17014" spans="1:3">
      <c r="A17014" s="40" t="s">
        <v>102163</v>
      </c>
      <c r="B17014" s="40"/>
      <c r="C17014" s="41">
        <v>45887</v>
      </c>
    </row>
    <row r="17015" spans="1:3">
      <c r="A17015" s="40" t="s">
        <v>103473</v>
      </c>
      <c r="B17015" s="40"/>
      <c r="C17015" s="41">
        <v>45887</v>
      </c>
    </row>
    <row r="17016" spans="1:3">
      <c r="A17016" s="40" t="s">
        <v>102752</v>
      </c>
      <c r="B17016" s="40"/>
      <c r="C17016" s="41">
        <v>45888</v>
      </c>
    </row>
    <row r="17017" spans="1:3">
      <c r="A17017" s="40" t="s">
        <v>101787</v>
      </c>
      <c r="B17017" s="40"/>
      <c r="C17017" s="41">
        <v>45884</v>
      </c>
    </row>
    <row r="17018" spans="1:3">
      <c r="A17018" s="40" t="s">
        <v>102179</v>
      </c>
      <c r="B17018" s="40"/>
      <c r="C17018" s="41">
        <v>45884</v>
      </c>
    </row>
    <row r="17019" spans="1:3">
      <c r="A17019" s="40" t="s">
        <v>103483</v>
      </c>
      <c r="B17019" s="40"/>
      <c r="C17019" s="41">
        <v>45892</v>
      </c>
    </row>
    <row r="17020" spans="1:3">
      <c r="A17020" s="40" t="s">
        <v>101615</v>
      </c>
      <c r="B17020" s="40"/>
      <c r="C17020" s="41">
        <v>45885</v>
      </c>
    </row>
    <row r="17021" spans="1:3">
      <c r="A17021" s="40" t="s">
        <v>102165</v>
      </c>
      <c r="B17021" s="40"/>
      <c r="C17021" s="41">
        <v>45884</v>
      </c>
    </row>
    <row r="17022" spans="1:3">
      <c r="A17022" s="40" t="s">
        <v>101647</v>
      </c>
      <c r="B17022" s="40"/>
      <c r="C17022" s="41">
        <v>45896</v>
      </c>
    </row>
    <row r="17023" spans="1:3">
      <c r="A17023" s="40" t="s">
        <v>104301</v>
      </c>
      <c r="B17023" s="40"/>
      <c r="C17023" s="41">
        <v>45894</v>
      </c>
    </row>
    <row r="17024" spans="1:3">
      <c r="A17024" s="40" t="s">
        <v>103789</v>
      </c>
      <c r="B17024" s="40"/>
      <c r="C17024" s="41">
        <v>45894</v>
      </c>
    </row>
    <row r="17025" spans="1:3">
      <c r="A17025" s="40" t="s">
        <v>127537</v>
      </c>
      <c r="B17025" s="40"/>
      <c r="C17025" s="41">
        <v>45894</v>
      </c>
    </row>
    <row r="17026" spans="1:3">
      <c r="A17026" s="40" t="s">
        <v>101789</v>
      </c>
      <c r="B17026" s="40"/>
      <c r="C17026" s="41">
        <v>45884</v>
      </c>
    </row>
    <row r="17027" spans="1:3">
      <c r="A17027" s="40" t="s">
        <v>101996</v>
      </c>
      <c r="B17027" s="40"/>
      <c r="C17027" s="41">
        <v>45895</v>
      </c>
    </row>
    <row r="17028" spans="1:3">
      <c r="A17028" s="40" t="s">
        <v>127538</v>
      </c>
      <c r="B17028" s="40"/>
      <c r="C17028" s="41">
        <v>45891</v>
      </c>
    </row>
    <row r="17029" spans="1:3">
      <c r="A17029" s="40" t="s">
        <v>102181</v>
      </c>
      <c r="B17029" s="40"/>
      <c r="C17029" s="41">
        <v>45887</v>
      </c>
    </row>
    <row r="17030" spans="1:3">
      <c r="A17030" s="40" t="s">
        <v>103918</v>
      </c>
      <c r="B17030" s="40"/>
      <c r="C17030" s="41">
        <v>45897</v>
      </c>
    </row>
    <row r="17031" spans="1:3">
      <c r="A17031" s="40" t="s">
        <v>103845</v>
      </c>
      <c r="B17031" s="40"/>
      <c r="C17031" s="41">
        <v>45891</v>
      </c>
    </row>
    <row r="17032" spans="1:3">
      <c r="A17032" s="40" t="s">
        <v>101931</v>
      </c>
      <c r="B17032" s="40"/>
      <c r="C17032" s="41">
        <v>45887</v>
      </c>
    </row>
    <row r="17033" spans="1:3">
      <c r="A17033" s="40" t="s">
        <v>103791</v>
      </c>
      <c r="B17033" s="40"/>
      <c r="C17033" s="41">
        <v>45891</v>
      </c>
    </row>
    <row r="17034" spans="1:3">
      <c r="A17034" s="40" t="s">
        <v>101791</v>
      </c>
      <c r="B17034" s="40"/>
      <c r="C17034" s="41">
        <v>45884</v>
      </c>
    </row>
    <row r="17035" spans="1:3">
      <c r="A17035" s="40" t="s">
        <v>101985</v>
      </c>
      <c r="B17035" s="40"/>
      <c r="C17035" s="41">
        <v>45884</v>
      </c>
    </row>
    <row r="17036" spans="1:3">
      <c r="A17036" s="40" t="s">
        <v>101760</v>
      </c>
      <c r="B17036" s="40"/>
      <c r="C17036" s="41">
        <v>45891</v>
      </c>
    </row>
    <row r="17037" spans="1:3">
      <c r="A17037" s="40" t="s">
        <v>101619</v>
      </c>
      <c r="B17037" s="40"/>
      <c r="C17037" s="41">
        <v>45890</v>
      </c>
    </row>
    <row r="17038" spans="1:3">
      <c r="A17038" s="40" t="s">
        <v>103793</v>
      </c>
      <c r="B17038" s="40"/>
      <c r="C17038" s="41">
        <v>45891</v>
      </c>
    </row>
    <row r="17039" spans="1:3">
      <c r="A17039" s="40" t="s">
        <v>104059</v>
      </c>
      <c r="B17039" s="40"/>
      <c r="C17039" s="41">
        <v>45890</v>
      </c>
    </row>
    <row r="17040" spans="1:3">
      <c r="A17040" s="40" t="s">
        <v>103544</v>
      </c>
      <c r="B17040" s="40"/>
      <c r="C17040" s="41">
        <v>45892</v>
      </c>
    </row>
    <row r="17041" spans="1:3">
      <c r="A17041" s="40" t="s">
        <v>102305</v>
      </c>
      <c r="B17041" s="40"/>
      <c r="C17041" s="41">
        <v>45887</v>
      </c>
    </row>
    <row r="17042" spans="1:3">
      <c r="A17042" s="40" t="s">
        <v>102101</v>
      </c>
      <c r="B17042" s="40"/>
      <c r="C17042" s="41">
        <v>45884</v>
      </c>
    </row>
    <row r="17043" spans="1:3">
      <c r="A17043" s="40" t="s">
        <v>102101</v>
      </c>
      <c r="B17043" s="40"/>
      <c r="C17043" s="41">
        <v>45884</v>
      </c>
    </row>
    <row r="17044" spans="1:3">
      <c r="A17044" s="40" t="s">
        <v>104271</v>
      </c>
      <c r="B17044" s="40"/>
      <c r="C17044" s="41">
        <v>45897</v>
      </c>
    </row>
    <row r="17045" spans="1:3">
      <c r="A17045" s="40" t="s">
        <v>103723</v>
      </c>
      <c r="B17045" s="40"/>
      <c r="C17045" s="41">
        <v>45891</v>
      </c>
    </row>
    <row r="17046" spans="1:3">
      <c r="A17046" s="40" t="s">
        <v>102307</v>
      </c>
      <c r="B17046" s="40"/>
      <c r="C17046" s="41">
        <v>45884</v>
      </c>
    </row>
    <row r="17047" spans="1:3">
      <c r="A17047" s="40" t="s">
        <v>102604</v>
      </c>
      <c r="B17047" s="40"/>
      <c r="C17047" s="41">
        <v>45884</v>
      </c>
    </row>
    <row r="17048" spans="1:3">
      <c r="A17048" s="40" t="s">
        <v>104366</v>
      </c>
      <c r="B17048" s="40"/>
      <c r="C17048" s="41">
        <v>45895</v>
      </c>
    </row>
    <row r="17049" spans="1:3">
      <c r="A17049" s="40" t="s">
        <v>102103</v>
      </c>
      <c r="B17049" s="40"/>
      <c r="C17049" s="41">
        <v>45887</v>
      </c>
    </row>
    <row r="17050" spans="1:3">
      <c r="A17050" s="40" t="s">
        <v>103546</v>
      </c>
      <c r="B17050" s="40"/>
      <c r="C17050" s="41">
        <v>45892</v>
      </c>
    </row>
    <row r="17051" spans="1:3">
      <c r="A17051" s="40" t="s">
        <v>127539</v>
      </c>
      <c r="B17051" s="40"/>
      <c r="C17051" s="41">
        <v>45895</v>
      </c>
    </row>
    <row r="17052" spans="1:3">
      <c r="A17052" s="40" t="s">
        <v>102386</v>
      </c>
      <c r="B17052" s="40"/>
      <c r="C17052" s="41">
        <v>45887</v>
      </c>
    </row>
    <row r="17053" spans="1:3">
      <c r="A17053" s="40" t="s">
        <v>103795</v>
      </c>
      <c r="B17053" s="40"/>
      <c r="C17053" s="41">
        <v>45891</v>
      </c>
    </row>
    <row r="17054" spans="1:3">
      <c r="A17054" s="40" t="s">
        <v>127540</v>
      </c>
      <c r="B17054" s="40"/>
      <c r="C17054" s="41">
        <v>45881</v>
      </c>
    </row>
    <row r="17055" spans="1:3">
      <c r="A17055" s="40" t="s">
        <v>102369</v>
      </c>
      <c r="B17055" s="40"/>
      <c r="C17055" s="41">
        <v>45891</v>
      </c>
    </row>
    <row r="17056" spans="1:3">
      <c r="A17056" s="40" t="s">
        <v>102791</v>
      </c>
      <c r="B17056" s="40"/>
      <c r="C17056" s="41">
        <v>45890</v>
      </c>
    </row>
    <row r="17057" spans="1:3">
      <c r="A17057" s="40" t="s">
        <v>104335</v>
      </c>
      <c r="B17057" s="40"/>
      <c r="C17057" s="41">
        <v>45896</v>
      </c>
    </row>
    <row r="17058" spans="1:3">
      <c r="A17058" s="40" t="s">
        <v>102182</v>
      </c>
      <c r="B17058" s="40"/>
      <c r="C17058" s="41">
        <v>45884</v>
      </c>
    </row>
    <row r="17059" spans="1:3">
      <c r="A17059" s="40" t="s">
        <v>103928</v>
      </c>
      <c r="B17059" s="40"/>
      <c r="C17059" s="41">
        <v>45891</v>
      </c>
    </row>
    <row r="17060" spans="1:3">
      <c r="A17060" s="40" t="s">
        <v>104074</v>
      </c>
      <c r="B17060" s="40"/>
      <c r="C17060" s="41">
        <v>45894</v>
      </c>
    </row>
    <row r="17061" spans="1:3">
      <c r="A17061" s="40" t="s">
        <v>104281</v>
      </c>
      <c r="B17061" s="40"/>
      <c r="C17061" s="41">
        <v>45894</v>
      </c>
    </row>
    <row r="17062" spans="1:3">
      <c r="A17062" s="40" t="s">
        <v>103633</v>
      </c>
      <c r="B17062" s="40"/>
      <c r="C17062" s="41">
        <v>45890</v>
      </c>
    </row>
    <row r="17063" spans="1:3">
      <c r="A17063" s="40" t="s">
        <v>103936</v>
      </c>
      <c r="B17063" s="40"/>
      <c r="C17063" s="41">
        <v>45897</v>
      </c>
    </row>
    <row r="17064" spans="1:3">
      <c r="A17064" s="40" t="s">
        <v>102222</v>
      </c>
      <c r="B17064" s="40"/>
      <c r="C17064" s="41">
        <v>45884</v>
      </c>
    </row>
    <row r="17065" spans="1:3">
      <c r="A17065" s="40" t="s">
        <v>102309</v>
      </c>
      <c r="B17065" s="40"/>
      <c r="C17065" s="41">
        <v>45884</v>
      </c>
    </row>
    <row r="17066" spans="1:3">
      <c r="A17066" s="40" t="s">
        <v>104389</v>
      </c>
      <c r="B17066" s="40"/>
      <c r="C17066" s="41">
        <v>45895</v>
      </c>
    </row>
    <row r="17067" spans="1:3">
      <c r="A17067" s="40" t="s">
        <v>102224</v>
      </c>
      <c r="B17067" s="40"/>
      <c r="C17067" s="41">
        <v>45884</v>
      </c>
    </row>
    <row r="17068" spans="1:3">
      <c r="A17068" s="40" t="s">
        <v>104310</v>
      </c>
      <c r="B17068" s="40"/>
      <c r="C17068" s="41">
        <v>45894</v>
      </c>
    </row>
    <row r="17069" spans="1:3">
      <c r="A17069" s="40" t="s">
        <v>104170</v>
      </c>
      <c r="B17069" s="40"/>
      <c r="C17069" s="41">
        <v>45894</v>
      </c>
    </row>
    <row r="17070" spans="1:3">
      <c r="A17070" s="40" t="s">
        <v>102184</v>
      </c>
      <c r="B17070" s="40"/>
      <c r="C17070" s="41">
        <v>45881</v>
      </c>
    </row>
    <row r="17071" spans="1:3">
      <c r="A17071" s="40" t="s">
        <v>103548</v>
      </c>
      <c r="B17071" s="40"/>
      <c r="C17071" s="41">
        <v>45890</v>
      </c>
    </row>
    <row r="17072" spans="1:3">
      <c r="A17072" s="40" t="s">
        <v>102105</v>
      </c>
      <c r="B17072" s="40"/>
      <c r="C17072" s="41">
        <v>45884</v>
      </c>
    </row>
    <row r="17073" spans="1:3">
      <c r="A17073" s="40" t="s">
        <v>103726</v>
      </c>
      <c r="B17073" s="40"/>
      <c r="C17073" s="41">
        <v>45891</v>
      </c>
    </row>
    <row r="17074" spans="1:3">
      <c r="A17074" s="40" t="s">
        <v>102371</v>
      </c>
      <c r="B17074" s="40"/>
      <c r="C17074" s="41">
        <v>45881</v>
      </c>
    </row>
    <row r="17075" spans="1:3">
      <c r="A17075" s="40" t="s">
        <v>102107</v>
      </c>
      <c r="B17075" s="40"/>
      <c r="C17075" s="41">
        <v>45891</v>
      </c>
    </row>
    <row r="17076" spans="1:3">
      <c r="A17076" s="40" t="s">
        <v>103797</v>
      </c>
      <c r="B17076" s="40"/>
      <c r="C17076" s="41">
        <v>45891</v>
      </c>
    </row>
    <row r="17077" spans="1:3">
      <c r="A17077" s="40" t="s">
        <v>102186</v>
      </c>
      <c r="B17077" s="40"/>
      <c r="C17077" s="41">
        <v>45884</v>
      </c>
    </row>
    <row r="17078" spans="1:3">
      <c r="A17078" s="40" t="s">
        <v>104061</v>
      </c>
      <c r="B17078" s="40"/>
      <c r="C17078" s="41">
        <v>45890</v>
      </c>
    </row>
    <row r="17079" spans="1:3">
      <c r="A17079" s="40" t="s">
        <v>102754</v>
      </c>
      <c r="B17079" s="40"/>
      <c r="C17079" s="41">
        <v>45888</v>
      </c>
    </row>
    <row r="17080" spans="1:3">
      <c r="A17080" s="40" t="s">
        <v>102311</v>
      </c>
      <c r="B17080" s="40"/>
      <c r="C17080" s="41">
        <v>45881</v>
      </c>
    </row>
    <row r="17081" spans="1:3">
      <c r="A17081" s="40" t="s">
        <v>104380</v>
      </c>
      <c r="B17081" s="40"/>
      <c r="C17081" s="41">
        <v>45892</v>
      </c>
    </row>
    <row r="17082" spans="1:3">
      <c r="A17082" s="40" t="s">
        <v>103433</v>
      </c>
      <c r="B17082" s="40"/>
      <c r="C17082" s="41">
        <v>45890</v>
      </c>
    </row>
    <row r="17083" spans="1:3">
      <c r="A17083" s="40" t="s">
        <v>103550</v>
      </c>
      <c r="B17083" s="40"/>
      <c r="C17083" s="41">
        <v>45892</v>
      </c>
    </row>
    <row r="17084" spans="1:3">
      <c r="A17084" s="40" t="s">
        <v>102195</v>
      </c>
      <c r="B17084" s="40"/>
      <c r="C17084" s="41">
        <v>45881</v>
      </c>
    </row>
    <row r="17085" spans="1:3">
      <c r="A17085" s="40" t="s">
        <v>127541</v>
      </c>
      <c r="B17085" s="40"/>
      <c r="C17085" s="41">
        <v>45909</v>
      </c>
    </row>
    <row r="17086" spans="1:3">
      <c r="A17086" s="40" t="s">
        <v>103435</v>
      </c>
      <c r="B17086" s="40"/>
      <c r="C17086" s="41">
        <v>45890</v>
      </c>
    </row>
    <row r="17087" spans="1:3">
      <c r="A17087" s="40" t="s">
        <v>104096</v>
      </c>
      <c r="B17087" s="40"/>
      <c r="C17087" s="41">
        <v>45890</v>
      </c>
    </row>
    <row r="17088" spans="1:3">
      <c r="A17088" s="40" t="s">
        <v>104273</v>
      </c>
      <c r="B17088" s="40"/>
      <c r="C17088" s="41">
        <v>45897</v>
      </c>
    </row>
    <row r="17089" spans="1:3">
      <c r="A17089" s="40" t="s">
        <v>102607</v>
      </c>
      <c r="B17089" s="40"/>
      <c r="C17089" s="41">
        <v>45888</v>
      </c>
    </row>
    <row r="17090" spans="1:3">
      <c r="A17090" s="40" t="s">
        <v>102227</v>
      </c>
      <c r="B17090" s="40"/>
      <c r="C17090" s="41">
        <v>45884</v>
      </c>
    </row>
    <row r="17091" spans="1:3">
      <c r="A17091" s="40" t="s">
        <v>103878</v>
      </c>
      <c r="B17091" s="40"/>
      <c r="C17091" s="41">
        <v>45897</v>
      </c>
    </row>
    <row r="17092" spans="1:3">
      <c r="A17092" s="40" t="s">
        <v>127542</v>
      </c>
      <c r="B17092" s="40"/>
      <c r="C17092" s="41">
        <v>45895</v>
      </c>
    </row>
    <row r="17093" spans="1:3">
      <c r="A17093" s="40" t="s">
        <v>103665</v>
      </c>
      <c r="B17093" s="40"/>
      <c r="C17093" s="41">
        <v>45894</v>
      </c>
    </row>
    <row r="17094" spans="1:3">
      <c r="A17094" s="40" t="s">
        <v>102229</v>
      </c>
      <c r="B17094" s="40"/>
      <c r="C17094" s="41">
        <v>45887</v>
      </c>
    </row>
    <row r="17095" spans="1:3">
      <c r="A17095" s="40" t="s">
        <v>103930</v>
      </c>
      <c r="B17095" s="40"/>
      <c r="C17095" s="41">
        <v>45895</v>
      </c>
    </row>
    <row r="17096" spans="1:3">
      <c r="A17096" s="40" t="s">
        <v>102313</v>
      </c>
      <c r="B17096" s="40"/>
      <c r="C17096" s="41">
        <v>45884</v>
      </c>
    </row>
    <row r="17097" spans="1:3">
      <c r="A17097" s="40" t="s">
        <v>102609</v>
      </c>
      <c r="B17097" s="40"/>
      <c r="C17097" s="41">
        <v>45884</v>
      </c>
    </row>
    <row r="17098" spans="1:3">
      <c r="A17098" s="40" t="s">
        <v>102188</v>
      </c>
      <c r="B17098" s="40"/>
      <c r="C17098" s="41">
        <v>45887</v>
      </c>
    </row>
    <row r="17099" spans="1:3">
      <c r="A17099" s="40" t="s">
        <v>104046</v>
      </c>
      <c r="B17099" s="40"/>
      <c r="C17099" s="41">
        <v>45895</v>
      </c>
    </row>
    <row r="17100" spans="1:3">
      <c r="A17100" s="40" t="s">
        <v>103932</v>
      </c>
      <c r="B17100" s="40"/>
      <c r="C17100" s="41">
        <v>45891</v>
      </c>
    </row>
    <row r="17101" spans="1:3">
      <c r="A17101" s="40" t="s">
        <v>104337</v>
      </c>
      <c r="B17101" s="40"/>
      <c r="C17101" s="41">
        <v>45896</v>
      </c>
    </row>
    <row r="17102" spans="1:3">
      <c r="A17102" s="40" t="s">
        <v>104654</v>
      </c>
      <c r="B17102" s="40"/>
      <c r="C17102" s="41">
        <v>45898</v>
      </c>
    </row>
    <row r="17103" spans="1:3">
      <c r="A17103" s="40" t="s">
        <v>102109</v>
      </c>
      <c r="B17103" s="40"/>
      <c r="C17103" s="41">
        <v>45884</v>
      </c>
    </row>
    <row r="17104" spans="1:3">
      <c r="A17104" s="40" t="s">
        <v>104311</v>
      </c>
      <c r="B17104" s="40"/>
      <c r="C17104" s="41">
        <v>45896</v>
      </c>
    </row>
    <row r="17105" spans="1:3">
      <c r="A17105" s="40" t="s">
        <v>102315</v>
      </c>
      <c r="B17105" s="40"/>
      <c r="C17105" s="41">
        <v>45887</v>
      </c>
    </row>
    <row r="17106" spans="1:3">
      <c r="A17106" s="40" t="s">
        <v>104098</v>
      </c>
      <c r="B17106" s="40"/>
      <c r="C17106" s="41">
        <v>45894</v>
      </c>
    </row>
    <row r="17107" spans="1:3">
      <c r="A17107" s="40" t="s">
        <v>103438</v>
      </c>
      <c r="B17107" s="40"/>
      <c r="C17107" s="41">
        <v>45892</v>
      </c>
    </row>
    <row r="17108" spans="1:3">
      <c r="A17108" s="40" t="s">
        <v>103498</v>
      </c>
      <c r="B17108" s="40"/>
      <c r="C17108" s="41">
        <v>45892</v>
      </c>
    </row>
    <row r="17109" spans="1:3">
      <c r="A17109" s="40" t="s">
        <v>102355</v>
      </c>
      <c r="B17109" s="40"/>
      <c r="C17109" s="41">
        <v>45889</v>
      </c>
    </row>
    <row r="17110" spans="1:3">
      <c r="A17110" s="40" t="s">
        <v>104338</v>
      </c>
      <c r="B17110" s="40"/>
      <c r="C17110" s="41">
        <v>45894</v>
      </c>
    </row>
    <row r="17111" spans="1:3">
      <c r="A17111" s="40" t="s">
        <v>102190</v>
      </c>
      <c r="B17111" s="40"/>
      <c r="C17111" s="41">
        <v>45884</v>
      </c>
    </row>
    <row r="17112" spans="1:3">
      <c r="A17112" s="40" t="s">
        <v>102167</v>
      </c>
      <c r="B17112" s="40"/>
      <c r="C17112" s="41">
        <v>45887</v>
      </c>
    </row>
    <row r="17113" spans="1:3">
      <c r="A17113" s="40" t="s">
        <v>103485</v>
      </c>
      <c r="B17113" s="40"/>
      <c r="C17113" s="41">
        <v>45892</v>
      </c>
    </row>
    <row r="17114" spans="1:3">
      <c r="A17114" s="40" t="s">
        <v>127543</v>
      </c>
      <c r="B17114" s="40"/>
      <c r="C17114" s="41">
        <v>45887</v>
      </c>
    </row>
    <row r="17115" spans="1:3">
      <c r="A17115" s="40" t="s">
        <v>102316</v>
      </c>
      <c r="B17115" s="40"/>
      <c r="C17115" s="41">
        <v>45887</v>
      </c>
    </row>
    <row r="17116" spans="1:3">
      <c r="A17116" s="40" t="s">
        <v>104287</v>
      </c>
      <c r="B17116" s="40"/>
      <c r="C17116" s="41">
        <v>45894</v>
      </c>
    </row>
    <row r="17117" spans="1:3">
      <c r="A17117" s="40" t="s">
        <v>127544</v>
      </c>
      <c r="B17117" s="40"/>
      <c r="C17117" s="41">
        <v>45902</v>
      </c>
    </row>
    <row r="17118" spans="1:3">
      <c r="A17118" s="40" t="s">
        <v>102441</v>
      </c>
      <c r="B17118" s="40"/>
      <c r="C17118" s="41">
        <v>45885</v>
      </c>
    </row>
    <row r="17119" spans="1:3">
      <c r="A17119" s="40" t="s">
        <v>103920</v>
      </c>
      <c r="B17119" s="40"/>
      <c r="C17119" s="41">
        <v>45897</v>
      </c>
    </row>
    <row r="17120" spans="1:3">
      <c r="A17120" s="40" t="s">
        <v>103552</v>
      </c>
      <c r="B17120" s="40"/>
      <c r="C17120" s="41">
        <v>45890</v>
      </c>
    </row>
    <row r="17121" spans="1:3">
      <c r="A17121" s="40" t="s">
        <v>102144</v>
      </c>
      <c r="B17121" s="40"/>
      <c r="C17121" s="41">
        <v>45890</v>
      </c>
    </row>
    <row r="17122" spans="1:3">
      <c r="A17122" s="40" t="s">
        <v>103553</v>
      </c>
      <c r="B17122" s="40"/>
      <c r="C17122" s="41">
        <v>45890</v>
      </c>
    </row>
    <row r="17123" spans="1:3">
      <c r="A17123" s="40" t="s">
        <v>102611</v>
      </c>
      <c r="B17123" s="40"/>
      <c r="C17123" s="41">
        <v>45888</v>
      </c>
    </row>
    <row r="17124" spans="1:3">
      <c r="A17124" s="40" t="s">
        <v>104100</v>
      </c>
      <c r="B17124" s="40"/>
      <c r="C17124" s="41">
        <v>45894</v>
      </c>
    </row>
    <row r="17125" spans="1:3">
      <c r="A17125" s="40" t="s">
        <v>102120</v>
      </c>
      <c r="B17125" s="40"/>
      <c r="C17125" s="41">
        <v>45887</v>
      </c>
    </row>
    <row r="17126" spans="1:3">
      <c r="A17126" s="40" t="s">
        <v>127545</v>
      </c>
      <c r="B17126" s="40"/>
      <c r="C17126" s="41">
        <v>45894</v>
      </c>
    </row>
    <row r="17127" spans="1:3">
      <c r="A17127" s="40" t="s">
        <v>102099</v>
      </c>
      <c r="B17127" s="40"/>
      <c r="C17127" s="41">
        <v>45887</v>
      </c>
    </row>
    <row r="17128" spans="1:3">
      <c r="A17128" s="40" t="s">
        <v>102231</v>
      </c>
      <c r="B17128" s="40"/>
      <c r="C17128" s="41">
        <v>45884</v>
      </c>
    </row>
    <row r="17129" spans="1:3">
      <c r="A17129" s="40" t="s">
        <v>102140</v>
      </c>
      <c r="B17129" s="40"/>
      <c r="C17129" s="41">
        <v>45887</v>
      </c>
    </row>
    <row r="17130" spans="1:3">
      <c r="A17130" s="40" t="s">
        <v>102169</v>
      </c>
      <c r="B17130" s="40"/>
      <c r="C17130" s="41">
        <v>45884</v>
      </c>
    </row>
    <row r="17131" spans="1:3">
      <c r="A17131" s="40" t="s">
        <v>104368</v>
      </c>
      <c r="B17131" s="40"/>
      <c r="C17131" s="41">
        <v>45895</v>
      </c>
    </row>
    <row r="17132" spans="1:3">
      <c r="A17132" s="40" t="s">
        <v>127546</v>
      </c>
      <c r="B17132" s="40"/>
      <c r="C17132" s="41">
        <v>45901</v>
      </c>
    </row>
    <row r="17133" spans="1:3">
      <c r="A17133" s="40" t="s">
        <v>102318</v>
      </c>
      <c r="B17133" s="40"/>
      <c r="C17133" s="41">
        <v>45887</v>
      </c>
    </row>
    <row r="17134" spans="1:3">
      <c r="A17134" s="40" t="s">
        <v>102111</v>
      </c>
      <c r="B17134" s="40"/>
      <c r="C17134" s="41">
        <v>45887</v>
      </c>
    </row>
    <row r="17135" spans="1:3">
      <c r="A17135" s="40" t="s">
        <v>103854</v>
      </c>
      <c r="B17135" s="40"/>
      <c r="C17135" s="41">
        <v>45890</v>
      </c>
    </row>
    <row r="17136" spans="1:3">
      <c r="A17136" s="40" t="s">
        <v>104076</v>
      </c>
      <c r="B17136" s="40"/>
      <c r="C17136" s="41">
        <v>45896</v>
      </c>
    </row>
    <row r="17137" spans="1:3">
      <c r="A17137" s="40" t="s">
        <v>104297</v>
      </c>
      <c r="B17137" s="40"/>
      <c r="C17137" s="41">
        <v>45894</v>
      </c>
    </row>
    <row r="17138" spans="1:3">
      <c r="A17138" s="40" t="s">
        <v>103882</v>
      </c>
      <c r="B17138" s="40"/>
      <c r="C17138" s="41">
        <v>45897</v>
      </c>
    </row>
    <row r="17139" spans="1:3">
      <c r="A17139" s="40" t="s">
        <v>104172</v>
      </c>
      <c r="B17139" s="40"/>
      <c r="C17139" s="41">
        <v>45896</v>
      </c>
    </row>
    <row r="17140" spans="1:3">
      <c r="A17140" s="40" t="s">
        <v>102126</v>
      </c>
      <c r="B17140" s="40"/>
      <c r="C17140" s="41">
        <v>45891</v>
      </c>
    </row>
    <row r="17141" spans="1:3">
      <c r="A17141" s="40" t="s">
        <v>102319</v>
      </c>
      <c r="B17141" s="40"/>
      <c r="C17141" s="41">
        <v>45884</v>
      </c>
    </row>
    <row r="17142" spans="1:3">
      <c r="A17142" s="40" t="s">
        <v>102373</v>
      </c>
      <c r="B17142" s="40"/>
      <c r="C17142" s="41">
        <v>45884</v>
      </c>
    </row>
    <row r="17143" spans="1:3">
      <c r="A17143" s="40" t="s">
        <v>102134</v>
      </c>
      <c r="B17143" s="40"/>
      <c r="C17143" s="41">
        <v>45884</v>
      </c>
    </row>
    <row r="17144" spans="1:3">
      <c r="A17144" s="40" t="s">
        <v>103379</v>
      </c>
      <c r="B17144" s="40"/>
      <c r="C17144" s="41">
        <v>45889</v>
      </c>
    </row>
    <row r="17145" spans="1:3">
      <c r="A17145" s="40" t="s">
        <v>104340</v>
      </c>
      <c r="B17145" s="40"/>
      <c r="C17145" s="41">
        <v>45894</v>
      </c>
    </row>
    <row r="17146" spans="1:3">
      <c r="A17146" s="40" t="s">
        <v>102197</v>
      </c>
      <c r="B17146" s="40"/>
      <c r="C17146" s="41">
        <v>45884</v>
      </c>
    </row>
    <row r="17147" spans="1:3">
      <c r="A17147" s="40" t="s">
        <v>104342</v>
      </c>
      <c r="B17147" s="40"/>
      <c r="C17147" s="41">
        <v>45890</v>
      </c>
    </row>
    <row r="17148" spans="1:3">
      <c r="A17148" s="40" t="s">
        <v>103688</v>
      </c>
      <c r="B17148" s="40"/>
      <c r="C17148" s="41">
        <v>45894</v>
      </c>
    </row>
    <row r="17149" spans="1:3">
      <c r="A17149" s="40" t="s">
        <v>102321</v>
      </c>
      <c r="B17149" s="40"/>
      <c r="C17149" s="41">
        <v>45887</v>
      </c>
    </row>
    <row r="17150" spans="1:3">
      <c r="A17150" s="40" t="s">
        <v>104102</v>
      </c>
      <c r="B17150" s="40"/>
      <c r="C17150" s="41">
        <v>45894</v>
      </c>
    </row>
    <row r="17151" spans="1:3">
      <c r="A17151" s="40" t="s">
        <v>102113</v>
      </c>
      <c r="B17151" s="40"/>
      <c r="C17151" s="41">
        <v>45884</v>
      </c>
    </row>
    <row r="17152" spans="1:3">
      <c r="A17152" s="40" t="s">
        <v>103898</v>
      </c>
      <c r="B17152" s="40"/>
      <c r="C17152" s="41">
        <v>45897</v>
      </c>
    </row>
    <row r="17153" spans="1:3">
      <c r="A17153" s="40" t="s">
        <v>103962</v>
      </c>
      <c r="B17153" s="40"/>
      <c r="C17153" s="41">
        <v>45895</v>
      </c>
    </row>
    <row r="17154" spans="1:3">
      <c r="A17154" s="40" t="s">
        <v>104018</v>
      </c>
      <c r="B17154" s="40"/>
      <c r="C17154" s="41">
        <v>45895</v>
      </c>
    </row>
    <row r="17155" spans="1:3">
      <c r="A17155" s="40" t="s">
        <v>103767</v>
      </c>
      <c r="B17155" s="40"/>
      <c r="C17155" s="41">
        <v>45894</v>
      </c>
    </row>
    <row r="17156" spans="1:3">
      <c r="A17156" s="40" t="s">
        <v>104667</v>
      </c>
      <c r="B17156" s="40"/>
      <c r="C17156" s="41">
        <v>45896</v>
      </c>
    </row>
    <row r="17157" spans="1:3">
      <c r="A17157" s="40" t="s">
        <v>103964</v>
      </c>
      <c r="B17157" s="40"/>
      <c r="C17157" s="41">
        <v>45892</v>
      </c>
    </row>
    <row r="17158" spans="1:3">
      <c r="A17158" s="40" t="s">
        <v>103966</v>
      </c>
      <c r="B17158" s="40"/>
      <c r="C17158" s="41">
        <v>45892</v>
      </c>
    </row>
    <row r="17159" spans="1:3">
      <c r="A17159" s="40" t="s">
        <v>102264</v>
      </c>
      <c r="B17159" s="40"/>
      <c r="C17159" s="41">
        <v>45888</v>
      </c>
    </row>
    <row r="17160" spans="1:3">
      <c r="A17160" s="40" t="s">
        <v>102323</v>
      </c>
      <c r="B17160" s="40"/>
      <c r="C17160" s="41">
        <v>45888</v>
      </c>
    </row>
    <row r="17161" spans="1:3">
      <c r="A17161" s="40" t="s">
        <v>103900</v>
      </c>
      <c r="B17161" s="40"/>
      <c r="C17161" s="41">
        <v>45895</v>
      </c>
    </row>
    <row r="17162" spans="1:3">
      <c r="A17162" s="40" t="s">
        <v>102408</v>
      </c>
      <c r="B17162" s="40"/>
      <c r="C17162" s="41">
        <v>45885</v>
      </c>
    </row>
    <row r="17163" spans="1:3">
      <c r="A17163" s="40" t="s">
        <v>104078</v>
      </c>
      <c r="B17163" s="40"/>
      <c r="C17163" s="41">
        <v>45895</v>
      </c>
    </row>
    <row r="17164" spans="1:3">
      <c r="A17164" s="40" t="s">
        <v>104080</v>
      </c>
      <c r="B17164" s="40"/>
      <c r="C17164" s="41">
        <v>45897</v>
      </c>
    </row>
    <row r="17165" spans="1:3">
      <c r="A17165" s="40" t="s">
        <v>103758</v>
      </c>
      <c r="B17165" s="40"/>
      <c r="C17165" s="41">
        <v>45894</v>
      </c>
    </row>
    <row r="17166" spans="1:3">
      <c r="A17166" s="40" t="s">
        <v>104125</v>
      </c>
      <c r="B17166" s="40"/>
      <c r="C17166" s="41">
        <v>45892</v>
      </c>
    </row>
    <row r="17167" spans="1:3">
      <c r="A17167" s="40" t="s">
        <v>104600</v>
      </c>
      <c r="B17167" s="40"/>
      <c r="C17167" s="41">
        <v>45892</v>
      </c>
    </row>
    <row r="17168" spans="1:3">
      <c r="A17168" s="40" t="s">
        <v>127547</v>
      </c>
      <c r="B17168" s="40"/>
      <c r="C17168" s="41">
        <v>45894</v>
      </c>
    </row>
    <row r="17169" spans="1:3">
      <c r="A17169" s="40" t="s">
        <v>102443</v>
      </c>
      <c r="B17169" s="40"/>
      <c r="C17169" s="41">
        <v>45888</v>
      </c>
    </row>
    <row r="17170" spans="1:3">
      <c r="A17170" s="40" t="s">
        <v>103728</v>
      </c>
      <c r="B17170" s="40"/>
      <c r="C17170" s="41">
        <v>45888</v>
      </c>
    </row>
    <row r="17171" spans="1:3">
      <c r="A17171" s="40" t="s">
        <v>103981</v>
      </c>
      <c r="B17171" s="40"/>
      <c r="C17171" s="41">
        <v>45895</v>
      </c>
    </row>
    <row r="17172" spans="1:3">
      <c r="A17172" s="40" t="s">
        <v>104127</v>
      </c>
      <c r="B17172" s="40"/>
      <c r="C17172" s="41">
        <v>45892</v>
      </c>
    </row>
    <row r="17173" spans="1:3">
      <c r="A17173" s="40" t="s">
        <v>104003</v>
      </c>
      <c r="B17173" s="40"/>
      <c r="C17173" s="41">
        <v>45895</v>
      </c>
    </row>
    <row r="17174" spans="1:3">
      <c r="A17174" s="40" t="s">
        <v>102325</v>
      </c>
      <c r="B17174" s="40"/>
      <c r="C17174" s="41">
        <v>45885</v>
      </c>
    </row>
    <row r="17175" spans="1:3">
      <c r="A17175" s="40" t="s">
        <v>104470</v>
      </c>
      <c r="B17175" s="40"/>
      <c r="C17175" s="41">
        <v>45892</v>
      </c>
    </row>
    <row r="17176" spans="1:3">
      <c r="A17176" s="40" t="s">
        <v>104602</v>
      </c>
      <c r="B17176" s="40"/>
      <c r="C17176" s="41">
        <v>45892</v>
      </c>
    </row>
    <row r="17177" spans="1:3">
      <c r="A17177" s="40" t="s">
        <v>104705</v>
      </c>
      <c r="B17177" s="40"/>
      <c r="C17177" s="41">
        <v>45898</v>
      </c>
    </row>
    <row r="17178" spans="1:3">
      <c r="A17178" s="40" t="s">
        <v>104282</v>
      </c>
      <c r="B17178" s="40"/>
      <c r="C17178" s="41">
        <v>45897</v>
      </c>
    </row>
    <row r="17179" spans="1:3">
      <c r="A17179" s="40" t="s">
        <v>102400</v>
      </c>
      <c r="B17179" s="40"/>
      <c r="C17179" s="41">
        <v>45885</v>
      </c>
    </row>
    <row r="17180" spans="1:3">
      <c r="A17180" s="40" t="s">
        <v>102410</v>
      </c>
      <c r="B17180" s="40"/>
      <c r="C17180" s="41">
        <v>45885</v>
      </c>
    </row>
    <row r="17181" spans="1:3">
      <c r="A17181" s="40" t="s">
        <v>103760</v>
      </c>
      <c r="B17181" s="40"/>
      <c r="C17181" s="41">
        <v>45891</v>
      </c>
    </row>
    <row r="17182" spans="1:3">
      <c r="A17182" s="40" t="s">
        <v>104005</v>
      </c>
      <c r="B17182" s="40"/>
      <c r="C17182" s="41">
        <v>45889</v>
      </c>
    </row>
    <row r="17183" spans="1:3">
      <c r="A17183" s="40" t="s">
        <v>103769</v>
      </c>
      <c r="B17183" s="40"/>
      <c r="C17183" s="41">
        <v>45894</v>
      </c>
    </row>
    <row r="17184" spans="1:3">
      <c r="A17184" s="40" t="s">
        <v>102533</v>
      </c>
      <c r="B17184" s="40"/>
      <c r="C17184" s="41">
        <v>45885</v>
      </c>
    </row>
    <row r="17185" spans="1:3">
      <c r="A17185" s="40" t="s">
        <v>102533</v>
      </c>
      <c r="B17185" s="40"/>
      <c r="C17185" s="41">
        <v>45885</v>
      </c>
    </row>
    <row r="17186" spans="1:3">
      <c r="A17186" s="40" t="s">
        <v>102445</v>
      </c>
      <c r="B17186" s="40"/>
      <c r="C17186" s="41">
        <v>45888</v>
      </c>
    </row>
    <row r="17187" spans="1:3">
      <c r="A17187" s="40" t="s">
        <v>102327</v>
      </c>
      <c r="B17187" s="40"/>
      <c r="C17187" s="41">
        <v>45885</v>
      </c>
    </row>
    <row r="17188" spans="1:3">
      <c r="A17188" s="40" t="s">
        <v>102329</v>
      </c>
      <c r="B17188" s="40"/>
      <c r="C17188" s="41">
        <v>45888</v>
      </c>
    </row>
    <row r="17189" spans="1:3">
      <c r="A17189" s="40" t="s">
        <v>104571</v>
      </c>
      <c r="B17189" s="40"/>
      <c r="C17189" s="41">
        <v>45897</v>
      </c>
    </row>
    <row r="17190" spans="1:3">
      <c r="A17190" s="40" t="s">
        <v>102171</v>
      </c>
      <c r="B17190" s="40"/>
      <c r="C17190" s="41">
        <v>45888</v>
      </c>
    </row>
    <row r="17191" spans="1:3">
      <c r="A17191" s="40" t="s">
        <v>102173</v>
      </c>
      <c r="B17191" s="40"/>
      <c r="C17191" s="41">
        <v>45885</v>
      </c>
    </row>
    <row r="17192" spans="1:3">
      <c r="A17192" s="40" t="s">
        <v>104347</v>
      </c>
      <c r="B17192" s="40"/>
      <c r="C17192" s="41">
        <v>45895</v>
      </c>
    </row>
    <row r="17193" spans="1:3">
      <c r="A17193" s="40" t="s">
        <v>102413</v>
      </c>
      <c r="B17193" s="40"/>
      <c r="C17193" s="41">
        <v>45888</v>
      </c>
    </row>
    <row r="17194" spans="1:3">
      <c r="A17194" s="40" t="s">
        <v>104712</v>
      </c>
      <c r="B17194" s="40"/>
      <c r="C17194" s="41">
        <v>45898</v>
      </c>
    </row>
    <row r="17195" spans="1:3">
      <c r="A17195" s="40" t="s">
        <v>104349</v>
      </c>
      <c r="B17195" s="40"/>
      <c r="C17195" s="41">
        <v>45895</v>
      </c>
    </row>
    <row r="17196" spans="1:3">
      <c r="A17196" s="40" t="s">
        <v>102402</v>
      </c>
      <c r="B17196" s="40"/>
      <c r="C17196" s="41">
        <v>45885</v>
      </c>
    </row>
    <row r="17197" spans="1:3">
      <c r="A17197" s="40" t="s">
        <v>102437</v>
      </c>
      <c r="B17197" s="40"/>
      <c r="C17197" s="41">
        <v>45885</v>
      </c>
    </row>
    <row r="17198" spans="1:3">
      <c r="A17198" s="40" t="s">
        <v>103200</v>
      </c>
      <c r="B17198" s="40"/>
      <c r="C17198" s="41">
        <v>45889</v>
      </c>
    </row>
    <row r="17199" spans="1:3">
      <c r="A17199" s="40" t="s">
        <v>103771</v>
      </c>
      <c r="B17199" s="40"/>
      <c r="C17199" s="41">
        <v>45891</v>
      </c>
    </row>
    <row r="17200" spans="1:3">
      <c r="A17200" s="40" t="s">
        <v>127548</v>
      </c>
      <c r="B17200" s="40"/>
      <c r="C17200" s="41">
        <v>45891</v>
      </c>
    </row>
    <row r="17201" spans="1:3">
      <c r="A17201" s="40" t="s">
        <v>102330</v>
      </c>
      <c r="B17201" s="40"/>
      <c r="C17201" s="41">
        <v>45888</v>
      </c>
    </row>
    <row r="17202" spans="1:3">
      <c r="A17202" s="40" t="s">
        <v>104351</v>
      </c>
      <c r="B17202" s="40"/>
      <c r="C17202" s="41">
        <v>45891</v>
      </c>
    </row>
    <row r="17203" spans="1:3">
      <c r="A17203" s="40" t="s">
        <v>103863</v>
      </c>
      <c r="B17203" s="40"/>
      <c r="C17203" s="41">
        <v>45894</v>
      </c>
    </row>
    <row r="17204" spans="1:3">
      <c r="A17204" s="40" t="s">
        <v>104110</v>
      </c>
      <c r="B17204" s="40"/>
      <c r="C17204" s="41">
        <v>45895</v>
      </c>
    </row>
    <row r="17205" spans="1:3">
      <c r="A17205" s="40" t="s">
        <v>102415</v>
      </c>
      <c r="B17205" s="40"/>
      <c r="C17205" s="41">
        <v>45888</v>
      </c>
    </row>
    <row r="17206" spans="1:3">
      <c r="A17206" s="40" t="s">
        <v>104434</v>
      </c>
      <c r="B17206" s="40"/>
      <c r="C17206" s="41">
        <v>45896</v>
      </c>
    </row>
    <row r="17207" spans="1:3">
      <c r="A17207" s="40" t="s">
        <v>127549</v>
      </c>
      <c r="B17207" s="40"/>
      <c r="C17207" s="41">
        <v>45895</v>
      </c>
    </row>
    <row r="17208" spans="1:3">
      <c r="A17208" s="40" t="s">
        <v>104604</v>
      </c>
      <c r="B17208" s="40"/>
      <c r="C17208" s="41">
        <v>45896</v>
      </c>
    </row>
    <row r="17209" spans="1:3">
      <c r="A17209" s="40" t="s">
        <v>104174</v>
      </c>
      <c r="B17209" s="40"/>
      <c r="C17209" s="41">
        <v>45895</v>
      </c>
    </row>
    <row r="17210" spans="1:3">
      <c r="A17210" s="40" t="s">
        <v>103773</v>
      </c>
      <c r="B17210" s="40"/>
      <c r="C17210" s="41">
        <v>45891</v>
      </c>
    </row>
    <row r="17211" spans="1:3">
      <c r="A17211" s="40" t="s">
        <v>102331</v>
      </c>
      <c r="B17211" s="40"/>
      <c r="C17211" s="41">
        <v>45888</v>
      </c>
    </row>
    <row r="17212" spans="1:3">
      <c r="A17212" s="40" t="s">
        <v>103201</v>
      </c>
      <c r="B17212" s="40"/>
      <c r="C17212" s="41">
        <v>45889</v>
      </c>
    </row>
    <row r="17213" spans="1:3">
      <c r="A17213" s="40" t="s">
        <v>103864</v>
      </c>
      <c r="B17213" s="40"/>
      <c r="C17213" s="41">
        <v>45894</v>
      </c>
    </row>
    <row r="17214" spans="1:3">
      <c r="A17214" s="40" t="s">
        <v>103902</v>
      </c>
      <c r="B17214" s="40"/>
      <c r="C17214" s="41">
        <v>45895</v>
      </c>
    </row>
    <row r="17215" spans="1:3">
      <c r="A17215" s="40" t="s">
        <v>104007</v>
      </c>
      <c r="B17215" s="40"/>
      <c r="C17215" s="41">
        <v>45895</v>
      </c>
    </row>
    <row r="17216" spans="1:3">
      <c r="A17216" s="40" t="s">
        <v>103904</v>
      </c>
      <c r="B17216" s="40"/>
      <c r="C17216" s="41">
        <v>45896</v>
      </c>
    </row>
    <row r="17217" spans="1:3">
      <c r="A17217" s="40" t="s">
        <v>103775</v>
      </c>
      <c r="B17217" s="40"/>
      <c r="C17217" s="41">
        <v>45894</v>
      </c>
    </row>
    <row r="17218" spans="1:3">
      <c r="A17218" s="40" t="s">
        <v>104131</v>
      </c>
      <c r="B17218" s="40"/>
      <c r="C17218" s="41">
        <v>45892</v>
      </c>
    </row>
    <row r="17219" spans="1:3">
      <c r="A17219" s="40" t="s">
        <v>102175</v>
      </c>
      <c r="B17219" s="40"/>
      <c r="C17219" s="41">
        <v>45888</v>
      </c>
    </row>
    <row r="17220" spans="1:3">
      <c r="A17220" s="40" t="s">
        <v>103730</v>
      </c>
      <c r="B17220" s="40"/>
      <c r="C17220" s="41">
        <v>45888</v>
      </c>
    </row>
    <row r="17221" spans="1:3">
      <c r="A17221" s="40" t="s">
        <v>103731</v>
      </c>
      <c r="B17221" s="40"/>
      <c r="C17221" s="41">
        <v>45891</v>
      </c>
    </row>
    <row r="17222" spans="1:3">
      <c r="A17222" s="40" t="s">
        <v>104104</v>
      </c>
      <c r="B17222" s="40"/>
      <c r="C17222" s="41">
        <v>45895</v>
      </c>
    </row>
    <row r="17223" spans="1:3">
      <c r="A17223" s="40" t="s">
        <v>102199</v>
      </c>
      <c r="B17223" s="40"/>
      <c r="C17223" s="41">
        <v>45888</v>
      </c>
    </row>
    <row r="17224" spans="1:3">
      <c r="A17224" s="40" t="s">
        <v>103777</v>
      </c>
      <c r="B17224" s="40"/>
      <c r="C17224" s="41">
        <v>45891</v>
      </c>
    </row>
    <row r="17225" spans="1:3">
      <c r="A17225" s="40" t="s">
        <v>103287</v>
      </c>
      <c r="B17225" s="40"/>
      <c r="C17225" s="41">
        <v>45889</v>
      </c>
    </row>
    <row r="17226" spans="1:3">
      <c r="A17226" s="40" t="s">
        <v>103779</v>
      </c>
      <c r="B17226" s="40"/>
      <c r="C17226" s="41">
        <v>45894</v>
      </c>
    </row>
    <row r="17227" spans="1:3">
      <c r="A17227" s="40" t="s">
        <v>102150</v>
      </c>
      <c r="B17227" s="40"/>
      <c r="C17227" s="41">
        <v>45885</v>
      </c>
    </row>
    <row r="17228" spans="1:3">
      <c r="A17228" s="40" t="s">
        <v>127550</v>
      </c>
      <c r="B17228" s="40"/>
      <c r="C17228" s="41">
        <v>45902</v>
      </c>
    </row>
    <row r="17229" spans="1:3">
      <c r="A17229" s="40" t="s">
        <v>105438</v>
      </c>
      <c r="B17229" s="40"/>
      <c r="C17229" s="41">
        <v>45902</v>
      </c>
    </row>
    <row r="17230" spans="1:3">
      <c r="A17230" s="40" t="s">
        <v>104472</v>
      </c>
      <c r="B17230" s="40"/>
      <c r="C17230" s="41">
        <v>45898</v>
      </c>
    </row>
    <row r="17231" spans="1:3">
      <c r="A17231" s="40" t="s">
        <v>103733</v>
      </c>
      <c r="B17231" s="40"/>
      <c r="C17231" s="41">
        <v>45894</v>
      </c>
    </row>
    <row r="17232" spans="1:3">
      <c r="A17232" s="40" t="s">
        <v>103884</v>
      </c>
      <c r="B17232" s="40"/>
      <c r="C17232" s="41">
        <v>45895</v>
      </c>
    </row>
    <row r="17233" spans="1:3">
      <c r="A17233" s="40" t="s">
        <v>104606</v>
      </c>
      <c r="B17233" s="40"/>
      <c r="C17233" s="41">
        <v>45898</v>
      </c>
    </row>
    <row r="17234" spans="1:3">
      <c r="A17234" s="40" t="s">
        <v>103781</v>
      </c>
      <c r="B17234" s="40"/>
      <c r="C17234" s="41">
        <v>45891</v>
      </c>
    </row>
    <row r="17235" spans="1:3">
      <c r="A17235" s="40" t="s">
        <v>103203</v>
      </c>
      <c r="B17235" s="40"/>
      <c r="C17235" s="41">
        <v>45885</v>
      </c>
    </row>
    <row r="17236" spans="1:3">
      <c r="A17236" s="40" t="s">
        <v>104435</v>
      </c>
      <c r="B17236" s="40"/>
      <c r="C17236" s="41">
        <v>45898</v>
      </c>
    </row>
    <row r="17237" spans="1:3">
      <c r="A17237" s="40" t="s">
        <v>103205</v>
      </c>
      <c r="B17237" s="40"/>
      <c r="C17237" s="41">
        <v>45891</v>
      </c>
    </row>
    <row r="17238" spans="1:3">
      <c r="A17238" s="40" t="s">
        <v>104313</v>
      </c>
      <c r="B17238" s="40"/>
      <c r="C17238" s="41">
        <v>45895</v>
      </c>
    </row>
    <row r="17239" spans="1:3">
      <c r="A17239" s="40" t="s">
        <v>104082</v>
      </c>
      <c r="B17239" s="40"/>
      <c r="C17239" s="41">
        <v>45895</v>
      </c>
    </row>
    <row r="17240" spans="1:3">
      <c r="A17240" s="40" t="s">
        <v>127551</v>
      </c>
      <c r="B17240" s="40"/>
      <c r="C17240" s="41">
        <v>45898</v>
      </c>
    </row>
    <row r="17241" spans="1:3">
      <c r="A17241" s="40" t="s">
        <v>102416</v>
      </c>
      <c r="B17241" s="40"/>
      <c r="C17241" s="41">
        <v>45885</v>
      </c>
    </row>
    <row r="17242" spans="1:3">
      <c r="A17242" s="40" t="s">
        <v>102201</v>
      </c>
      <c r="B17242" s="40"/>
      <c r="C17242" s="41">
        <v>45888</v>
      </c>
    </row>
    <row r="17243" spans="1:3">
      <c r="A17243" s="40" t="s">
        <v>104436</v>
      </c>
      <c r="B17243" s="40"/>
      <c r="C17243" s="41">
        <v>45898</v>
      </c>
    </row>
    <row r="17244" spans="1:3">
      <c r="A17244" s="40" t="s">
        <v>104009</v>
      </c>
      <c r="B17244" s="40"/>
      <c r="C17244" s="41">
        <v>45895</v>
      </c>
    </row>
    <row r="17245" spans="1:3">
      <c r="A17245" s="40" t="s">
        <v>102333</v>
      </c>
      <c r="B17245" s="40"/>
      <c r="C17245" s="41">
        <v>45885</v>
      </c>
    </row>
    <row r="17246" spans="1:3">
      <c r="A17246" s="40" t="s">
        <v>104608</v>
      </c>
      <c r="B17246" s="40"/>
      <c r="C17246" s="41">
        <v>45896</v>
      </c>
    </row>
    <row r="17247" spans="1:3">
      <c r="A17247" s="40" t="s">
        <v>103207</v>
      </c>
      <c r="B17247" s="40"/>
      <c r="C17247" s="41">
        <v>45889</v>
      </c>
    </row>
    <row r="17248" spans="1:3">
      <c r="A17248" s="40" t="s">
        <v>102335</v>
      </c>
      <c r="B17248" s="40"/>
      <c r="C17248" s="41">
        <v>45885</v>
      </c>
    </row>
    <row r="17249" spans="1:3">
      <c r="A17249" s="40" t="s">
        <v>103968</v>
      </c>
      <c r="B17249" s="40"/>
      <c r="C17249" s="41">
        <v>45899</v>
      </c>
    </row>
    <row r="17250" spans="1:3">
      <c r="A17250" s="40" t="s">
        <v>127552</v>
      </c>
      <c r="B17250" s="40"/>
      <c r="C17250" s="41">
        <v>45895</v>
      </c>
    </row>
    <row r="17251" spans="1:3">
      <c r="A17251" s="40" t="s">
        <v>104129</v>
      </c>
      <c r="B17251" s="40"/>
      <c r="C17251" s="41">
        <v>45895</v>
      </c>
    </row>
    <row r="17252" spans="1:3">
      <c r="A17252" s="40" t="s">
        <v>102417</v>
      </c>
      <c r="B17252" s="40"/>
      <c r="C17252" s="41">
        <v>45888</v>
      </c>
    </row>
    <row r="17253" spans="1:3">
      <c r="A17253" s="40" t="s">
        <v>127553</v>
      </c>
      <c r="B17253" s="40"/>
      <c r="C17253" s="41">
        <v>45891</v>
      </c>
    </row>
    <row r="17254" spans="1:3">
      <c r="A17254" s="40" t="s">
        <v>103735</v>
      </c>
      <c r="B17254" s="40"/>
      <c r="C17254" s="41">
        <v>45891</v>
      </c>
    </row>
    <row r="17255" spans="1:3">
      <c r="A17255" s="40" t="s">
        <v>103996</v>
      </c>
      <c r="B17255" s="40"/>
      <c r="C17255" s="41">
        <v>45889</v>
      </c>
    </row>
    <row r="17256" spans="1:3">
      <c r="A17256" s="40" t="s">
        <v>102447</v>
      </c>
      <c r="B17256" s="40"/>
      <c r="C17256" s="41">
        <v>45882</v>
      </c>
    </row>
    <row r="17257" spans="1:3">
      <c r="A17257" s="40" t="s">
        <v>104610</v>
      </c>
      <c r="B17257" s="40"/>
      <c r="C17257" s="41">
        <v>45896</v>
      </c>
    </row>
    <row r="17258" spans="1:3">
      <c r="A17258" s="40" t="s">
        <v>102202</v>
      </c>
      <c r="B17258" s="40"/>
      <c r="C17258" s="41">
        <v>45882</v>
      </c>
    </row>
    <row r="17259" spans="1:3">
      <c r="A17259" s="40" t="s">
        <v>104316</v>
      </c>
      <c r="B17259" s="40"/>
      <c r="C17259" s="41">
        <v>45897</v>
      </c>
    </row>
    <row r="17260" spans="1:3">
      <c r="A17260" s="40" t="s">
        <v>102337</v>
      </c>
      <c r="B17260" s="40"/>
      <c r="C17260" s="41">
        <v>45888</v>
      </c>
    </row>
    <row r="17261" spans="1:3">
      <c r="A17261" s="40" t="s">
        <v>102205</v>
      </c>
      <c r="B17261" s="40"/>
      <c r="C17261" s="41">
        <v>45885</v>
      </c>
    </row>
    <row r="17262" spans="1:3">
      <c r="A17262" s="40" t="s">
        <v>104678</v>
      </c>
      <c r="B17262" s="40"/>
      <c r="C17262" s="41">
        <v>45898</v>
      </c>
    </row>
    <row r="17263" spans="1:3">
      <c r="A17263" s="40" t="s">
        <v>103783</v>
      </c>
      <c r="B17263" s="40"/>
      <c r="C17263" s="41">
        <v>45903</v>
      </c>
    </row>
    <row r="17264" spans="1:3">
      <c r="A17264" s="40" t="s">
        <v>104381</v>
      </c>
      <c r="B17264" s="40"/>
      <c r="C17264" s="41">
        <v>45894</v>
      </c>
    </row>
    <row r="17265" spans="1:3">
      <c r="A17265" s="40" t="s">
        <v>104669</v>
      </c>
      <c r="B17265" s="40"/>
      <c r="C17265" s="41">
        <v>45892</v>
      </c>
    </row>
    <row r="17266" spans="1:3">
      <c r="A17266" s="40" t="s">
        <v>104419</v>
      </c>
      <c r="B17266" s="40"/>
      <c r="C17266" s="41">
        <v>45896</v>
      </c>
    </row>
    <row r="17267" spans="1:3">
      <c r="A17267" s="40" t="s">
        <v>103970</v>
      </c>
      <c r="B17267" s="40"/>
      <c r="C17267" s="41">
        <v>45889</v>
      </c>
    </row>
    <row r="17268" spans="1:3">
      <c r="A17268" s="40" t="s">
        <v>103737</v>
      </c>
      <c r="B17268" s="40"/>
      <c r="C17268" s="41">
        <v>45894</v>
      </c>
    </row>
    <row r="17269" spans="1:3">
      <c r="A17269" s="40" t="s">
        <v>104682</v>
      </c>
      <c r="B17269" s="40"/>
      <c r="C17269" s="41">
        <v>45896</v>
      </c>
    </row>
    <row r="17270" spans="1:3">
      <c r="A17270" s="40" t="s">
        <v>103938</v>
      </c>
      <c r="B17270" s="40"/>
      <c r="C17270" s="41">
        <v>45897</v>
      </c>
    </row>
    <row r="17271" spans="1:3">
      <c r="A17271" s="40" t="s">
        <v>127554</v>
      </c>
      <c r="B17271" s="40"/>
      <c r="C17271" s="41">
        <v>45895</v>
      </c>
    </row>
    <row r="17272" spans="1:3">
      <c r="A17272" s="40" t="s">
        <v>104924</v>
      </c>
      <c r="B17272" s="40"/>
      <c r="C17272" s="41">
        <v>45899</v>
      </c>
    </row>
    <row r="17273" spans="1:3">
      <c r="A17273" s="40" t="s">
        <v>104317</v>
      </c>
      <c r="B17273" s="40"/>
      <c r="C17273" s="41">
        <v>45895</v>
      </c>
    </row>
    <row r="17274" spans="1:3">
      <c r="A17274" s="40" t="s">
        <v>104317</v>
      </c>
      <c r="B17274" s="40"/>
      <c r="C17274" s="41">
        <v>45895</v>
      </c>
    </row>
    <row r="17275" spans="1:3">
      <c r="A17275" s="40" t="s">
        <v>103858</v>
      </c>
      <c r="B17275" s="40"/>
      <c r="C17275" s="41">
        <v>45897</v>
      </c>
    </row>
    <row r="17276" spans="1:3">
      <c r="A17276" s="40" t="s">
        <v>102339</v>
      </c>
      <c r="B17276" s="40"/>
      <c r="C17276" s="41">
        <v>45885</v>
      </c>
    </row>
    <row r="17277" spans="1:3">
      <c r="A17277" s="40" t="s">
        <v>102418</v>
      </c>
      <c r="B17277" s="40"/>
      <c r="C17277" s="41">
        <v>45888</v>
      </c>
    </row>
    <row r="17278" spans="1:3">
      <c r="A17278" s="40" t="s">
        <v>103209</v>
      </c>
      <c r="B17278" s="40"/>
      <c r="C17278" s="41">
        <v>45885</v>
      </c>
    </row>
    <row r="17279" spans="1:3">
      <c r="A17279" s="40" t="s">
        <v>127555</v>
      </c>
      <c r="B17279" s="40"/>
      <c r="C17279" s="41">
        <v>45897</v>
      </c>
    </row>
    <row r="17280" spans="1:3">
      <c r="A17280" s="40" t="s">
        <v>104020</v>
      </c>
      <c r="B17280" s="40"/>
      <c r="C17280" s="41">
        <v>45897</v>
      </c>
    </row>
    <row r="17281" spans="1:3">
      <c r="A17281" s="40" t="s">
        <v>102482</v>
      </c>
      <c r="B17281" s="40"/>
      <c r="C17281" s="41">
        <v>45885</v>
      </c>
    </row>
    <row r="17282" spans="1:3">
      <c r="A17282" s="40" t="s">
        <v>103739</v>
      </c>
      <c r="B17282" s="40"/>
      <c r="C17282" s="41">
        <v>45891</v>
      </c>
    </row>
    <row r="17283" spans="1:3">
      <c r="A17283" s="40" t="s">
        <v>102177</v>
      </c>
      <c r="B17283" s="40"/>
      <c r="C17283" s="41">
        <v>45885</v>
      </c>
    </row>
    <row r="17284" spans="1:3">
      <c r="A17284" s="40" t="s">
        <v>102135</v>
      </c>
      <c r="B17284" s="40"/>
      <c r="C17284" s="41">
        <v>45888</v>
      </c>
    </row>
    <row r="17285" spans="1:3">
      <c r="A17285" s="40" t="s">
        <v>104050</v>
      </c>
      <c r="B17285" s="40"/>
      <c r="C17285" s="41">
        <v>45895</v>
      </c>
    </row>
    <row r="17286" spans="1:3">
      <c r="A17286" s="40" t="s">
        <v>104106</v>
      </c>
      <c r="B17286" s="40"/>
      <c r="C17286" s="41">
        <v>45895</v>
      </c>
    </row>
    <row r="17287" spans="1:3">
      <c r="A17287" s="40" t="s">
        <v>103972</v>
      </c>
      <c r="B17287" s="40"/>
      <c r="C17287" s="41">
        <v>45896</v>
      </c>
    </row>
    <row r="17288" spans="1:3">
      <c r="A17288" s="40" t="s">
        <v>102420</v>
      </c>
      <c r="B17288" s="40"/>
      <c r="C17288" s="41">
        <v>45887</v>
      </c>
    </row>
    <row r="17289" spans="1:3">
      <c r="A17289" s="40" t="s">
        <v>102556</v>
      </c>
      <c r="B17289" s="40"/>
      <c r="C17289" s="41">
        <v>45889</v>
      </c>
    </row>
    <row r="17290" spans="1:3">
      <c r="A17290" s="40" t="s">
        <v>104354</v>
      </c>
      <c r="B17290" s="40"/>
      <c r="C17290" s="41">
        <v>45895</v>
      </c>
    </row>
    <row r="17291" spans="1:3">
      <c r="A17291" s="40" t="s">
        <v>102483</v>
      </c>
      <c r="B17291" s="40"/>
      <c r="C17291" s="41">
        <v>45883</v>
      </c>
    </row>
    <row r="17292" spans="1:3">
      <c r="A17292" s="40" t="s">
        <v>102422</v>
      </c>
      <c r="B17292" s="40"/>
      <c r="C17292" s="41">
        <v>45889</v>
      </c>
    </row>
    <row r="17293" spans="1:3">
      <c r="A17293" s="40" t="s">
        <v>104966</v>
      </c>
      <c r="B17293" s="40"/>
      <c r="C17293" s="41">
        <v>45899</v>
      </c>
    </row>
    <row r="17294" spans="1:3">
      <c r="A17294" s="40" t="s">
        <v>104356</v>
      </c>
      <c r="B17294" s="40"/>
      <c r="C17294" s="41">
        <v>45895</v>
      </c>
    </row>
    <row r="17295" spans="1:3">
      <c r="A17295" s="40" t="s">
        <v>103412</v>
      </c>
      <c r="B17295" s="40"/>
      <c r="C17295" s="41">
        <v>45890</v>
      </c>
    </row>
    <row r="17296" spans="1:3">
      <c r="A17296" s="40" t="s">
        <v>102423</v>
      </c>
      <c r="B17296" s="40"/>
      <c r="C17296" s="41">
        <v>45883</v>
      </c>
    </row>
    <row r="17297" spans="1:3">
      <c r="A17297" s="40" t="s">
        <v>104189</v>
      </c>
      <c r="B17297" s="40"/>
      <c r="C17297" s="41">
        <v>45889</v>
      </c>
    </row>
    <row r="17298" spans="1:3">
      <c r="A17298" s="40" t="s">
        <v>104319</v>
      </c>
      <c r="B17298" s="40"/>
      <c r="C17298" s="41">
        <v>45897</v>
      </c>
    </row>
    <row r="17299" spans="1:3">
      <c r="A17299" s="40" t="s">
        <v>104383</v>
      </c>
      <c r="B17299" s="40"/>
      <c r="C17299" s="41">
        <v>45896</v>
      </c>
    </row>
    <row r="17300" spans="1:3">
      <c r="A17300" s="40" t="s">
        <v>103974</v>
      </c>
      <c r="B17300" s="40"/>
      <c r="C17300" s="41">
        <v>45901</v>
      </c>
    </row>
    <row r="17301" spans="1:3">
      <c r="A17301" s="40" t="s">
        <v>127556</v>
      </c>
      <c r="B17301" s="40"/>
      <c r="C17301" s="41">
        <v>45890</v>
      </c>
    </row>
    <row r="17302" spans="1:3">
      <c r="A17302" s="40" t="s">
        <v>104284</v>
      </c>
      <c r="B17302" s="40"/>
      <c r="C17302" s="41">
        <v>45895</v>
      </c>
    </row>
    <row r="17303" spans="1:3">
      <c r="A17303" s="40" t="s">
        <v>104550</v>
      </c>
      <c r="B17303" s="40"/>
      <c r="C17303" s="41">
        <v>45897</v>
      </c>
    </row>
    <row r="17304" spans="1:3">
      <c r="A17304" s="40" t="s">
        <v>104999</v>
      </c>
      <c r="B17304" s="40"/>
      <c r="C17304" s="41">
        <v>45899</v>
      </c>
    </row>
    <row r="17305" spans="1:3">
      <c r="A17305" s="40" t="s">
        <v>104055</v>
      </c>
      <c r="B17305" s="40"/>
      <c r="C17305" s="41">
        <v>45895</v>
      </c>
    </row>
    <row r="17306" spans="1:3">
      <c r="A17306" s="40" t="s">
        <v>103998</v>
      </c>
      <c r="B17306" s="40"/>
      <c r="C17306" s="41">
        <v>45895</v>
      </c>
    </row>
    <row r="17307" spans="1:3">
      <c r="A17307" s="40" t="s">
        <v>102485</v>
      </c>
      <c r="B17307" s="40"/>
      <c r="C17307" s="41">
        <v>45883</v>
      </c>
    </row>
    <row r="17308" spans="1:3">
      <c r="A17308" s="40" t="s">
        <v>102465</v>
      </c>
      <c r="B17308" s="40"/>
      <c r="C17308" s="41">
        <v>45887</v>
      </c>
    </row>
    <row r="17309" spans="1:3">
      <c r="A17309" s="40" t="s">
        <v>104735</v>
      </c>
      <c r="B17309" s="40"/>
      <c r="C17309" s="41">
        <v>45897</v>
      </c>
    </row>
    <row r="17310" spans="1:3">
      <c r="A17310" s="40" t="s">
        <v>103977</v>
      </c>
      <c r="B17310" s="40"/>
      <c r="C17310" s="41">
        <v>45894</v>
      </c>
    </row>
    <row r="17311" spans="1:3">
      <c r="A17311" s="40" t="s">
        <v>104133</v>
      </c>
      <c r="B17311" s="40"/>
      <c r="C17311" s="41">
        <v>45892</v>
      </c>
    </row>
    <row r="17312" spans="1:3">
      <c r="A17312" s="40" t="s">
        <v>102534</v>
      </c>
      <c r="B17312" s="40"/>
      <c r="C17312" s="41">
        <v>45887</v>
      </c>
    </row>
    <row r="17313" spans="1:3">
      <c r="A17313" s="40" t="s">
        <v>102425</v>
      </c>
      <c r="B17313" s="40"/>
      <c r="C17313" s="41">
        <v>45887</v>
      </c>
    </row>
    <row r="17314" spans="1:3">
      <c r="A17314" s="40" t="s">
        <v>104084</v>
      </c>
      <c r="B17314" s="40"/>
      <c r="C17314" s="41">
        <v>45895</v>
      </c>
    </row>
    <row r="17315" spans="1:3">
      <c r="A17315" s="40" t="s">
        <v>104321</v>
      </c>
      <c r="B17315" s="40"/>
      <c r="C17315" s="41">
        <v>45895</v>
      </c>
    </row>
    <row r="17316" spans="1:3">
      <c r="A17316" s="40" t="s">
        <v>104790</v>
      </c>
      <c r="B17316" s="40"/>
      <c r="C17316" s="41">
        <v>45904</v>
      </c>
    </row>
    <row r="17317" spans="1:3">
      <c r="A17317" s="40" t="s">
        <v>104997</v>
      </c>
      <c r="B17317" s="40"/>
      <c r="C17317" s="41">
        <v>45899</v>
      </c>
    </row>
    <row r="17318" spans="1:3">
      <c r="A17318" s="40" t="s">
        <v>104745</v>
      </c>
      <c r="B17318" s="40"/>
      <c r="C17318" s="41">
        <v>45899</v>
      </c>
    </row>
    <row r="17319" spans="1:3">
      <c r="A17319" s="40" t="s">
        <v>102490</v>
      </c>
      <c r="B17319" s="40"/>
      <c r="C17319" s="41">
        <v>45887</v>
      </c>
    </row>
    <row r="17320" spans="1:3">
      <c r="A17320" s="40" t="s">
        <v>102427</v>
      </c>
      <c r="B17320" s="40"/>
      <c r="C17320" s="41">
        <v>45887</v>
      </c>
    </row>
    <row r="17321" spans="1:3">
      <c r="A17321" s="40" t="s">
        <v>102448</v>
      </c>
      <c r="B17321" s="40"/>
      <c r="C17321" s="41">
        <v>45883</v>
      </c>
    </row>
    <row r="17322" spans="1:3">
      <c r="A17322" s="40" t="s">
        <v>104303</v>
      </c>
      <c r="B17322" s="40"/>
      <c r="C17322" s="41">
        <v>45902</v>
      </c>
    </row>
    <row r="17323" spans="1:3">
      <c r="A17323" s="40" t="s">
        <v>127557</v>
      </c>
      <c r="B17323" s="40"/>
      <c r="C17323" s="41">
        <v>45894</v>
      </c>
    </row>
    <row r="17324" spans="1:3">
      <c r="A17324" s="40" t="s">
        <v>104926</v>
      </c>
      <c r="B17324" s="40"/>
      <c r="C17324" s="41">
        <v>45897</v>
      </c>
    </row>
    <row r="17325" spans="1:3">
      <c r="A17325" s="40" t="s">
        <v>104010</v>
      </c>
      <c r="B17325" s="40"/>
      <c r="C17325" s="41">
        <v>45894</v>
      </c>
    </row>
    <row r="17326" spans="1:3">
      <c r="A17326" s="40" t="s">
        <v>104176</v>
      </c>
      <c r="B17326" s="40"/>
      <c r="C17326" s="41">
        <v>45895</v>
      </c>
    </row>
    <row r="17327" spans="1:3">
      <c r="A17327" s="40" t="s">
        <v>102463</v>
      </c>
      <c r="B17327" s="40"/>
      <c r="C17327" s="41">
        <v>45889</v>
      </c>
    </row>
    <row r="17328" spans="1:3">
      <c r="A17328" s="40" t="s">
        <v>102536</v>
      </c>
      <c r="B17328" s="40"/>
      <c r="C17328" s="41">
        <v>45889</v>
      </c>
    </row>
    <row r="17329" spans="1:3">
      <c r="A17329" s="40" t="s">
        <v>103585</v>
      </c>
      <c r="B17329" s="40"/>
      <c r="C17329" s="41">
        <v>45897</v>
      </c>
    </row>
    <row r="17330" spans="1:3">
      <c r="A17330" s="40" t="s">
        <v>102538</v>
      </c>
      <c r="B17330" s="40"/>
      <c r="C17330" s="41">
        <v>45889</v>
      </c>
    </row>
    <row r="17331" spans="1:3">
      <c r="A17331" s="40" t="s">
        <v>104135</v>
      </c>
      <c r="B17331" s="40"/>
      <c r="C17331" s="41">
        <v>45895</v>
      </c>
    </row>
    <row r="17332" spans="1:3">
      <c r="A17332" s="40" t="s">
        <v>102540</v>
      </c>
      <c r="B17332" s="40"/>
      <c r="C17332" s="41">
        <v>45887</v>
      </c>
    </row>
    <row r="17333" spans="1:3">
      <c r="A17333" s="40" t="s">
        <v>104769</v>
      </c>
      <c r="B17333" s="40"/>
      <c r="C17333" s="41">
        <v>45899</v>
      </c>
    </row>
    <row r="17334" spans="1:3">
      <c r="A17334" s="40" t="s">
        <v>103934</v>
      </c>
      <c r="B17334" s="40"/>
      <c r="C17334" s="41">
        <v>45897</v>
      </c>
    </row>
    <row r="17335" spans="1:3">
      <c r="A17335" s="40" t="s">
        <v>102541</v>
      </c>
      <c r="B17335" s="40"/>
      <c r="C17335" s="41">
        <v>45887</v>
      </c>
    </row>
    <row r="17336" spans="1:3">
      <c r="A17336" s="40" t="s">
        <v>104136</v>
      </c>
      <c r="B17336" s="40"/>
      <c r="C17336" s="41">
        <v>45892</v>
      </c>
    </row>
    <row r="17337" spans="1:3">
      <c r="A17337" s="40" t="s">
        <v>127558</v>
      </c>
      <c r="B17337" s="40"/>
      <c r="C17337" s="41">
        <v>45895</v>
      </c>
    </row>
    <row r="17338" spans="1:3">
      <c r="A17338" s="40" t="s">
        <v>102429</v>
      </c>
      <c r="B17338" s="40"/>
      <c r="C17338" s="41">
        <v>45887</v>
      </c>
    </row>
    <row r="17339" spans="1:3">
      <c r="A17339" s="40" t="s">
        <v>104737</v>
      </c>
      <c r="B17339" s="40"/>
      <c r="C17339" s="41">
        <v>45894</v>
      </c>
    </row>
    <row r="17340" spans="1:3">
      <c r="A17340" s="40" t="s">
        <v>102492</v>
      </c>
      <c r="B17340" s="40"/>
      <c r="C17340" s="41">
        <v>45889</v>
      </c>
    </row>
    <row r="17341" spans="1:3">
      <c r="A17341" s="40" t="s">
        <v>102467</v>
      </c>
      <c r="B17341" s="40"/>
      <c r="C17341" s="41">
        <v>45883</v>
      </c>
    </row>
    <row r="17342" spans="1:3">
      <c r="A17342" s="40" t="s">
        <v>102558</v>
      </c>
      <c r="B17342" s="40"/>
      <c r="C17342" s="41">
        <v>45887</v>
      </c>
    </row>
    <row r="17343" spans="1:3">
      <c r="A17343" s="40" t="s">
        <v>102470</v>
      </c>
      <c r="B17343" s="40"/>
      <c r="C17343" s="41">
        <v>45883</v>
      </c>
    </row>
    <row r="17344" spans="1:3">
      <c r="A17344" s="40" t="s">
        <v>104057</v>
      </c>
      <c r="B17344" s="40"/>
      <c r="C17344" s="41">
        <v>45892</v>
      </c>
    </row>
    <row r="17345" spans="1:3">
      <c r="A17345" s="40" t="s">
        <v>104771</v>
      </c>
      <c r="B17345" s="40"/>
      <c r="C17345" s="41">
        <v>45899</v>
      </c>
    </row>
    <row r="17346" spans="1:3">
      <c r="A17346" s="40" t="s">
        <v>104191</v>
      </c>
      <c r="B17346" s="40"/>
      <c r="C17346" s="41">
        <v>45889</v>
      </c>
    </row>
    <row r="17347" spans="1:3">
      <c r="A17347" s="40" t="s">
        <v>103952</v>
      </c>
      <c r="B17347" s="40"/>
      <c r="C17347" s="41">
        <v>45895</v>
      </c>
    </row>
    <row r="17348" spans="1:3">
      <c r="A17348" s="40" t="s">
        <v>102431</v>
      </c>
      <c r="B17348" s="40"/>
      <c r="C17348" s="41">
        <v>45894</v>
      </c>
    </row>
    <row r="17349" spans="1:3">
      <c r="A17349" s="40" t="s">
        <v>104358</v>
      </c>
      <c r="B17349" s="40"/>
      <c r="C17349" s="41">
        <v>45897</v>
      </c>
    </row>
    <row r="17350" spans="1:3">
      <c r="A17350" s="40" t="s">
        <v>102433</v>
      </c>
      <c r="B17350" s="40"/>
      <c r="C17350" s="41">
        <v>45889</v>
      </c>
    </row>
    <row r="17351" spans="1:3">
      <c r="A17351" s="40" t="s">
        <v>104867</v>
      </c>
      <c r="B17351" s="40"/>
      <c r="C17351" s="41">
        <v>45897</v>
      </c>
    </row>
    <row r="17352" spans="1:3">
      <c r="A17352" s="40" t="s">
        <v>104867</v>
      </c>
      <c r="B17352" s="40"/>
      <c r="C17352" s="41">
        <v>45897</v>
      </c>
    </row>
    <row r="17353" spans="1:3">
      <c r="A17353" s="40" t="s">
        <v>102486</v>
      </c>
      <c r="B17353" s="40"/>
      <c r="C17353" s="41">
        <v>45887</v>
      </c>
    </row>
    <row r="17354" spans="1:3">
      <c r="A17354" s="40" t="s">
        <v>102450</v>
      </c>
      <c r="B17354" s="40"/>
      <c r="C17354" s="41">
        <v>45887</v>
      </c>
    </row>
    <row r="17355" spans="1:3">
      <c r="A17355" s="40" t="s">
        <v>104108</v>
      </c>
      <c r="B17355" s="40"/>
      <c r="C17355" s="41">
        <v>45895</v>
      </c>
    </row>
    <row r="17356" spans="1:3">
      <c r="A17356" s="40" t="s">
        <v>104886</v>
      </c>
      <c r="B17356" s="40"/>
      <c r="C17356" s="41">
        <v>45897</v>
      </c>
    </row>
    <row r="17357" spans="1:3">
      <c r="A17357" s="40" t="s">
        <v>102456</v>
      </c>
      <c r="B17357" s="40"/>
      <c r="C17357" s="41">
        <v>45883</v>
      </c>
    </row>
    <row r="17358" spans="1:3">
      <c r="A17358" s="40" t="s">
        <v>102542</v>
      </c>
      <c r="B17358" s="40"/>
      <c r="C17358" s="41">
        <v>45889</v>
      </c>
    </row>
    <row r="17359" spans="1:3">
      <c r="A17359" s="40" t="s">
        <v>102488</v>
      </c>
      <c r="B17359" s="40"/>
      <c r="C17359" s="41">
        <v>45887</v>
      </c>
    </row>
    <row r="17360" spans="1:3">
      <c r="A17360" s="40" t="s">
        <v>102524</v>
      </c>
      <c r="B17360" s="40"/>
      <c r="C17360" s="41">
        <v>45891</v>
      </c>
    </row>
    <row r="17361" spans="1:3">
      <c r="A17361" s="40" t="s">
        <v>104929</v>
      </c>
      <c r="B17361" s="40"/>
      <c r="C17361" s="41">
        <v>45894</v>
      </c>
    </row>
    <row r="17362" spans="1:3">
      <c r="A17362" s="40" t="s">
        <v>104931</v>
      </c>
      <c r="B17362" s="40"/>
      <c r="C17362" s="41">
        <v>45897</v>
      </c>
    </row>
    <row r="17363" spans="1:3">
      <c r="A17363" s="40" t="s">
        <v>102452</v>
      </c>
      <c r="B17363" s="40"/>
      <c r="C17363" s="41">
        <v>45889</v>
      </c>
    </row>
    <row r="17364" spans="1:3">
      <c r="A17364" s="40" t="s">
        <v>102472</v>
      </c>
      <c r="B17364" s="40"/>
      <c r="C17364" s="41">
        <v>45883</v>
      </c>
    </row>
    <row r="17365" spans="1:3">
      <c r="A17365" s="40" t="s">
        <v>104980</v>
      </c>
      <c r="B17365" s="40"/>
      <c r="C17365" s="41">
        <v>45899</v>
      </c>
    </row>
    <row r="17366" spans="1:3">
      <c r="A17366" s="40" t="s">
        <v>105030</v>
      </c>
      <c r="B17366" s="40"/>
      <c r="C17366" s="41">
        <v>45899</v>
      </c>
    </row>
    <row r="17367" spans="1:3">
      <c r="A17367" s="40" t="s">
        <v>104866</v>
      </c>
      <c r="B17367" s="40"/>
      <c r="C17367" s="41">
        <v>45899</v>
      </c>
    </row>
    <row r="17368" spans="1:3">
      <c r="A17368" s="40" t="s">
        <v>104138</v>
      </c>
      <c r="B17368" s="40"/>
      <c r="C17368" s="41">
        <v>45895</v>
      </c>
    </row>
    <row r="17369" spans="1:3">
      <c r="A17369" s="40" t="s">
        <v>102493</v>
      </c>
      <c r="B17369" s="40"/>
      <c r="C17369" s="41">
        <v>45889</v>
      </c>
    </row>
    <row r="17370" spans="1:3">
      <c r="A17370" s="40" t="s">
        <v>102439</v>
      </c>
      <c r="B17370" s="40"/>
      <c r="C17370" s="41">
        <v>45887</v>
      </c>
    </row>
    <row r="17371" spans="1:3">
      <c r="A17371" s="40" t="s">
        <v>102435</v>
      </c>
      <c r="B17371" s="40"/>
      <c r="C17371" s="41">
        <v>45889</v>
      </c>
    </row>
    <row r="17372" spans="1:3">
      <c r="A17372" s="40" t="s">
        <v>104178</v>
      </c>
      <c r="B17372" s="40"/>
      <c r="C17372" s="41">
        <v>45891</v>
      </c>
    </row>
    <row r="17373" spans="1:3">
      <c r="A17373" s="40" t="s">
        <v>104323</v>
      </c>
      <c r="B17373" s="40"/>
      <c r="C17373" s="41">
        <v>45897</v>
      </c>
    </row>
    <row r="17374" spans="1:3">
      <c r="A17374" s="40" t="s">
        <v>104022</v>
      </c>
      <c r="B17374" s="40"/>
      <c r="C17374" s="41">
        <v>45891</v>
      </c>
    </row>
    <row r="17375" spans="1:3">
      <c r="A17375" s="40" t="s">
        <v>104984</v>
      </c>
      <c r="B17375" s="40"/>
      <c r="C17375" s="41">
        <v>45899</v>
      </c>
    </row>
    <row r="17376" spans="1:3">
      <c r="A17376" s="40" t="s">
        <v>102569</v>
      </c>
      <c r="B17376" s="40"/>
      <c r="C17376" s="41">
        <v>45889</v>
      </c>
    </row>
    <row r="17377" spans="1:3">
      <c r="A17377" s="40" t="s">
        <v>102474</v>
      </c>
      <c r="B17377" s="40"/>
      <c r="C17377" s="41">
        <v>45889</v>
      </c>
    </row>
    <row r="17378" spans="1:3">
      <c r="A17378" s="40" t="s">
        <v>103861</v>
      </c>
      <c r="B17378" s="40"/>
      <c r="C17378" s="41">
        <v>45891</v>
      </c>
    </row>
    <row r="17379" spans="1:3">
      <c r="A17379" s="40" t="s">
        <v>104933</v>
      </c>
      <c r="B17379" s="40"/>
      <c r="C17379" s="41">
        <v>45899</v>
      </c>
    </row>
    <row r="17380" spans="1:3">
      <c r="A17380" s="40" t="s">
        <v>104325</v>
      </c>
      <c r="B17380" s="40"/>
      <c r="C17380" s="41">
        <v>45897</v>
      </c>
    </row>
    <row r="17381" spans="1:3">
      <c r="A17381" s="40" t="s">
        <v>127559</v>
      </c>
      <c r="B17381" s="40"/>
      <c r="C17381" s="41">
        <v>45894</v>
      </c>
    </row>
    <row r="17382" spans="1:3">
      <c r="A17382" s="40" t="s">
        <v>104763</v>
      </c>
      <c r="B17382" s="40"/>
      <c r="C17382" s="41">
        <v>45899</v>
      </c>
    </row>
    <row r="17383" spans="1:3">
      <c r="A17383" s="40" t="s">
        <v>102475</v>
      </c>
      <c r="B17383" s="40"/>
      <c r="C17383" s="41">
        <v>45889</v>
      </c>
    </row>
    <row r="17384" spans="1:3">
      <c r="A17384" s="40" t="s">
        <v>104140</v>
      </c>
      <c r="B17384" s="40"/>
      <c r="C17384" s="41">
        <v>45892</v>
      </c>
    </row>
    <row r="17385" spans="1:3">
      <c r="A17385" s="40" t="s">
        <v>102543</v>
      </c>
      <c r="B17385" s="40"/>
      <c r="C17385" s="41">
        <v>45887</v>
      </c>
    </row>
    <row r="17386" spans="1:3">
      <c r="A17386" s="40" t="s">
        <v>104180</v>
      </c>
      <c r="B17386" s="40"/>
      <c r="C17386" s="41">
        <v>45895</v>
      </c>
    </row>
    <row r="17387" spans="1:3">
      <c r="A17387" s="40" t="s">
        <v>102404</v>
      </c>
      <c r="B17387" s="40"/>
      <c r="C17387" s="41">
        <v>45883</v>
      </c>
    </row>
    <row r="17388" spans="1:3">
      <c r="A17388" s="40" t="s">
        <v>104142</v>
      </c>
      <c r="B17388" s="40"/>
      <c r="C17388" s="41">
        <v>45892</v>
      </c>
    </row>
    <row r="17389" spans="1:3">
      <c r="A17389" s="40" t="s">
        <v>104195</v>
      </c>
      <c r="B17389" s="40"/>
      <c r="C17389" s="41">
        <v>45892</v>
      </c>
    </row>
    <row r="17390" spans="1:3">
      <c r="A17390" s="40" t="s">
        <v>127560</v>
      </c>
      <c r="B17390" s="40"/>
      <c r="C17390" s="41">
        <v>45899</v>
      </c>
    </row>
    <row r="17391" spans="1:3">
      <c r="A17391" s="40" t="s">
        <v>102495</v>
      </c>
      <c r="B17391" s="40"/>
      <c r="C17391" s="41">
        <v>45887</v>
      </c>
    </row>
    <row r="17392" spans="1:3">
      <c r="A17392" s="40" t="s">
        <v>102406</v>
      </c>
      <c r="B17392" s="40"/>
      <c r="C17392" s="41">
        <v>45883</v>
      </c>
    </row>
    <row r="17393" spans="1:3">
      <c r="A17393" s="40" t="s">
        <v>105010</v>
      </c>
      <c r="B17393" s="40"/>
      <c r="C17393" s="41">
        <v>45899</v>
      </c>
    </row>
    <row r="17394" spans="1:3">
      <c r="A17394" s="40" t="s">
        <v>104086</v>
      </c>
      <c r="B17394" s="40"/>
      <c r="C17394" s="41">
        <v>45891</v>
      </c>
    </row>
    <row r="17395" spans="1:3">
      <c r="A17395" s="40" t="s">
        <v>104024</v>
      </c>
      <c r="B17395" s="40"/>
      <c r="C17395" s="41">
        <v>45895</v>
      </c>
    </row>
    <row r="17396" spans="1:3">
      <c r="A17396" s="40" t="s">
        <v>102454</v>
      </c>
      <c r="B17396" s="40"/>
      <c r="C17396" s="41">
        <v>45883</v>
      </c>
    </row>
    <row r="17397" spans="1:3">
      <c r="A17397" s="40" t="s">
        <v>102545</v>
      </c>
      <c r="B17397" s="40"/>
      <c r="C17397" s="41">
        <v>45887</v>
      </c>
    </row>
    <row r="17398" spans="1:3">
      <c r="A17398" s="40" t="s">
        <v>104327</v>
      </c>
      <c r="B17398" s="40"/>
      <c r="C17398" s="41">
        <v>45897</v>
      </c>
    </row>
    <row r="17399" spans="1:3">
      <c r="A17399" s="40" t="s">
        <v>103979</v>
      </c>
      <c r="B17399" s="40"/>
      <c r="C17399" s="41">
        <v>45894</v>
      </c>
    </row>
    <row r="17400" spans="1:3">
      <c r="A17400" s="40" t="s">
        <v>104000</v>
      </c>
      <c r="B17400" s="40"/>
      <c r="C17400" s="41">
        <v>45892</v>
      </c>
    </row>
    <row r="17401" spans="1:3">
      <c r="A17401" s="40" t="s">
        <v>104000</v>
      </c>
      <c r="B17401" s="40"/>
      <c r="C17401" s="41">
        <v>45892</v>
      </c>
    </row>
    <row r="17402" spans="1:3">
      <c r="A17402" s="40" t="s">
        <v>102735</v>
      </c>
      <c r="B17402" s="40"/>
      <c r="C17402" s="41">
        <v>45888</v>
      </c>
    </row>
    <row r="17403" spans="1:3">
      <c r="A17403" s="40" t="s">
        <v>104847</v>
      </c>
      <c r="B17403" s="40"/>
      <c r="C17403" s="41">
        <v>45898</v>
      </c>
    </row>
    <row r="17404" spans="1:3">
      <c r="A17404" s="40" t="s">
        <v>105289</v>
      </c>
      <c r="B17404" s="40"/>
      <c r="C17404" s="41">
        <v>45901</v>
      </c>
    </row>
    <row r="17405" spans="1:3">
      <c r="A17405" s="40" t="s">
        <v>104197</v>
      </c>
      <c r="B17405" s="40"/>
      <c r="C17405" s="41">
        <v>45894</v>
      </c>
    </row>
    <row r="17406" spans="1:3">
      <c r="A17406" s="40" t="s">
        <v>102642</v>
      </c>
      <c r="B17406" s="40"/>
      <c r="C17406" s="41">
        <v>45888</v>
      </c>
    </row>
    <row r="17407" spans="1:3">
      <c r="A17407" s="40" t="s">
        <v>104697</v>
      </c>
      <c r="B17407" s="40"/>
      <c r="C17407" s="41">
        <v>45898</v>
      </c>
    </row>
    <row r="17408" spans="1:3">
      <c r="A17408" s="40" t="s">
        <v>105066</v>
      </c>
      <c r="B17408" s="40"/>
      <c r="C17408" s="41">
        <v>45901</v>
      </c>
    </row>
    <row r="17409" spans="1:3">
      <c r="A17409" s="40" t="s">
        <v>105059</v>
      </c>
      <c r="B17409" s="40"/>
      <c r="C17409" s="41">
        <v>45898</v>
      </c>
    </row>
    <row r="17410" spans="1:3">
      <c r="A17410" s="40" t="s">
        <v>102714</v>
      </c>
      <c r="B17410" s="40"/>
      <c r="C17410" s="41">
        <v>45888</v>
      </c>
    </row>
    <row r="17411" spans="1:3">
      <c r="A17411" s="40" t="s">
        <v>103948</v>
      </c>
      <c r="B17411" s="40"/>
      <c r="C17411" s="41">
        <v>45895</v>
      </c>
    </row>
    <row r="17412" spans="1:3">
      <c r="A17412" s="40" t="s">
        <v>127561</v>
      </c>
      <c r="B17412" s="40"/>
      <c r="C17412" s="41">
        <v>45901</v>
      </c>
    </row>
    <row r="17413" spans="1:3">
      <c r="A17413" s="40" t="s">
        <v>127562</v>
      </c>
      <c r="B17413" s="40"/>
      <c r="C17413" s="41">
        <v>45898</v>
      </c>
    </row>
    <row r="17414" spans="1:3">
      <c r="A17414" s="40" t="s">
        <v>104699</v>
      </c>
      <c r="B17414" s="40"/>
      <c r="C17414" s="41">
        <v>45896</v>
      </c>
    </row>
    <row r="17415" spans="1:3">
      <c r="A17415" s="40" t="s">
        <v>104759</v>
      </c>
      <c r="B17415" s="40"/>
      <c r="C17415" s="41">
        <v>45898</v>
      </c>
    </row>
    <row r="17416" spans="1:3">
      <c r="A17416" s="40" t="s">
        <v>104199</v>
      </c>
      <c r="B17416" s="40"/>
      <c r="C17416" s="41">
        <v>45896</v>
      </c>
    </row>
    <row r="17417" spans="1:3">
      <c r="A17417" s="40" t="s">
        <v>104701</v>
      </c>
      <c r="B17417" s="40"/>
      <c r="C17417" s="41">
        <v>45892</v>
      </c>
    </row>
    <row r="17418" spans="1:3">
      <c r="A17418" s="40" t="s">
        <v>104703</v>
      </c>
      <c r="B17418" s="40"/>
      <c r="C17418" s="41">
        <v>45903</v>
      </c>
    </row>
    <row r="17419" spans="1:3">
      <c r="A17419" s="40" t="s">
        <v>102644</v>
      </c>
      <c r="B17419" s="40"/>
      <c r="C17419" s="41">
        <v>45895</v>
      </c>
    </row>
    <row r="17420" spans="1:3">
      <c r="A17420" s="40" t="s">
        <v>105422</v>
      </c>
      <c r="B17420" s="40"/>
      <c r="C17420" s="41">
        <v>45902</v>
      </c>
    </row>
    <row r="17421" spans="1:3">
      <c r="A17421" s="40" t="s">
        <v>104504</v>
      </c>
      <c r="B17421" s="40"/>
      <c r="C17421" s="41">
        <v>45898</v>
      </c>
    </row>
    <row r="17422" spans="1:3">
      <c r="A17422" s="40" t="s">
        <v>127563</v>
      </c>
      <c r="B17422" s="40"/>
      <c r="C17422" s="41">
        <v>45896</v>
      </c>
    </row>
    <row r="17423" spans="1:3">
      <c r="A17423" s="40" t="s">
        <v>103983</v>
      </c>
      <c r="B17423" s="40"/>
      <c r="C17423" s="41">
        <v>45897</v>
      </c>
    </row>
    <row r="17424" spans="1:3">
      <c r="A17424" s="40" t="s">
        <v>103985</v>
      </c>
      <c r="B17424" s="40"/>
      <c r="C17424" s="41">
        <v>45895</v>
      </c>
    </row>
    <row r="17425" spans="1:3">
      <c r="A17425" s="40" t="s">
        <v>103741</v>
      </c>
      <c r="B17425" s="40"/>
      <c r="C17425" s="41">
        <v>45891</v>
      </c>
    </row>
    <row r="17426" spans="1:3">
      <c r="A17426" s="40" t="s">
        <v>102573</v>
      </c>
      <c r="B17426" s="40"/>
      <c r="C17426" s="41">
        <v>45890</v>
      </c>
    </row>
    <row r="17427" spans="1:3">
      <c r="A17427" s="40" t="s">
        <v>127564</v>
      </c>
      <c r="B17427" s="40"/>
      <c r="C17427" s="41">
        <v>45897</v>
      </c>
    </row>
    <row r="17428" spans="1:3">
      <c r="A17428" s="40" t="s">
        <v>102575</v>
      </c>
      <c r="B17428" s="40"/>
      <c r="C17428" s="41">
        <v>45884</v>
      </c>
    </row>
    <row r="17429" spans="1:3">
      <c r="A17429" s="40" t="s">
        <v>103743</v>
      </c>
      <c r="B17429" s="40"/>
      <c r="C17429" s="41">
        <v>45891</v>
      </c>
    </row>
    <row r="17430" spans="1:3">
      <c r="A17430" s="40" t="s">
        <v>104904</v>
      </c>
      <c r="B17430" s="40"/>
      <c r="C17430" s="41">
        <v>45898</v>
      </c>
    </row>
    <row r="17431" spans="1:3">
      <c r="A17431" s="40" t="s">
        <v>102589</v>
      </c>
      <c r="B17431" s="40"/>
      <c r="C17431" s="41">
        <v>45890</v>
      </c>
    </row>
    <row r="17432" spans="1:3">
      <c r="A17432" s="40" t="s">
        <v>104506</v>
      </c>
      <c r="B17432" s="40"/>
      <c r="C17432" s="41">
        <v>45896</v>
      </c>
    </row>
    <row r="17433" spans="1:3">
      <c r="A17433" s="40" t="s">
        <v>104201</v>
      </c>
      <c r="B17433" s="40"/>
      <c r="C17433" s="41">
        <v>45896</v>
      </c>
    </row>
    <row r="17434" spans="1:3">
      <c r="A17434" s="40" t="s">
        <v>127565</v>
      </c>
      <c r="B17434" s="40"/>
      <c r="C17434" s="41">
        <v>45898</v>
      </c>
    </row>
    <row r="17435" spans="1:3">
      <c r="A17435" s="40" t="s">
        <v>105192</v>
      </c>
      <c r="B17435" s="40"/>
      <c r="C17435" s="41">
        <v>45898</v>
      </c>
    </row>
    <row r="17436" spans="1:3">
      <c r="A17436" s="40" t="s">
        <v>104465</v>
      </c>
      <c r="B17436" s="40"/>
      <c r="C17436" s="41">
        <v>45898</v>
      </c>
    </row>
    <row r="17437" spans="1:3">
      <c r="A17437" s="40" t="s">
        <v>102623</v>
      </c>
      <c r="B17437" s="40"/>
      <c r="C17437" s="41">
        <v>45888</v>
      </c>
    </row>
    <row r="17438" spans="1:3">
      <c r="A17438" s="40" t="s">
        <v>104404</v>
      </c>
      <c r="B17438" s="40"/>
      <c r="C17438" s="41">
        <v>45896</v>
      </c>
    </row>
    <row r="17439" spans="1:3">
      <c r="A17439" s="40" t="s">
        <v>103987</v>
      </c>
      <c r="B17439" s="40"/>
      <c r="C17439" s="41">
        <v>45891</v>
      </c>
    </row>
    <row r="17440" spans="1:3">
      <c r="A17440" s="40" t="s">
        <v>102625</v>
      </c>
      <c r="B17440" s="40"/>
      <c r="C17440" s="41">
        <v>45888</v>
      </c>
    </row>
    <row r="17441" spans="1:3">
      <c r="A17441" s="40" t="s">
        <v>102627</v>
      </c>
      <c r="B17441" s="40"/>
      <c r="C17441" s="41">
        <v>45890</v>
      </c>
    </row>
    <row r="17442" spans="1:3">
      <c r="A17442" s="40" t="s">
        <v>102578</v>
      </c>
      <c r="B17442" s="40"/>
      <c r="C17442" s="41">
        <v>45888</v>
      </c>
    </row>
    <row r="17443" spans="1:3">
      <c r="A17443" s="40" t="s">
        <v>127566</v>
      </c>
      <c r="B17443" s="40"/>
      <c r="C17443" s="41">
        <v>45894</v>
      </c>
    </row>
    <row r="17444" spans="1:3">
      <c r="A17444" s="40" t="s">
        <v>102580</v>
      </c>
      <c r="B17444" s="40"/>
      <c r="C17444" s="41">
        <v>45890</v>
      </c>
    </row>
    <row r="17445" spans="1:3">
      <c r="A17445" s="40" t="s">
        <v>104203</v>
      </c>
      <c r="B17445" s="40"/>
      <c r="C17445" s="41">
        <v>45890</v>
      </c>
    </row>
    <row r="17446" spans="1:3">
      <c r="A17446" s="40" t="s">
        <v>104429</v>
      </c>
      <c r="B17446" s="40"/>
      <c r="C17446" s="41">
        <v>45892</v>
      </c>
    </row>
    <row r="17447" spans="1:3">
      <c r="A17447" s="40" t="s">
        <v>103745</v>
      </c>
      <c r="B17447" s="40"/>
      <c r="C17447" s="41">
        <v>45894</v>
      </c>
    </row>
    <row r="17448" spans="1:3">
      <c r="A17448" s="40" t="s">
        <v>104144</v>
      </c>
      <c r="B17448" s="40"/>
      <c r="C17448" s="41">
        <v>45896</v>
      </c>
    </row>
    <row r="17449" spans="1:3">
      <c r="A17449" s="40" t="s">
        <v>105210</v>
      </c>
      <c r="B17449" s="40"/>
      <c r="C17449" s="41">
        <v>45898</v>
      </c>
    </row>
    <row r="17450" spans="1:3">
      <c r="A17450" s="40" t="s">
        <v>102646</v>
      </c>
      <c r="B17450" s="40"/>
      <c r="C17450" s="41">
        <v>45888</v>
      </c>
    </row>
    <row r="17451" spans="1:3">
      <c r="A17451" s="40" t="s">
        <v>104974</v>
      </c>
      <c r="B17451" s="40"/>
      <c r="C17451" s="41">
        <v>45899</v>
      </c>
    </row>
    <row r="17452" spans="1:3">
      <c r="A17452" s="40" t="s">
        <v>102629</v>
      </c>
      <c r="B17452" s="40"/>
      <c r="C17452" s="41">
        <v>45888</v>
      </c>
    </row>
    <row r="17453" spans="1:3">
      <c r="A17453" s="40" t="s">
        <v>102582</v>
      </c>
      <c r="B17453" s="40"/>
      <c r="C17453" s="41">
        <v>45895</v>
      </c>
    </row>
    <row r="17454" spans="1:3">
      <c r="A17454" s="40" t="s">
        <v>104500</v>
      </c>
      <c r="B17454" s="40"/>
      <c r="C17454" s="41">
        <v>45896</v>
      </c>
    </row>
    <row r="17455" spans="1:3">
      <c r="A17455" s="40" t="s">
        <v>103950</v>
      </c>
      <c r="B17455" s="40"/>
      <c r="C17455" s="41">
        <v>45897</v>
      </c>
    </row>
    <row r="17456" spans="1:3">
      <c r="A17456" s="40" t="s">
        <v>104492</v>
      </c>
      <c r="B17456" s="40"/>
      <c r="C17456" s="41">
        <v>45892</v>
      </c>
    </row>
    <row r="17457" spans="1:3">
      <c r="A17457" s="40" t="s">
        <v>104385</v>
      </c>
      <c r="B17457" s="40"/>
      <c r="C17457" s="41">
        <v>45897</v>
      </c>
    </row>
    <row r="17458" spans="1:3">
      <c r="A17458" s="40" t="s">
        <v>104508</v>
      </c>
      <c r="B17458" s="40"/>
      <c r="C17458" s="41">
        <v>45896</v>
      </c>
    </row>
    <row r="17459" spans="1:3">
      <c r="A17459" s="40" t="s">
        <v>104406</v>
      </c>
      <c r="B17459" s="40"/>
      <c r="C17459" s="41">
        <v>45898</v>
      </c>
    </row>
    <row r="17460" spans="1:3">
      <c r="A17460" s="40" t="s">
        <v>103989</v>
      </c>
      <c r="B17460" s="40"/>
      <c r="C17460" s="41">
        <v>45895</v>
      </c>
    </row>
    <row r="17461" spans="1:3">
      <c r="A17461" s="40" t="s">
        <v>104205</v>
      </c>
      <c r="B17461" s="40"/>
      <c r="C17461" s="41">
        <v>45896</v>
      </c>
    </row>
    <row r="17462" spans="1:3">
      <c r="A17462" s="40" t="s">
        <v>103747</v>
      </c>
      <c r="B17462" s="40"/>
      <c r="C17462" s="41">
        <v>45891</v>
      </c>
    </row>
    <row r="17463" spans="1:3">
      <c r="A17463" s="40" t="s">
        <v>104207</v>
      </c>
      <c r="B17463" s="40"/>
      <c r="C17463" s="41">
        <v>45896</v>
      </c>
    </row>
    <row r="17464" spans="1:3">
      <c r="A17464" s="40" t="s">
        <v>105047</v>
      </c>
      <c r="B17464" s="40"/>
      <c r="C17464" s="41">
        <v>45901</v>
      </c>
    </row>
    <row r="17465" spans="1:3">
      <c r="A17465" s="40" t="s">
        <v>105061</v>
      </c>
      <c r="B17465" s="40"/>
      <c r="C17465" s="41">
        <v>45898</v>
      </c>
    </row>
    <row r="17466" spans="1:3">
      <c r="A17466" s="40" t="s">
        <v>105037</v>
      </c>
      <c r="B17466" s="40"/>
      <c r="C17466" s="41">
        <v>45898</v>
      </c>
    </row>
    <row r="17467" spans="1:3">
      <c r="A17467" s="40" t="s">
        <v>102746</v>
      </c>
      <c r="B17467" s="40"/>
      <c r="C17467" s="41">
        <v>45884</v>
      </c>
    </row>
    <row r="17468" spans="1:3">
      <c r="A17468" s="40" t="s">
        <v>105025</v>
      </c>
      <c r="B17468" s="40"/>
      <c r="C17468" s="41">
        <v>45898</v>
      </c>
    </row>
    <row r="17469" spans="1:3">
      <c r="A17469" s="40" t="s">
        <v>104686</v>
      </c>
      <c r="B17469" s="40"/>
      <c r="C17469" s="41">
        <v>45896</v>
      </c>
    </row>
    <row r="17470" spans="1:3">
      <c r="A17470" s="40" t="s">
        <v>104408</v>
      </c>
      <c r="B17470" s="40"/>
      <c r="C17470" s="41">
        <v>45898</v>
      </c>
    </row>
    <row r="17471" spans="1:3">
      <c r="A17471" s="40" t="s">
        <v>127567</v>
      </c>
      <c r="B17471" s="40"/>
      <c r="C17471" s="41">
        <v>45898</v>
      </c>
    </row>
    <row r="17472" spans="1:3">
      <c r="A17472" s="40" t="s">
        <v>102652</v>
      </c>
      <c r="B17472" s="40"/>
      <c r="C17472" s="41">
        <v>45888</v>
      </c>
    </row>
    <row r="17473" spans="1:3">
      <c r="A17473" s="40" t="s">
        <v>104494</v>
      </c>
      <c r="B17473" s="40"/>
      <c r="C17473" s="41">
        <v>45896</v>
      </c>
    </row>
    <row r="17474" spans="1:3">
      <c r="A17474" s="40" t="s">
        <v>105039</v>
      </c>
      <c r="B17474" s="40"/>
      <c r="C17474" s="41">
        <v>45901</v>
      </c>
    </row>
    <row r="17475" spans="1:3">
      <c r="A17475" s="40" t="s">
        <v>105049</v>
      </c>
      <c r="B17475" s="40"/>
      <c r="C17475" s="41">
        <v>45898</v>
      </c>
    </row>
    <row r="17476" spans="1:3">
      <c r="A17476" s="40" t="s">
        <v>105049</v>
      </c>
      <c r="B17476" s="40"/>
      <c r="C17476" s="41">
        <v>45898</v>
      </c>
    </row>
    <row r="17477" spans="1:3">
      <c r="A17477" s="40" t="s">
        <v>105074</v>
      </c>
      <c r="B17477" s="40"/>
      <c r="C17477" s="41">
        <v>45901</v>
      </c>
    </row>
    <row r="17478" spans="1:3">
      <c r="A17478" s="40" t="s">
        <v>102697</v>
      </c>
      <c r="B17478" s="40"/>
      <c r="C17478" s="41">
        <v>45888</v>
      </c>
    </row>
    <row r="17479" spans="1:3">
      <c r="A17479" s="40" t="s">
        <v>105107</v>
      </c>
      <c r="B17479" s="40"/>
      <c r="C17479" s="41">
        <v>45901</v>
      </c>
    </row>
    <row r="17480" spans="1:3">
      <c r="A17480" s="40" t="s">
        <v>104209</v>
      </c>
      <c r="B17480" s="40"/>
      <c r="C17480" s="41">
        <v>45901</v>
      </c>
    </row>
    <row r="17481" spans="1:3">
      <c r="A17481" s="40" t="s">
        <v>104688</v>
      </c>
      <c r="B17481" s="40"/>
      <c r="C17481" s="41">
        <v>45892</v>
      </c>
    </row>
    <row r="17482" spans="1:3">
      <c r="A17482" s="40" t="s">
        <v>104688</v>
      </c>
      <c r="B17482" s="40"/>
      <c r="C17482" s="41">
        <v>45892</v>
      </c>
    </row>
    <row r="17483" spans="1:3">
      <c r="A17483" s="40" t="s">
        <v>104689</v>
      </c>
      <c r="B17483" s="40"/>
      <c r="C17483" s="41">
        <v>45896</v>
      </c>
    </row>
    <row r="17484" spans="1:3">
      <c r="A17484" s="40" t="s">
        <v>105027</v>
      </c>
      <c r="B17484" s="40"/>
      <c r="C17484" s="41">
        <v>45898</v>
      </c>
    </row>
    <row r="17485" spans="1:3">
      <c r="A17485" s="40" t="s">
        <v>105068</v>
      </c>
      <c r="B17485" s="40"/>
      <c r="C17485" s="41">
        <v>45905</v>
      </c>
    </row>
    <row r="17486" spans="1:3">
      <c r="A17486" s="40" t="s">
        <v>102742</v>
      </c>
      <c r="B17486" s="40"/>
      <c r="C17486" s="41">
        <v>45888</v>
      </c>
    </row>
    <row r="17487" spans="1:3">
      <c r="A17487" s="40" t="s">
        <v>105070</v>
      </c>
      <c r="B17487" s="40"/>
      <c r="C17487" s="41">
        <v>45898</v>
      </c>
    </row>
    <row r="17488" spans="1:3">
      <c r="A17488" s="40" t="s">
        <v>104431</v>
      </c>
      <c r="B17488" s="40"/>
      <c r="C17488" s="41">
        <v>45896</v>
      </c>
    </row>
    <row r="17489" spans="1:3">
      <c r="A17489" s="40" t="s">
        <v>102655</v>
      </c>
      <c r="B17489" s="40"/>
      <c r="C17489" s="41">
        <v>45888</v>
      </c>
    </row>
    <row r="17490" spans="1:3">
      <c r="A17490" s="40" t="s">
        <v>102700</v>
      </c>
      <c r="B17490" s="40"/>
      <c r="C17490" s="41">
        <v>45890</v>
      </c>
    </row>
    <row r="17491" spans="1:3">
      <c r="A17491" s="40" t="s">
        <v>104211</v>
      </c>
      <c r="B17491" s="40"/>
      <c r="C17491" s="41">
        <v>45894</v>
      </c>
    </row>
    <row r="17492" spans="1:3">
      <c r="A17492" s="40" t="s">
        <v>104438</v>
      </c>
      <c r="B17492" s="40"/>
      <c r="C17492" s="41">
        <v>45896</v>
      </c>
    </row>
    <row r="17493" spans="1:3">
      <c r="A17493" s="40" t="s">
        <v>104691</v>
      </c>
      <c r="B17493" s="40"/>
      <c r="C17493" s="41">
        <v>45896</v>
      </c>
    </row>
    <row r="17494" spans="1:3">
      <c r="A17494" s="40" t="s">
        <v>103317</v>
      </c>
      <c r="B17494" s="40"/>
      <c r="C17494" s="41">
        <v>45889</v>
      </c>
    </row>
    <row r="17495" spans="1:3">
      <c r="A17495" s="40" t="s">
        <v>102663</v>
      </c>
      <c r="B17495" s="40"/>
      <c r="C17495" s="41">
        <v>45884</v>
      </c>
    </row>
    <row r="17496" spans="1:3">
      <c r="A17496" s="40" t="s">
        <v>104213</v>
      </c>
      <c r="B17496" s="40"/>
      <c r="C17496" s="41">
        <v>45894</v>
      </c>
    </row>
    <row r="17497" spans="1:3">
      <c r="A17497" s="40" t="s">
        <v>103443</v>
      </c>
      <c r="B17497" s="40"/>
      <c r="C17497" s="41">
        <v>45892</v>
      </c>
    </row>
    <row r="17498" spans="1:3">
      <c r="A17498" s="40" t="s">
        <v>104880</v>
      </c>
      <c r="B17498" s="40"/>
      <c r="C17498" s="41">
        <v>45898</v>
      </c>
    </row>
    <row r="17499" spans="1:3">
      <c r="A17499" s="40" t="s">
        <v>104684</v>
      </c>
      <c r="B17499" s="40"/>
      <c r="C17499" s="41">
        <v>45898</v>
      </c>
    </row>
    <row r="17500" spans="1:3">
      <c r="A17500" s="40" t="s">
        <v>105236</v>
      </c>
      <c r="B17500" s="40"/>
      <c r="C17500" s="41">
        <v>45898</v>
      </c>
    </row>
    <row r="17501" spans="1:3">
      <c r="A17501" s="40" t="s">
        <v>104693</v>
      </c>
      <c r="B17501" s="40"/>
      <c r="C17501" s="41">
        <v>45898</v>
      </c>
    </row>
    <row r="17502" spans="1:3">
      <c r="A17502" s="40" t="s">
        <v>102657</v>
      </c>
      <c r="B17502" s="40"/>
      <c r="C17502" s="41">
        <v>45895</v>
      </c>
    </row>
    <row r="17503" spans="1:3">
      <c r="A17503" s="40" t="s">
        <v>127568</v>
      </c>
      <c r="B17503" s="40"/>
      <c r="C17503" s="41">
        <v>45892</v>
      </c>
    </row>
    <row r="17504" spans="1:3">
      <c r="A17504" s="40" t="s">
        <v>102702</v>
      </c>
      <c r="B17504" s="40"/>
      <c r="C17504" s="41">
        <v>45888</v>
      </c>
    </row>
    <row r="17505" spans="1:3">
      <c r="A17505" s="40" t="s">
        <v>104216</v>
      </c>
      <c r="B17505" s="40"/>
      <c r="C17505" s="41">
        <v>45894</v>
      </c>
    </row>
    <row r="17506" spans="1:3">
      <c r="A17506" s="40" t="s">
        <v>103869</v>
      </c>
      <c r="B17506" s="40"/>
      <c r="C17506" s="41">
        <v>45896</v>
      </c>
    </row>
    <row r="17507" spans="1:3">
      <c r="A17507" s="40" t="s">
        <v>105871</v>
      </c>
      <c r="B17507" s="40"/>
      <c r="C17507" s="41">
        <v>45905</v>
      </c>
    </row>
    <row r="17508" spans="1:3">
      <c r="A17508" s="40" t="s">
        <v>102648</v>
      </c>
      <c r="B17508" s="40"/>
      <c r="C17508" s="41">
        <v>45884</v>
      </c>
    </row>
    <row r="17509" spans="1:3">
      <c r="A17509" s="40" t="s">
        <v>102595</v>
      </c>
      <c r="B17509" s="40"/>
      <c r="C17509" s="41">
        <v>45890</v>
      </c>
    </row>
    <row r="17510" spans="1:3">
      <c r="A17510" s="40" t="s">
        <v>105131</v>
      </c>
      <c r="B17510" s="40"/>
      <c r="C17510" s="41">
        <v>45899</v>
      </c>
    </row>
    <row r="17511" spans="1:3">
      <c r="A17511" s="40" t="s">
        <v>104002</v>
      </c>
      <c r="B17511" s="40"/>
      <c r="C17511" s="41">
        <v>45896</v>
      </c>
    </row>
    <row r="17512" spans="1:3">
      <c r="A17512" s="40" t="s">
        <v>102744</v>
      </c>
      <c r="B17512" s="40"/>
      <c r="C17512" s="41">
        <v>45888</v>
      </c>
    </row>
    <row r="17513" spans="1:3">
      <c r="A17513" s="40" t="s">
        <v>105029</v>
      </c>
      <c r="B17513" s="40"/>
      <c r="C17513" s="41">
        <v>45898</v>
      </c>
    </row>
    <row r="17514" spans="1:3">
      <c r="A17514" s="40" t="s">
        <v>105031</v>
      </c>
      <c r="B17514" s="40"/>
      <c r="C17514" s="41">
        <v>45898</v>
      </c>
    </row>
    <row r="17515" spans="1:3">
      <c r="A17515" s="40" t="s">
        <v>102597</v>
      </c>
      <c r="B17515" s="40"/>
      <c r="C17515" s="41">
        <v>45888</v>
      </c>
    </row>
    <row r="17516" spans="1:3">
      <c r="A17516" s="40" t="s">
        <v>105231</v>
      </c>
      <c r="B17516" s="40"/>
      <c r="C17516" s="41">
        <v>45898</v>
      </c>
    </row>
    <row r="17517" spans="1:3">
      <c r="A17517" s="40" t="s">
        <v>102704</v>
      </c>
      <c r="B17517" s="40"/>
      <c r="C17517" s="41">
        <v>45890</v>
      </c>
    </row>
    <row r="17518" spans="1:3">
      <c r="A17518" s="40" t="s">
        <v>127569</v>
      </c>
      <c r="B17518" s="40"/>
      <c r="C17518" s="41">
        <v>45901</v>
      </c>
    </row>
    <row r="17519" spans="1:3">
      <c r="A17519" s="40" t="s">
        <v>102591</v>
      </c>
      <c r="B17519" s="40"/>
      <c r="C17519" s="41">
        <v>45888</v>
      </c>
    </row>
    <row r="17520" spans="1:3">
      <c r="A17520" s="40" t="s">
        <v>102631</v>
      </c>
      <c r="B17520" s="40"/>
      <c r="C17520" s="41">
        <v>45888</v>
      </c>
    </row>
    <row r="17521" spans="1:3">
      <c r="A17521" s="40" t="s">
        <v>102666</v>
      </c>
      <c r="B17521" s="40"/>
      <c r="C17521" s="41">
        <v>45888</v>
      </c>
    </row>
    <row r="17522" spans="1:3">
      <c r="A17522" s="40" t="s">
        <v>102683</v>
      </c>
      <c r="B17522" s="40"/>
      <c r="C17522" s="41">
        <v>45884</v>
      </c>
    </row>
    <row r="17523" spans="1:3">
      <c r="A17523" s="40" t="s">
        <v>104370</v>
      </c>
      <c r="B17523" s="40"/>
      <c r="C17523" s="41">
        <v>45890</v>
      </c>
    </row>
    <row r="17524" spans="1:3">
      <c r="A17524" s="40" t="s">
        <v>104070</v>
      </c>
      <c r="B17524" s="40"/>
      <c r="C17524" s="41">
        <v>45889</v>
      </c>
    </row>
    <row r="17525" spans="1:3">
      <c r="A17525" s="40" t="s">
        <v>103445</v>
      </c>
      <c r="B17525" s="40"/>
      <c r="C17525" s="41">
        <v>45890</v>
      </c>
    </row>
    <row r="17526" spans="1:3">
      <c r="A17526" s="40" t="s">
        <v>103922</v>
      </c>
      <c r="B17526" s="40"/>
      <c r="C17526" s="41">
        <v>45895</v>
      </c>
    </row>
    <row r="17527" spans="1:3">
      <c r="A17527" s="40" t="s">
        <v>102706</v>
      </c>
      <c r="B17527" s="40"/>
      <c r="C17527" s="41">
        <v>45888</v>
      </c>
    </row>
    <row r="17528" spans="1:3">
      <c r="A17528" s="40" t="s">
        <v>102708</v>
      </c>
      <c r="B17528" s="40"/>
      <c r="C17528" s="41">
        <v>45888</v>
      </c>
    </row>
    <row r="17529" spans="1:3">
      <c r="A17529" s="40" t="s">
        <v>104218</v>
      </c>
      <c r="B17529" s="40"/>
      <c r="C17529" s="41">
        <v>45894</v>
      </c>
    </row>
    <row r="17530" spans="1:3">
      <c r="A17530" s="40" t="s">
        <v>102709</v>
      </c>
      <c r="B17530" s="40"/>
      <c r="C17530" s="41">
        <v>45888</v>
      </c>
    </row>
    <row r="17531" spans="1:3">
      <c r="A17531" s="40" t="s">
        <v>102712</v>
      </c>
      <c r="B17531" s="40"/>
      <c r="C17531" s="41">
        <v>45888</v>
      </c>
    </row>
    <row r="17532" spans="1:3">
      <c r="A17532" s="40" t="s">
        <v>102633</v>
      </c>
      <c r="B17532" s="40"/>
      <c r="C17532" s="41">
        <v>45890</v>
      </c>
    </row>
    <row r="17533" spans="1:3">
      <c r="A17533" s="40" t="s">
        <v>104502</v>
      </c>
      <c r="B17533" s="40"/>
      <c r="C17533" s="41">
        <v>45896</v>
      </c>
    </row>
    <row r="17534" spans="1:3">
      <c r="A17534" s="40" t="s">
        <v>103909</v>
      </c>
      <c r="B17534" s="40"/>
      <c r="C17534" s="41">
        <v>45895</v>
      </c>
    </row>
    <row r="17535" spans="1:3">
      <c r="A17535" s="40" t="s">
        <v>104220</v>
      </c>
      <c r="B17535" s="40"/>
      <c r="C17535" s="41">
        <v>45896</v>
      </c>
    </row>
    <row r="17536" spans="1:3">
      <c r="A17536" s="40" t="s">
        <v>103237</v>
      </c>
      <c r="B17536" s="40"/>
      <c r="C17536" s="41">
        <v>45891</v>
      </c>
    </row>
    <row r="17537" spans="1:3">
      <c r="A17537" s="40" t="s">
        <v>127570</v>
      </c>
      <c r="B17537" s="40"/>
      <c r="C17537" s="41">
        <v>45885</v>
      </c>
    </row>
    <row r="17538" spans="1:3">
      <c r="A17538" s="40" t="s">
        <v>104222</v>
      </c>
      <c r="B17538" s="40"/>
      <c r="C17538" s="41">
        <v>45895</v>
      </c>
    </row>
    <row r="17539" spans="1:3">
      <c r="A17539" s="40" t="s">
        <v>103249</v>
      </c>
      <c r="B17539" s="40"/>
      <c r="C17539" s="41">
        <v>45885</v>
      </c>
    </row>
    <row r="17540" spans="1:3">
      <c r="A17540" s="40" t="s">
        <v>103657</v>
      </c>
      <c r="B17540" s="40"/>
      <c r="C17540" s="41">
        <v>45891</v>
      </c>
    </row>
    <row r="17541" spans="1:3">
      <c r="A17541" s="40" t="s">
        <v>127571</v>
      </c>
      <c r="B17541" s="40"/>
      <c r="C17541" s="41">
        <v>45891</v>
      </c>
    </row>
    <row r="17542" spans="1:3">
      <c r="A17542" s="40" t="s">
        <v>103243</v>
      </c>
      <c r="B17542" s="40"/>
      <c r="C17542" s="41">
        <v>45889</v>
      </c>
    </row>
    <row r="17543" spans="1:3">
      <c r="A17543" s="40" t="s">
        <v>105424</v>
      </c>
      <c r="B17543" s="40"/>
      <c r="C17543" s="41">
        <v>45899</v>
      </c>
    </row>
    <row r="17544" spans="1:3">
      <c r="A17544" s="40" t="s">
        <v>103275</v>
      </c>
      <c r="B17544" s="40"/>
      <c r="C17544" s="41">
        <v>45889</v>
      </c>
    </row>
    <row r="17545" spans="1:3">
      <c r="A17545" s="40" t="s">
        <v>103236</v>
      </c>
      <c r="B17545" s="40"/>
      <c r="C17545" s="41">
        <v>45891</v>
      </c>
    </row>
    <row r="17546" spans="1:3">
      <c r="A17546" s="40" t="s">
        <v>104953</v>
      </c>
      <c r="B17546" s="40"/>
      <c r="C17546" s="41">
        <v>45897</v>
      </c>
    </row>
    <row r="17547" spans="1:3">
      <c r="A17547" s="40" t="s">
        <v>103319</v>
      </c>
      <c r="B17547" s="40"/>
      <c r="C17547" s="41">
        <v>45889</v>
      </c>
    </row>
    <row r="17548" spans="1:3">
      <c r="A17548" s="40" t="s">
        <v>104806</v>
      </c>
      <c r="B17548" s="40"/>
      <c r="C17548" s="41">
        <v>45897</v>
      </c>
    </row>
    <row r="17549" spans="1:3">
      <c r="A17549" s="40" t="s">
        <v>103244</v>
      </c>
      <c r="B17549" s="40"/>
      <c r="C17549" s="41">
        <v>45885</v>
      </c>
    </row>
    <row r="17550" spans="1:3">
      <c r="A17550" s="40" t="s">
        <v>105262</v>
      </c>
      <c r="B17550" s="40"/>
      <c r="C17550" s="41">
        <v>45902</v>
      </c>
    </row>
    <row r="17551" spans="1:3">
      <c r="A17551" s="40" t="s">
        <v>105341</v>
      </c>
      <c r="B17551" s="40"/>
      <c r="C17551" s="41">
        <v>45902</v>
      </c>
    </row>
    <row r="17552" spans="1:3">
      <c r="A17552" s="40" t="s">
        <v>103193</v>
      </c>
      <c r="B17552" s="40"/>
      <c r="C17552" s="41">
        <v>45885</v>
      </c>
    </row>
    <row r="17553" spans="1:3">
      <c r="A17553" s="40" t="s">
        <v>105307</v>
      </c>
      <c r="B17553" s="40"/>
      <c r="C17553" s="41">
        <v>45899</v>
      </c>
    </row>
    <row r="17554" spans="1:3">
      <c r="A17554" s="40" t="s">
        <v>104224</v>
      </c>
      <c r="B17554" s="40"/>
      <c r="C17554" s="41">
        <v>45891</v>
      </c>
    </row>
    <row r="17555" spans="1:3">
      <c r="A17555" s="40" t="s">
        <v>104747</v>
      </c>
      <c r="B17555" s="40"/>
      <c r="C17555" s="41">
        <v>45899</v>
      </c>
    </row>
    <row r="17556" spans="1:3">
      <c r="A17556" s="40" t="s">
        <v>105309</v>
      </c>
      <c r="B17556" s="40"/>
      <c r="C17556" s="41">
        <v>45896</v>
      </c>
    </row>
    <row r="17557" spans="1:3">
      <c r="A17557" s="40" t="s">
        <v>105969</v>
      </c>
      <c r="B17557" s="40"/>
      <c r="C17557" s="41">
        <v>45906</v>
      </c>
    </row>
    <row r="17558" spans="1:3">
      <c r="A17558" s="40" t="s">
        <v>105969</v>
      </c>
      <c r="B17558" s="40"/>
      <c r="C17558" s="41">
        <v>45906</v>
      </c>
    </row>
    <row r="17559" spans="1:3">
      <c r="A17559" s="40" t="s">
        <v>103245</v>
      </c>
      <c r="B17559" s="40"/>
      <c r="C17559" s="41">
        <v>45889</v>
      </c>
    </row>
    <row r="17560" spans="1:3">
      <c r="A17560" s="40" t="s">
        <v>103321</v>
      </c>
      <c r="B17560" s="40"/>
      <c r="C17560" s="41">
        <v>45885</v>
      </c>
    </row>
    <row r="17561" spans="1:3">
      <c r="A17561" s="40" t="s">
        <v>105264</v>
      </c>
      <c r="B17561" s="40"/>
      <c r="C17561" s="41">
        <v>45899</v>
      </c>
    </row>
    <row r="17562" spans="1:3">
      <c r="A17562" s="40" t="s">
        <v>103323</v>
      </c>
      <c r="B17562" s="40"/>
      <c r="C17562" s="41">
        <v>45885</v>
      </c>
    </row>
    <row r="17563" spans="1:3">
      <c r="A17563" s="40" t="s">
        <v>104808</v>
      </c>
      <c r="B17563" s="40"/>
      <c r="C17563" s="41">
        <v>45897</v>
      </c>
    </row>
    <row r="17564" spans="1:3">
      <c r="A17564" s="40" t="s">
        <v>104090</v>
      </c>
      <c r="B17564" s="40"/>
      <c r="C17564" s="41">
        <v>45895</v>
      </c>
    </row>
    <row r="17565" spans="1:3">
      <c r="A17565" s="40" t="s">
        <v>103247</v>
      </c>
      <c r="B17565" s="40"/>
      <c r="C17565" s="41">
        <v>45889</v>
      </c>
    </row>
    <row r="17566" spans="1:3">
      <c r="A17566" s="40" t="s">
        <v>103696</v>
      </c>
      <c r="B17566" s="40"/>
      <c r="C17566" s="41">
        <v>45891</v>
      </c>
    </row>
    <row r="17567" spans="1:3">
      <c r="A17567" s="40" t="s">
        <v>104226</v>
      </c>
      <c r="B17567" s="40"/>
      <c r="C17567" s="41">
        <v>45897</v>
      </c>
    </row>
    <row r="17568" spans="1:3">
      <c r="A17568" s="40" t="s">
        <v>103326</v>
      </c>
      <c r="B17568" s="40"/>
      <c r="C17568" s="41">
        <v>45891</v>
      </c>
    </row>
    <row r="17569" spans="1:3">
      <c r="A17569" s="40" t="s">
        <v>103659</v>
      </c>
      <c r="B17569" s="40"/>
      <c r="C17569" s="41">
        <v>45891</v>
      </c>
    </row>
    <row r="17570" spans="1:3">
      <c r="A17570" s="40" t="s">
        <v>103328</v>
      </c>
      <c r="B17570" s="40"/>
      <c r="C17570" s="41">
        <v>45889</v>
      </c>
    </row>
    <row r="17571" spans="1:3">
      <c r="A17571" s="40" t="s">
        <v>103601</v>
      </c>
      <c r="B17571" s="40"/>
      <c r="C17571" s="41">
        <v>45894</v>
      </c>
    </row>
    <row r="17572" spans="1:3">
      <c r="A17572" s="40" t="s">
        <v>105420</v>
      </c>
      <c r="B17572" s="40"/>
      <c r="C17572" s="41">
        <v>45896</v>
      </c>
    </row>
    <row r="17573" spans="1:3">
      <c r="A17573" s="40" t="s">
        <v>105311</v>
      </c>
      <c r="B17573" s="40"/>
      <c r="C17573" s="41">
        <v>45899</v>
      </c>
    </row>
    <row r="17574" spans="1:3">
      <c r="A17574" s="40" t="s">
        <v>127572</v>
      </c>
      <c r="B17574" s="40"/>
      <c r="C17574" s="41">
        <v>45899</v>
      </c>
    </row>
    <row r="17575" spans="1:3">
      <c r="A17575" s="40" t="s">
        <v>103331</v>
      </c>
      <c r="B17575" s="40"/>
      <c r="C17575" s="41">
        <v>45889</v>
      </c>
    </row>
    <row r="17576" spans="1:3">
      <c r="A17576" s="40" t="s">
        <v>104970</v>
      </c>
      <c r="B17576" s="40"/>
      <c r="C17576" s="41">
        <v>45897</v>
      </c>
    </row>
    <row r="17577" spans="1:3">
      <c r="A17577" s="40" t="s">
        <v>103195</v>
      </c>
      <c r="B17577" s="40"/>
      <c r="C17577" s="41">
        <v>45889</v>
      </c>
    </row>
    <row r="17578" spans="1:3">
      <c r="A17578" s="40" t="s">
        <v>104279</v>
      </c>
      <c r="B17578" s="40"/>
      <c r="C17578" s="41">
        <v>45896</v>
      </c>
    </row>
    <row r="17579" spans="1:3">
      <c r="A17579" s="40" t="s">
        <v>103281</v>
      </c>
      <c r="B17579" s="40"/>
      <c r="C17579" s="41">
        <v>45891</v>
      </c>
    </row>
    <row r="17580" spans="1:3">
      <c r="A17580" s="40" t="s">
        <v>104853</v>
      </c>
      <c r="B17580" s="40"/>
      <c r="C17580" s="41">
        <v>45899</v>
      </c>
    </row>
    <row r="17581" spans="1:3">
      <c r="A17581" s="40" t="s">
        <v>104748</v>
      </c>
      <c r="B17581" s="40"/>
      <c r="C17581" s="41">
        <v>45894</v>
      </c>
    </row>
    <row r="17582" spans="1:3">
      <c r="A17582" s="40" t="s">
        <v>103260</v>
      </c>
      <c r="B17582" s="40"/>
      <c r="C17582" s="41">
        <v>45885</v>
      </c>
    </row>
    <row r="17583" spans="1:3">
      <c r="A17583" s="40" t="s">
        <v>103698</v>
      </c>
      <c r="B17583" s="40"/>
      <c r="C17583" s="41">
        <v>45894</v>
      </c>
    </row>
    <row r="17584" spans="1:3">
      <c r="A17584" s="40" t="s">
        <v>103251</v>
      </c>
      <c r="B17584" s="40"/>
      <c r="C17584" s="41">
        <v>45891</v>
      </c>
    </row>
    <row r="17585" spans="1:3">
      <c r="A17585" s="40" t="s">
        <v>105313</v>
      </c>
      <c r="B17585" s="40"/>
      <c r="C17585" s="41">
        <v>45906</v>
      </c>
    </row>
    <row r="17586" spans="1:3">
      <c r="A17586" s="40" t="s">
        <v>105194</v>
      </c>
      <c r="B17586" s="40"/>
      <c r="C17586" s="41">
        <v>45899</v>
      </c>
    </row>
    <row r="17587" spans="1:3">
      <c r="A17587" s="40" t="s">
        <v>105343</v>
      </c>
      <c r="B17587" s="40"/>
      <c r="C17587" s="41">
        <v>45899</v>
      </c>
    </row>
    <row r="17588" spans="1:3">
      <c r="A17588" s="40" t="s">
        <v>105285</v>
      </c>
      <c r="B17588" s="40"/>
      <c r="C17588" s="41">
        <v>45896</v>
      </c>
    </row>
    <row r="17589" spans="1:3">
      <c r="A17589" s="40" t="s">
        <v>103635</v>
      </c>
      <c r="B17589" s="40"/>
      <c r="C17589" s="41">
        <v>45894</v>
      </c>
    </row>
    <row r="17590" spans="1:3">
      <c r="A17590" s="40" t="s">
        <v>103500</v>
      </c>
      <c r="B17590" s="40"/>
      <c r="C17590" s="41">
        <v>45890</v>
      </c>
    </row>
    <row r="17591" spans="1:3">
      <c r="A17591" s="40" t="s">
        <v>105266</v>
      </c>
      <c r="B17591" s="40"/>
      <c r="C17591" s="41">
        <v>45906</v>
      </c>
    </row>
    <row r="17592" spans="1:3">
      <c r="A17592" s="40" t="s">
        <v>103181</v>
      </c>
      <c r="B17592" s="40"/>
      <c r="C17592" s="41">
        <v>45891</v>
      </c>
    </row>
    <row r="17593" spans="1:3">
      <c r="A17593" s="40" t="s">
        <v>104855</v>
      </c>
      <c r="B17593" s="40"/>
      <c r="C17593" s="41">
        <v>45897</v>
      </c>
    </row>
    <row r="17594" spans="1:3">
      <c r="A17594" s="40" t="s">
        <v>103333</v>
      </c>
      <c r="B17594" s="40"/>
      <c r="C17594" s="41">
        <v>45889</v>
      </c>
    </row>
    <row r="17595" spans="1:3">
      <c r="A17595" s="40" t="s">
        <v>104228</v>
      </c>
      <c r="B17595" s="40"/>
      <c r="C17595" s="41">
        <v>45895</v>
      </c>
    </row>
    <row r="17596" spans="1:3">
      <c r="A17596" s="40" t="s">
        <v>104810</v>
      </c>
      <c r="B17596" s="40"/>
      <c r="C17596" s="41">
        <v>45897</v>
      </c>
    </row>
    <row r="17597" spans="1:3">
      <c r="A17597" s="40" t="s">
        <v>105345</v>
      </c>
      <c r="B17597" s="40"/>
      <c r="C17597" s="41">
        <v>45906</v>
      </c>
    </row>
    <row r="17598" spans="1:3">
      <c r="A17598" s="40" t="s">
        <v>105268</v>
      </c>
      <c r="B17598" s="40"/>
      <c r="C17598" s="41">
        <v>45899</v>
      </c>
    </row>
    <row r="17599" spans="1:3">
      <c r="A17599" s="40" t="s">
        <v>104181</v>
      </c>
      <c r="B17599" s="40"/>
      <c r="C17599" s="41">
        <v>45897</v>
      </c>
    </row>
    <row r="17600" spans="1:3">
      <c r="A17600" s="40" t="s">
        <v>105136</v>
      </c>
      <c r="B17600" s="40"/>
      <c r="C17600" s="41">
        <v>45899</v>
      </c>
    </row>
    <row r="17601" spans="1:3">
      <c r="A17601" s="40" t="s">
        <v>127573</v>
      </c>
      <c r="B17601" s="40"/>
      <c r="C17601" s="41">
        <v>45897</v>
      </c>
    </row>
    <row r="17602" spans="1:3">
      <c r="A17602" s="40" t="s">
        <v>127574</v>
      </c>
      <c r="B17602" s="40"/>
      <c r="C17602" s="41">
        <v>45885</v>
      </c>
    </row>
    <row r="17603" spans="1:3">
      <c r="A17603" s="40" t="s">
        <v>104048</v>
      </c>
      <c r="B17603" s="40"/>
      <c r="C17603" s="41">
        <v>45897</v>
      </c>
    </row>
    <row r="17604" spans="1:3">
      <c r="A17604" s="40" t="s">
        <v>127575</v>
      </c>
      <c r="B17604" s="40"/>
      <c r="C17604" s="41">
        <v>45899</v>
      </c>
    </row>
    <row r="17605" spans="1:3">
      <c r="A17605" s="40" t="s">
        <v>103428</v>
      </c>
      <c r="B17605" s="40"/>
      <c r="C17605" s="41">
        <v>45892</v>
      </c>
    </row>
    <row r="17606" spans="1:3">
      <c r="A17606" s="40" t="s">
        <v>105426</v>
      </c>
      <c r="B17606" s="40"/>
      <c r="C17606" s="41">
        <v>45899</v>
      </c>
    </row>
    <row r="17607" spans="1:3">
      <c r="A17607" s="40" t="s">
        <v>103335</v>
      </c>
      <c r="B17607" s="40"/>
      <c r="C17607" s="41">
        <v>45891</v>
      </c>
    </row>
    <row r="17608" spans="1:3">
      <c r="A17608" s="40" t="s">
        <v>103222</v>
      </c>
      <c r="B17608" s="40"/>
      <c r="C17608" s="41">
        <v>45896</v>
      </c>
    </row>
    <row r="17609" spans="1:3">
      <c r="A17609" s="40" t="s">
        <v>103394</v>
      </c>
      <c r="B17609" s="40"/>
      <c r="C17609" s="41">
        <v>45890</v>
      </c>
    </row>
    <row r="17610" spans="1:3">
      <c r="A17610" s="40" t="s">
        <v>105430</v>
      </c>
      <c r="B17610" s="40"/>
      <c r="C17610" s="41">
        <v>45897</v>
      </c>
    </row>
    <row r="17611" spans="1:3">
      <c r="A17611" s="40" t="s">
        <v>103277</v>
      </c>
      <c r="B17611" s="40"/>
      <c r="C17611" s="41">
        <v>45891</v>
      </c>
    </row>
    <row r="17612" spans="1:3">
      <c r="A17612" s="40" t="s">
        <v>104387</v>
      </c>
      <c r="B17612" s="40"/>
      <c r="C17612" s="41">
        <v>45895</v>
      </c>
    </row>
    <row r="17613" spans="1:3">
      <c r="A17613" s="40" t="s">
        <v>103337</v>
      </c>
      <c r="B17613" s="40"/>
      <c r="C17613" s="41">
        <v>45891</v>
      </c>
    </row>
    <row r="17614" spans="1:3">
      <c r="A17614" s="40" t="s">
        <v>104112</v>
      </c>
      <c r="B17614" s="40"/>
      <c r="C17614" s="41">
        <v>45892</v>
      </c>
    </row>
    <row r="17615" spans="1:3">
      <c r="A17615" s="40" t="s">
        <v>105271</v>
      </c>
      <c r="B17615" s="40"/>
      <c r="C17615" s="41">
        <v>45896</v>
      </c>
    </row>
    <row r="17616" spans="1:3">
      <c r="A17616" s="40" t="s">
        <v>104812</v>
      </c>
      <c r="B17616" s="40"/>
      <c r="C17616" s="41">
        <v>45898</v>
      </c>
    </row>
    <row r="17617" spans="1:3">
      <c r="A17617" s="40" t="s">
        <v>105189</v>
      </c>
      <c r="B17617" s="40"/>
      <c r="C17617" s="41">
        <v>45899</v>
      </c>
    </row>
    <row r="17618" spans="1:3">
      <c r="A17618" s="40" t="s">
        <v>105315</v>
      </c>
      <c r="B17618" s="40"/>
      <c r="C17618" s="41">
        <v>45902</v>
      </c>
    </row>
    <row r="17619" spans="1:3">
      <c r="A17619" s="40" t="s">
        <v>104857</v>
      </c>
      <c r="B17619" s="40"/>
      <c r="C17619" s="41">
        <v>45899</v>
      </c>
    </row>
    <row r="17620" spans="1:3">
      <c r="A17620" s="40" t="s">
        <v>103339</v>
      </c>
      <c r="B17620" s="40"/>
      <c r="C17620" s="41">
        <v>45889</v>
      </c>
    </row>
    <row r="17621" spans="1:3">
      <c r="A17621" s="40" t="s">
        <v>103341</v>
      </c>
      <c r="B17621" s="40"/>
      <c r="C17621" s="41">
        <v>45885</v>
      </c>
    </row>
    <row r="17622" spans="1:3">
      <c r="A17622" s="40" t="s">
        <v>127576</v>
      </c>
      <c r="B17622" s="40"/>
      <c r="C17622" s="41">
        <v>45897</v>
      </c>
    </row>
    <row r="17623" spans="1:3">
      <c r="A17623" s="40" t="s">
        <v>104230</v>
      </c>
      <c r="B17623" s="40"/>
      <c r="C17623" s="41">
        <v>45895</v>
      </c>
    </row>
    <row r="17624" spans="1:3">
      <c r="A17624" s="40" t="s">
        <v>104976</v>
      </c>
      <c r="B17624" s="40"/>
      <c r="C17624" s="41">
        <v>45897</v>
      </c>
    </row>
    <row r="17625" spans="1:3">
      <c r="A17625" s="40" t="s">
        <v>104982</v>
      </c>
      <c r="B17625" s="40"/>
      <c r="C17625" s="41">
        <v>45894</v>
      </c>
    </row>
    <row r="17626" spans="1:3">
      <c r="A17626" s="40" t="s">
        <v>104092</v>
      </c>
      <c r="B17626" s="40"/>
      <c r="C17626" s="41">
        <v>45895</v>
      </c>
    </row>
    <row r="17627" spans="1:3">
      <c r="A17627" s="40" t="s">
        <v>104371</v>
      </c>
      <c r="B17627" s="40"/>
      <c r="C17627" s="41">
        <v>45894</v>
      </c>
    </row>
    <row r="17628" spans="1:3">
      <c r="A17628" s="40" t="s">
        <v>105150</v>
      </c>
      <c r="B17628" s="40"/>
      <c r="C17628" s="41">
        <v>45899</v>
      </c>
    </row>
    <row r="17629" spans="1:3">
      <c r="A17629" s="40" t="s">
        <v>104232</v>
      </c>
      <c r="B17629" s="40"/>
      <c r="C17629" s="41">
        <v>45897</v>
      </c>
    </row>
    <row r="17630" spans="1:3">
      <c r="A17630" s="40" t="s">
        <v>103175</v>
      </c>
      <c r="B17630" s="40"/>
      <c r="C17630" s="41">
        <v>45889</v>
      </c>
    </row>
    <row r="17631" spans="1:3">
      <c r="A17631" s="40" t="s">
        <v>103283</v>
      </c>
      <c r="B17631" s="40"/>
      <c r="C17631" s="41">
        <v>45889</v>
      </c>
    </row>
    <row r="17632" spans="1:3">
      <c r="A17632" s="40" t="s">
        <v>127577</v>
      </c>
      <c r="B17632" s="40"/>
      <c r="C17632" s="41">
        <v>45885</v>
      </c>
    </row>
    <row r="17633" spans="1:3">
      <c r="A17633" s="40" t="s">
        <v>103838</v>
      </c>
      <c r="B17633" s="40"/>
      <c r="C17633" s="41">
        <v>45889</v>
      </c>
    </row>
    <row r="17634" spans="1:3">
      <c r="A17634" s="40" t="s">
        <v>104234</v>
      </c>
      <c r="B17634" s="40"/>
      <c r="C17634" s="41">
        <v>45891</v>
      </c>
    </row>
    <row r="17635" spans="1:3">
      <c r="A17635" s="40" t="s">
        <v>104749</v>
      </c>
      <c r="B17635" s="40"/>
      <c r="C17635" s="41">
        <v>45897</v>
      </c>
    </row>
    <row r="17636" spans="1:3">
      <c r="A17636" s="40" t="s">
        <v>103253</v>
      </c>
      <c r="B17636" s="40"/>
      <c r="C17636" s="41">
        <v>45889</v>
      </c>
    </row>
    <row r="17637" spans="1:3">
      <c r="A17637" s="40" t="s">
        <v>105273</v>
      </c>
      <c r="B17637" s="40"/>
      <c r="C17637" s="41">
        <v>45899</v>
      </c>
    </row>
    <row r="17638" spans="1:3">
      <c r="A17638" s="40" t="s">
        <v>105287</v>
      </c>
      <c r="B17638" s="40"/>
      <c r="C17638" s="41">
        <v>45902</v>
      </c>
    </row>
    <row r="17639" spans="1:3">
      <c r="A17639" s="40" t="s">
        <v>104981</v>
      </c>
      <c r="B17639" s="40"/>
      <c r="C17639" s="41">
        <v>45899</v>
      </c>
    </row>
    <row r="17640" spans="1:3">
      <c r="A17640" s="40" t="s">
        <v>104235</v>
      </c>
      <c r="B17640" s="40"/>
      <c r="C17640" s="41">
        <v>45897</v>
      </c>
    </row>
    <row r="17641" spans="1:3">
      <c r="A17641" s="40" t="s">
        <v>104962</v>
      </c>
      <c r="B17641" s="40"/>
      <c r="C17641" s="41">
        <v>45897</v>
      </c>
    </row>
    <row r="17642" spans="1:3">
      <c r="A17642" s="40" t="s">
        <v>127578</v>
      </c>
      <c r="B17642" s="40"/>
      <c r="C17642" s="41">
        <v>45899</v>
      </c>
    </row>
    <row r="17643" spans="1:3">
      <c r="A17643" s="40" t="s">
        <v>103285</v>
      </c>
      <c r="B17643" s="40"/>
      <c r="C17643" s="41">
        <v>45889</v>
      </c>
    </row>
    <row r="17644" spans="1:3">
      <c r="A17644" s="40" t="s">
        <v>127579</v>
      </c>
      <c r="B17644" s="40"/>
      <c r="C17644" s="41">
        <v>45897</v>
      </c>
    </row>
    <row r="17645" spans="1:3">
      <c r="A17645" s="40" t="s">
        <v>105292</v>
      </c>
      <c r="B17645" s="40"/>
      <c r="C17645" s="41">
        <v>45896</v>
      </c>
    </row>
    <row r="17646" spans="1:3">
      <c r="A17646" s="40" t="s">
        <v>104413</v>
      </c>
      <c r="B17646" s="40"/>
      <c r="C17646" s="41">
        <v>45892</v>
      </c>
    </row>
    <row r="17647" spans="1:3">
      <c r="A17647" s="40" t="s">
        <v>104094</v>
      </c>
      <c r="B17647" s="40"/>
      <c r="C17647" s="41">
        <v>45892</v>
      </c>
    </row>
    <row r="17648" spans="1:3">
      <c r="A17648" s="40" t="s">
        <v>103177</v>
      </c>
      <c r="B17648" s="40"/>
      <c r="C17648" s="41">
        <v>45891</v>
      </c>
    </row>
    <row r="17649" spans="1:3">
      <c r="A17649" s="40" t="s">
        <v>105464</v>
      </c>
      <c r="B17649" s="40"/>
      <c r="C17649" s="41">
        <v>45902</v>
      </c>
    </row>
    <row r="17650" spans="1:3">
      <c r="A17650" s="40" t="s">
        <v>103700</v>
      </c>
      <c r="B17650" s="40"/>
      <c r="C17650" s="41">
        <v>45894</v>
      </c>
    </row>
    <row r="17651" spans="1:3">
      <c r="A17651" s="40" t="s">
        <v>104183</v>
      </c>
      <c r="B17651" s="40"/>
      <c r="C17651" s="41">
        <v>45895</v>
      </c>
    </row>
    <row r="17652" spans="1:3">
      <c r="A17652" s="40" t="s">
        <v>103343</v>
      </c>
      <c r="B17652" s="40"/>
      <c r="C17652" s="41">
        <v>45891</v>
      </c>
    </row>
    <row r="17653" spans="1:3">
      <c r="A17653" s="40" t="s">
        <v>104965</v>
      </c>
      <c r="B17653" s="40"/>
      <c r="C17653" s="41">
        <v>45894</v>
      </c>
    </row>
    <row r="17654" spans="1:3">
      <c r="A17654" s="40" t="s">
        <v>103218</v>
      </c>
      <c r="B17654" s="40"/>
      <c r="C17654" s="41">
        <v>45891</v>
      </c>
    </row>
    <row r="17655" spans="1:3">
      <c r="A17655" s="40" t="s">
        <v>103345</v>
      </c>
      <c r="B17655" s="40"/>
      <c r="C17655" s="41">
        <v>45889</v>
      </c>
    </row>
    <row r="17656" spans="1:3">
      <c r="A17656" s="40" t="s">
        <v>104237</v>
      </c>
      <c r="B17656" s="40"/>
      <c r="C17656" s="41">
        <v>45895</v>
      </c>
    </row>
    <row r="17657" spans="1:3">
      <c r="A17657" s="40" t="s">
        <v>103347</v>
      </c>
      <c r="B17657" s="40"/>
      <c r="C17657" s="41">
        <v>45889</v>
      </c>
    </row>
    <row r="17658" spans="1:3">
      <c r="A17658" s="40" t="s">
        <v>105293</v>
      </c>
      <c r="B17658" s="40"/>
      <c r="C17658" s="41">
        <v>45899</v>
      </c>
    </row>
    <row r="17659" spans="1:3">
      <c r="A17659" s="40" t="s">
        <v>127580</v>
      </c>
      <c r="B17659" s="40"/>
      <c r="C17659" s="41">
        <v>45902</v>
      </c>
    </row>
    <row r="17660" spans="1:3">
      <c r="A17660" s="40" t="s">
        <v>104239</v>
      </c>
      <c r="B17660" s="40"/>
      <c r="C17660" s="41">
        <v>45891</v>
      </c>
    </row>
    <row r="17661" spans="1:3">
      <c r="A17661" s="40" t="s">
        <v>127581</v>
      </c>
      <c r="B17661" s="40"/>
      <c r="C17661" s="41">
        <v>45889</v>
      </c>
    </row>
    <row r="17662" spans="1:3">
      <c r="A17662" s="40" t="s">
        <v>104978</v>
      </c>
      <c r="B17662" s="40"/>
      <c r="C17662" s="41">
        <v>45897</v>
      </c>
    </row>
    <row r="17663" spans="1:3">
      <c r="A17663" s="40" t="s">
        <v>103605</v>
      </c>
      <c r="B17663" s="40"/>
      <c r="C17663" s="41">
        <v>45890</v>
      </c>
    </row>
    <row r="17664" spans="1:3">
      <c r="A17664" s="40" t="s">
        <v>104184</v>
      </c>
      <c r="B17664" s="40"/>
      <c r="C17664" s="41">
        <v>45895</v>
      </c>
    </row>
    <row r="17665" spans="1:3">
      <c r="A17665" s="40" t="s">
        <v>104289</v>
      </c>
      <c r="B17665" s="40"/>
      <c r="C17665" s="41">
        <v>45890</v>
      </c>
    </row>
    <row r="17666" spans="1:3">
      <c r="A17666" s="40" t="s">
        <v>104474</v>
      </c>
      <c r="B17666" s="40"/>
      <c r="C17666" s="41">
        <v>45898</v>
      </c>
    </row>
    <row r="17667" spans="1:3">
      <c r="A17667" s="40" t="s">
        <v>105598</v>
      </c>
      <c r="B17667" s="40"/>
      <c r="C17667" s="41">
        <v>45898</v>
      </c>
    </row>
    <row r="17668" spans="1:3">
      <c r="A17668" s="40" t="s">
        <v>103502</v>
      </c>
      <c r="B17668" s="40"/>
      <c r="C17668" s="41">
        <v>45890</v>
      </c>
    </row>
    <row r="17669" spans="1:3">
      <c r="A17669" s="40" t="s">
        <v>103349</v>
      </c>
      <c r="B17669" s="40"/>
      <c r="C17669" s="41">
        <v>45891</v>
      </c>
    </row>
    <row r="17670" spans="1:3">
      <c r="A17670" s="40" t="s">
        <v>104114</v>
      </c>
      <c r="B17670" s="40"/>
      <c r="C17670" s="41">
        <v>45892</v>
      </c>
    </row>
    <row r="17671" spans="1:3">
      <c r="A17671" s="40" t="s">
        <v>103279</v>
      </c>
      <c r="B17671" s="40"/>
      <c r="C17671" s="41">
        <v>45889</v>
      </c>
    </row>
    <row r="17672" spans="1:3">
      <c r="A17672" s="40" t="s">
        <v>104116</v>
      </c>
      <c r="B17672" s="40"/>
      <c r="C17672" s="41">
        <v>45895</v>
      </c>
    </row>
    <row r="17673" spans="1:3">
      <c r="A17673" s="40" t="s">
        <v>105575</v>
      </c>
      <c r="B17673" s="40"/>
      <c r="C17673" s="41">
        <v>45902</v>
      </c>
    </row>
    <row r="17674" spans="1:3">
      <c r="A17674" s="40" t="s">
        <v>105378</v>
      </c>
      <c r="B17674" s="40"/>
      <c r="C17674" s="41">
        <v>45901</v>
      </c>
    </row>
    <row r="17675" spans="1:3">
      <c r="A17675" s="40" t="s">
        <v>103487</v>
      </c>
      <c r="B17675" s="40"/>
      <c r="C17675" s="41">
        <v>45890</v>
      </c>
    </row>
    <row r="17676" spans="1:3">
      <c r="A17676" s="40" t="s">
        <v>103430</v>
      </c>
      <c r="B17676" s="40"/>
      <c r="C17676" s="41">
        <v>45892</v>
      </c>
    </row>
    <row r="17677" spans="1:3">
      <c r="A17677" s="40" t="s">
        <v>104869</v>
      </c>
      <c r="B17677" s="40"/>
      <c r="C17677" s="41">
        <v>45897</v>
      </c>
    </row>
    <row r="17678" spans="1:3">
      <c r="A17678" s="40" t="s">
        <v>103886</v>
      </c>
      <c r="B17678" s="40"/>
      <c r="C17678" s="41">
        <v>45895</v>
      </c>
    </row>
    <row r="17679" spans="1:3">
      <c r="A17679" s="40" t="s">
        <v>103588</v>
      </c>
      <c r="B17679" s="40"/>
      <c r="C17679" s="41">
        <v>45892</v>
      </c>
    </row>
    <row r="17680" spans="1:3">
      <c r="A17680" s="40" t="s">
        <v>103459</v>
      </c>
      <c r="B17680" s="40"/>
      <c r="C17680" s="41">
        <v>45887</v>
      </c>
    </row>
    <row r="17681" spans="1:3">
      <c r="A17681" s="40" t="s">
        <v>105831</v>
      </c>
      <c r="B17681" s="40"/>
      <c r="C17681" s="41">
        <v>45904</v>
      </c>
    </row>
    <row r="17682" spans="1:3">
      <c r="A17682" s="40" t="s">
        <v>105560</v>
      </c>
      <c r="B17682" s="40"/>
      <c r="C17682" s="41">
        <v>45901</v>
      </c>
    </row>
    <row r="17683" spans="1:3">
      <c r="A17683" s="40" t="s">
        <v>105699</v>
      </c>
      <c r="B17683" s="40"/>
      <c r="C17683" s="41">
        <v>45902</v>
      </c>
    </row>
    <row r="17684" spans="1:3">
      <c r="A17684" s="40" t="s">
        <v>106039</v>
      </c>
      <c r="B17684" s="40"/>
      <c r="C17684" s="41">
        <v>45908</v>
      </c>
    </row>
    <row r="17685" spans="1:3">
      <c r="A17685" s="40" t="s">
        <v>106036</v>
      </c>
      <c r="B17685" s="40"/>
      <c r="C17685" s="41">
        <v>45908</v>
      </c>
    </row>
    <row r="17686" spans="1:3">
      <c r="A17686" s="40" t="s">
        <v>127582</v>
      </c>
      <c r="B17686" s="40"/>
      <c r="C17686" s="41">
        <v>45904</v>
      </c>
    </row>
    <row r="17687" spans="1:3">
      <c r="A17687" s="40" t="s">
        <v>105634</v>
      </c>
      <c r="B17687" s="40"/>
      <c r="C17687" s="41">
        <v>45903</v>
      </c>
    </row>
    <row r="17688" spans="1:3">
      <c r="A17688" s="40" t="s">
        <v>105587</v>
      </c>
      <c r="B17688" s="40"/>
      <c r="C17688" s="41">
        <v>45897</v>
      </c>
    </row>
    <row r="17689" spans="1:3">
      <c r="A17689" s="40" t="s">
        <v>104871</v>
      </c>
      <c r="B17689" s="40"/>
      <c r="C17689" s="41">
        <v>45897</v>
      </c>
    </row>
    <row r="17690" spans="1:3">
      <c r="A17690" s="40" t="s">
        <v>103380</v>
      </c>
      <c r="B17690" s="40"/>
      <c r="C17690" s="41">
        <v>45890</v>
      </c>
    </row>
    <row r="17691" spans="1:3">
      <c r="A17691" s="40" t="s">
        <v>103461</v>
      </c>
      <c r="B17691" s="40"/>
      <c r="C17691" s="41">
        <v>45887</v>
      </c>
    </row>
    <row r="17692" spans="1:3">
      <c r="A17692" s="40" t="s">
        <v>105577</v>
      </c>
      <c r="B17692" s="40"/>
      <c r="C17692" s="41">
        <v>45902</v>
      </c>
    </row>
    <row r="17693" spans="1:3">
      <c r="A17693" s="40" t="s">
        <v>106043</v>
      </c>
      <c r="B17693" s="40"/>
      <c r="C17693" s="41">
        <v>45908</v>
      </c>
    </row>
    <row r="17694" spans="1:3">
      <c r="A17694" s="40" t="s">
        <v>127583</v>
      </c>
      <c r="B17694" s="40"/>
      <c r="C17694" s="41">
        <v>45895</v>
      </c>
    </row>
    <row r="17695" spans="1:3">
      <c r="A17695" s="40" t="s">
        <v>103449</v>
      </c>
      <c r="B17695" s="40"/>
      <c r="C17695" s="41">
        <v>45890</v>
      </c>
    </row>
    <row r="17696" spans="1:3">
      <c r="A17696" s="40" t="s">
        <v>103390</v>
      </c>
      <c r="B17696" s="40"/>
      <c r="C17696" s="41">
        <v>45890</v>
      </c>
    </row>
    <row r="17697" spans="1:3">
      <c r="A17697" s="40" t="s">
        <v>104714</v>
      </c>
      <c r="B17697" s="40"/>
      <c r="C17697" s="41">
        <v>45898</v>
      </c>
    </row>
    <row r="17698" spans="1:3">
      <c r="A17698" s="40" t="s">
        <v>105833</v>
      </c>
      <c r="B17698" s="40"/>
      <c r="C17698" s="41">
        <v>45904</v>
      </c>
    </row>
    <row r="17699" spans="1:3">
      <c r="A17699" s="40" t="s">
        <v>105574</v>
      </c>
      <c r="B17699" s="40"/>
      <c r="C17699" s="41">
        <v>45897</v>
      </c>
    </row>
    <row r="17700" spans="1:3">
      <c r="A17700" s="40" t="s">
        <v>105054</v>
      </c>
      <c r="B17700" s="40"/>
      <c r="C17700" s="41">
        <v>45905</v>
      </c>
    </row>
    <row r="17701" spans="1:3">
      <c r="A17701" s="40" t="s">
        <v>127584</v>
      </c>
      <c r="B17701" s="40"/>
      <c r="C17701" s="41">
        <v>45897</v>
      </c>
    </row>
    <row r="17702" spans="1:3">
      <c r="A17702" s="40" t="s">
        <v>104345</v>
      </c>
      <c r="B17702" s="40"/>
      <c r="C17702" s="41">
        <v>45896</v>
      </c>
    </row>
    <row r="17703" spans="1:3">
      <c r="A17703" s="40" t="s">
        <v>104874</v>
      </c>
      <c r="B17703" s="40"/>
      <c r="C17703" s="41">
        <v>45894</v>
      </c>
    </row>
    <row r="17704" spans="1:3">
      <c r="A17704" s="40" t="s">
        <v>106041</v>
      </c>
      <c r="B17704" s="40"/>
      <c r="C17704" s="41">
        <v>45908</v>
      </c>
    </row>
    <row r="17705" spans="1:3">
      <c r="A17705" s="40" t="s">
        <v>105636</v>
      </c>
      <c r="B17705" s="40"/>
      <c r="C17705" s="41">
        <v>45902</v>
      </c>
    </row>
    <row r="17706" spans="1:3">
      <c r="A17706" s="40" t="s">
        <v>105704</v>
      </c>
      <c r="B17706" s="40"/>
      <c r="C17706" s="41">
        <v>45903</v>
      </c>
    </row>
    <row r="17707" spans="1:3">
      <c r="A17707" s="40" t="s">
        <v>104876</v>
      </c>
      <c r="B17707" s="40"/>
      <c r="C17707" s="41">
        <v>45899</v>
      </c>
    </row>
    <row r="17708" spans="1:3">
      <c r="A17708" s="40" t="s">
        <v>105440</v>
      </c>
      <c r="B17708" s="40"/>
      <c r="C17708" s="41">
        <v>45902</v>
      </c>
    </row>
    <row r="17709" spans="1:3">
      <c r="A17709" s="40" t="s">
        <v>103496</v>
      </c>
      <c r="B17709" s="40"/>
      <c r="C17709" s="41">
        <v>45887</v>
      </c>
    </row>
    <row r="17710" spans="1:3">
      <c r="A17710" s="40" t="s">
        <v>103505</v>
      </c>
      <c r="B17710" s="40"/>
      <c r="C17710" s="41">
        <v>45888</v>
      </c>
    </row>
    <row r="17711" spans="1:3">
      <c r="A17711" s="40" t="s">
        <v>127585</v>
      </c>
      <c r="B17711" s="40"/>
      <c r="C17711" s="41">
        <v>45904</v>
      </c>
    </row>
    <row r="17712" spans="1:3">
      <c r="A17712" s="40" t="s">
        <v>105281</v>
      </c>
      <c r="B17712" s="40"/>
      <c r="C17712" s="41">
        <v>45899</v>
      </c>
    </row>
    <row r="17713" spans="1:3">
      <c r="A17713" s="40" t="s">
        <v>105579</v>
      </c>
      <c r="B17713" s="40"/>
      <c r="C17713" s="41">
        <v>45901</v>
      </c>
    </row>
    <row r="17714" spans="1:3">
      <c r="A17714" s="40" t="s">
        <v>105582</v>
      </c>
      <c r="B17714" s="40"/>
      <c r="C17714" s="41">
        <v>45901</v>
      </c>
    </row>
    <row r="17715" spans="1:3">
      <c r="A17715" s="40" t="s">
        <v>105534</v>
      </c>
      <c r="B17715" s="40"/>
      <c r="C17715" s="41">
        <v>45902</v>
      </c>
    </row>
    <row r="17716" spans="1:3">
      <c r="A17716" s="40" t="s">
        <v>104715</v>
      </c>
      <c r="B17716" s="40"/>
      <c r="C17716" s="41">
        <v>45894</v>
      </c>
    </row>
    <row r="17717" spans="1:3">
      <c r="A17717" s="40" t="s">
        <v>104510</v>
      </c>
      <c r="B17717" s="40"/>
      <c r="C17717" s="41">
        <v>45896</v>
      </c>
    </row>
    <row r="17718" spans="1:3">
      <c r="A17718" s="40" t="s">
        <v>104652</v>
      </c>
      <c r="B17718" s="40"/>
      <c r="C17718" s="41">
        <v>45897</v>
      </c>
    </row>
    <row r="17719" spans="1:3">
      <c r="A17719" s="40" t="s">
        <v>104118</v>
      </c>
      <c r="B17719" s="40"/>
      <c r="C17719" s="41">
        <v>45895</v>
      </c>
    </row>
    <row r="17720" spans="1:3">
      <c r="A17720" s="40" t="s">
        <v>127586</v>
      </c>
      <c r="B17720" s="40"/>
      <c r="C17720" s="41">
        <v>45892</v>
      </c>
    </row>
    <row r="17721" spans="1:3">
      <c r="A17721" s="40" t="s">
        <v>104720</v>
      </c>
      <c r="B17721" s="40"/>
      <c r="C17721" s="41">
        <v>45898</v>
      </c>
    </row>
    <row r="17722" spans="1:3">
      <c r="A17722" s="40" t="s">
        <v>127587</v>
      </c>
      <c r="B17722" s="40"/>
      <c r="C17722" s="41">
        <v>45887</v>
      </c>
    </row>
    <row r="17723" spans="1:3">
      <c r="A17723" s="40" t="s">
        <v>104120</v>
      </c>
      <c r="B17723" s="40"/>
      <c r="C17723" s="41">
        <v>45897</v>
      </c>
    </row>
    <row r="17724" spans="1:3">
      <c r="A17724" s="40" t="s">
        <v>103382</v>
      </c>
      <c r="B17724" s="40"/>
      <c r="C17724" s="41">
        <v>45887</v>
      </c>
    </row>
    <row r="17725" spans="1:3">
      <c r="A17725" s="40" t="s">
        <v>103599</v>
      </c>
      <c r="B17725" s="40"/>
      <c r="C17725" s="41">
        <v>45892</v>
      </c>
    </row>
    <row r="17726" spans="1:3">
      <c r="A17726" s="40" t="s">
        <v>105491</v>
      </c>
      <c r="B17726" s="40"/>
      <c r="C17726" s="41">
        <v>45901</v>
      </c>
    </row>
    <row r="17727" spans="1:3">
      <c r="A17727" s="40" t="s">
        <v>103432</v>
      </c>
      <c r="B17727" s="40"/>
      <c r="C17727" s="41">
        <v>45890</v>
      </c>
    </row>
    <row r="17728" spans="1:3">
      <c r="A17728" s="40" t="s">
        <v>105637</v>
      </c>
      <c r="B17728" s="40"/>
      <c r="C17728" s="41">
        <v>45902</v>
      </c>
    </row>
    <row r="17729" spans="1:3">
      <c r="A17729" s="40" t="s">
        <v>103463</v>
      </c>
      <c r="B17729" s="40"/>
      <c r="C17729" s="41">
        <v>45892</v>
      </c>
    </row>
    <row r="17730" spans="1:3">
      <c r="A17730" s="40" t="s">
        <v>105639</v>
      </c>
      <c r="B17730" s="40"/>
      <c r="C17730" s="41">
        <v>45902</v>
      </c>
    </row>
    <row r="17731" spans="1:3">
      <c r="A17731" s="40" t="s">
        <v>105706</v>
      </c>
      <c r="B17731" s="40"/>
      <c r="C17731" s="41">
        <v>45903</v>
      </c>
    </row>
    <row r="17732" spans="1:3">
      <c r="A17732" s="40" t="s">
        <v>105380</v>
      </c>
      <c r="B17732" s="40"/>
      <c r="C17732" s="41">
        <v>45901</v>
      </c>
    </row>
    <row r="17733" spans="1:3">
      <c r="A17733" s="40" t="s">
        <v>104878</v>
      </c>
      <c r="B17733" s="40"/>
      <c r="C17733" s="41">
        <v>45897</v>
      </c>
    </row>
    <row r="17734" spans="1:3">
      <c r="A17734" s="40" t="s">
        <v>105474</v>
      </c>
      <c r="B17734" s="40"/>
      <c r="C17734" s="41">
        <v>45901</v>
      </c>
    </row>
    <row r="17735" spans="1:3">
      <c r="A17735" s="40" t="s">
        <v>104879</v>
      </c>
      <c r="B17735" s="40"/>
      <c r="C17735" s="41">
        <v>45897</v>
      </c>
    </row>
    <row r="17736" spans="1:3">
      <c r="A17736" s="40" t="s">
        <v>103471</v>
      </c>
      <c r="B17736" s="40"/>
      <c r="C17736" s="41">
        <v>45890</v>
      </c>
    </row>
    <row r="17737" spans="1:3">
      <c r="A17737" s="40" t="s">
        <v>105392</v>
      </c>
      <c r="B17737" s="40"/>
      <c r="C17737" s="41">
        <v>45901</v>
      </c>
    </row>
    <row r="17738" spans="1:3">
      <c r="A17738" s="40" t="s">
        <v>105584</v>
      </c>
      <c r="B17738" s="40"/>
      <c r="C17738" s="41">
        <v>45897</v>
      </c>
    </row>
    <row r="17739" spans="1:3">
      <c r="A17739" s="40" t="s">
        <v>103465</v>
      </c>
      <c r="B17739" s="40"/>
      <c r="C17739" s="41">
        <v>45890</v>
      </c>
    </row>
    <row r="17740" spans="1:3">
      <c r="A17740" s="40" t="s">
        <v>104121</v>
      </c>
      <c r="B17740" s="40"/>
      <c r="C17740" s="41">
        <v>45891</v>
      </c>
    </row>
    <row r="17741" spans="1:3">
      <c r="A17741" s="40" t="s">
        <v>104576</v>
      </c>
      <c r="B17741" s="40"/>
      <c r="C17741" s="41">
        <v>45897</v>
      </c>
    </row>
    <row r="17742" spans="1:3">
      <c r="A17742" s="40" t="s">
        <v>104898</v>
      </c>
      <c r="B17742" s="40"/>
      <c r="C17742" s="41">
        <v>45898</v>
      </c>
    </row>
    <row r="17743" spans="1:3">
      <c r="A17743" s="40" t="s">
        <v>104578</v>
      </c>
      <c r="B17743" s="40"/>
      <c r="C17743" s="41">
        <v>45897</v>
      </c>
    </row>
    <row r="17744" spans="1:3">
      <c r="A17744" s="40" t="s">
        <v>103590</v>
      </c>
      <c r="B17744" s="40"/>
      <c r="C17744" s="41">
        <v>45892</v>
      </c>
    </row>
    <row r="17745" spans="1:3">
      <c r="A17745" s="40" t="s">
        <v>103489</v>
      </c>
      <c r="B17745" s="40"/>
      <c r="C17745" s="41">
        <v>45890</v>
      </c>
    </row>
    <row r="17746" spans="1:3">
      <c r="A17746" s="40" t="s">
        <v>103392</v>
      </c>
      <c r="B17746" s="40"/>
      <c r="C17746" s="41">
        <v>45890</v>
      </c>
    </row>
    <row r="17747" spans="1:3">
      <c r="A17747" s="40" t="s">
        <v>105227</v>
      </c>
      <c r="B17747" s="40"/>
      <c r="C17747" s="41">
        <v>45901</v>
      </c>
    </row>
    <row r="17748" spans="1:3">
      <c r="A17748" s="40" t="s">
        <v>103490</v>
      </c>
      <c r="B17748" s="40"/>
      <c r="C17748" s="41">
        <v>45892</v>
      </c>
    </row>
    <row r="17749" spans="1:3">
      <c r="A17749" s="40" t="s">
        <v>103492</v>
      </c>
      <c r="B17749" s="40"/>
      <c r="C17749" s="41">
        <v>45890</v>
      </c>
    </row>
    <row r="17750" spans="1:3">
      <c r="A17750" s="40" t="s">
        <v>104123</v>
      </c>
      <c r="B17750" s="40"/>
      <c r="C17750" s="41">
        <v>45897</v>
      </c>
    </row>
    <row r="17751" spans="1:3">
      <c r="A17751" s="40" t="s">
        <v>103468</v>
      </c>
      <c r="B17751" s="40"/>
      <c r="C17751" s="41">
        <v>45890</v>
      </c>
    </row>
    <row r="17752" spans="1:3">
      <c r="A17752" s="40" t="s">
        <v>105640</v>
      </c>
      <c r="B17752" s="40"/>
      <c r="C17752" s="41">
        <v>45904</v>
      </c>
    </row>
    <row r="17753" spans="1:3">
      <c r="A17753" s="40" t="s">
        <v>105701</v>
      </c>
      <c r="B17753" s="40"/>
      <c r="C17753" s="41">
        <v>45898</v>
      </c>
    </row>
    <row r="17754" spans="1:3">
      <c r="A17754" s="40" t="s">
        <v>104884</v>
      </c>
      <c r="B17754" s="40"/>
      <c r="C17754" s="41">
        <v>45894</v>
      </c>
    </row>
    <row r="17755" spans="1:3">
      <c r="A17755" s="40" t="s">
        <v>105677</v>
      </c>
      <c r="B17755" s="40"/>
      <c r="C17755" s="41">
        <v>45903</v>
      </c>
    </row>
    <row r="17756" spans="1:3">
      <c r="A17756" s="40" t="s">
        <v>105144</v>
      </c>
      <c r="B17756" s="40"/>
      <c r="C17756" s="41">
        <v>45898</v>
      </c>
    </row>
    <row r="17757" spans="1:3">
      <c r="A17757" s="40" t="s">
        <v>105772</v>
      </c>
      <c r="B17757" s="40"/>
      <c r="C17757" s="41">
        <v>45904</v>
      </c>
    </row>
    <row r="17758" spans="1:3">
      <c r="A17758" s="40" t="s">
        <v>103451</v>
      </c>
      <c r="B17758" s="40"/>
      <c r="C17758" s="41">
        <v>45895</v>
      </c>
    </row>
    <row r="17759" spans="1:3">
      <c r="A17759" s="40" t="s">
        <v>103655</v>
      </c>
      <c r="B17759" s="40"/>
      <c r="C17759" s="41">
        <v>45891</v>
      </c>
    </row>
    <row r="17760" spans="1:3">
      <c r="A17760" s="40" t="s">
        <v>105568</v>
      </c>
      <c r="B17760" s="40"/>
      <c r="C17760" s="41">
        <v>45897</v>
      </c>
    </row>
    <row r="17761" spans="1:3">
      <c r="A17761" s="40" t="s">
        <v>103470</v>
      </c>
      <c r="B17761" s="40"/>
      <c r="C17761" s="41">
        <v>45892</v>
      </c>
    </row>
    <row r="17762" spans="1:3">
      <c r="A17762" s="40" t="s">
        <v>105702</v>
      </c>
      <c r="B17762" s="40"/>
      <c r="C17762" s="41">
        <v>45898</v>
      </c>
    </row>
    <row r="17763" spans="1:3">
      <c r="A17763" s="40" t="s">
        <v>103592</v>
      </c>
      <c r="B17763" s="40"/>
      <c r="C17763" s="41">
        <v>45887</v>
      </c>
    </row>
    <row r="17764" spans="1:3">
      <c r="A17764" s="40" t="s">
        <v>103715</v>
      </c>
      <c r="B17764" s="40"/>
      <c r="C17764" s="41">
        <v>45888</v>
      </c>
    </row>
    <row r="17765" spans="1:3">
      <c r="A17765" s="40" t="s">
        <v>105384</v>
      </c>
      <c r="B17765" s="40"/>
      <c r="C17765" s="41">
        <v>45899</v>
      </c>
    </row>
    <row r="17766" spans="1:3">
      <c r="A17766" s="40" t="s">
        <v>127588</v>
      </c>
      <c r="B17766" s="40"/>
      <c r="C17766" s="41">
        <v>45891</v>
      </c>
    </row>
    <row r="17767" spans="1:3">
      <c r="A17767" s="40" t="s">
        <v>105387</v>
      </c>
      <c r="B17767" s="40"/>
      <c r="C17767" s="41">
        <v>45902</v>
      </c>
    </row>
    <row r="17768" spans="1:3">
      <c r="A17768" s="40" t="s">
        <v>106071</v>
      </c>
      <c r="B17768" s="40"/>
      <c r="C17768" s="41">
        <v>45910</v>
      </c>
    </row>
    <row r="17769" spans="1:3">
      <c r="A17769" s="40" t="s">
        <v>104193</v>
      </c>
      <c r="B17769" s="40"/>
      <c r="C17769" s="41">
        <v>45895</v>
      </c>
    </row>
    <row r="17770" spans="1:3">
      <c r="A17770" s="40" t="s">
        <v>104388</v>
      </c>
      <c r="B17770" s="40"/>
      <c r="C17770" s="41">
        <v>45896</v>
      </c>
    </row>
    <row r="17771" spans="1:3">
      <c r="A17771" s="40" t="s">
        <v>103667</v>
      </c>
      <c r="B17771" s="40"/>
      <c r="C17771" s="41">
        <v>45891</v>
      </c>
    </row>
    <row r="17772" spans="1:3">
      <c r="A17772" s="40" t="s">
        <v>104252</v>
      </c>
      <c r="B17772" s="40"/>
      <c r="C17772" s="41">
        <v>45895</v>
      </c>
    </row>
    <row r="17773" spans="1:3">
      <c r="A17773" s="40" t="s">
        <v>105709</v>
      </c>
      <c r="B17773" s="40"/>
      <c r="C17773" s="41">
        <v>45903</v>
      </c>
    </row>
    <row r="17774" spans="1:3">
      <c r="A17774" s="40" t="s">
        <v>103799</v>
      </c>
      <c r="B17774" s="40"/>
      <c r="C17774" s="41">
        <v>45891</v>
      </c>
    </row>
    <row r="17775" spans="1:3">
      <c r="A17775" s="40" t="s">
        <v>127589</v>
      </c>
      <c r="B17775" s="40"/>
      <c r="C17775" s="41">
        <v>45903</v>
      </c>
    </row>
    <row r="17776" spans="1:3">
      <c r="A17776" s="40" t="s">
        <v>105942</v>
      </c>
      <c r="B17776" s="40"/>
      <c r="C17776" s="41">
        <v>45910</v>
      </c>
    </row>
    <row r="17777" spans="1:3">
      <c r="A17777" s="40" t="s">
        <v>104457</v>
      </c>
      <c r="B17777" s="40"/>
      <c r="C17777" s="41">
        <v>45892</v>
      </c>
    </row>
    <row r="17778" spans="1:3">
      <c r="A17778" s="40" t="s">
        <v>127590</v>
      </c>
      <c r="B17778" s="40"/>
      <c r="C17778" s="41">
        <v>45891</v>
      </c>
    </row>
    <row r="17779" spans="1:3">
      <c r="A17779" s="40" t="s">
        <v>105184</v>
      </c>
      <c r="B17779" s="40"/>
      <c r="C17779" s="41">
        <v>45899</v>
      </c>
    </row>
    <row r="17780" spans="1:3">
      <c r="A17780" s="40" t="s">
        <v>103843</v>
      </c>
      <c r="B17780" s="40"/>
      <c r="C17780" s="41">
        <v>45889</v>
      </c>
    </row>
    <row r="17781" spans="1:3">
      <c r="A17781" s="40" t="s">
        <v>103787</v>
      </c>
      <c r="B17781" s="40"/>
      <c r="C17781" s="41">
        <v>45894</v>
      </c>
    </row>
    <row r="17782" spans="1:3">
      <c r="A17782" s="40" t="s">
        <v>105455</v>
      </c>
      <c r="B17782" s="40"/>
      <c r="C17782" s="41">
        <v>45902</v>
      </c>
    </row>
    <row r="17783" spans="1:3">
      <c r="A17783" s="40" t="s">
        <v>105319</v>
      </c>
      <c r="B17783" s="40"/>
      <c r="C17783" s="41">
        <v>45906</v>
      </c>
    </row>
    <row r="17784" spans="1:3">
      <c r="A17784" s="40" t="s">
        <v>103801</v>
      </c>
      <c r="B17784" s="40"/>
      <c r="C17784" s="41">
        <v>45891</v>
      </c>
    </row>
    <row r="17785" spans="1:3">
      <c r="A17785" s="40" t="s">
        <v>103670</v>
      </c>
      <c r="B17785" s="40"/>
      <c r="C17785" s="41">
        <v>45894</v>
      </c>
    </row>
    <row r="17786" spans="1:3">
      <c r="A17786" s="40" t="s">
        <v>103702</v>
      </c>
      <c r="B17786" s="40"/>
      <c r="C17786" s="41">
        <v>45888</v>
      </c>
    </row>
    <row r="17787" spans="1:3">
      <c r="A17787" s="40" t="s">
        <v>104512</v>
      </c>
      <c r="B17787" s="40"/>
      <c r="C17787" s="41">
        <v>45896</v>
      </c>
    </row>
    <row r="17788" spans="1:3">
      <c r="A17788" s="40" t="s">
        <v>103682</v>
      </c>
      <c r="B17788" s="40"/>
      <c r="C17788" s="41">
        <v>45891</v>
      </c>
    </row>
    <row r="17789" spans="1:3">
      <c r="A17789" s="40" t="s">
        <v>103749</v>
      </c>
      <c r="B17789" s="40"/>
      <c r="C17789" s="41">
        <v>45891</v>
      </c>
    </row>
    <row r="17790" spans="1:3">
      <c r="A17790" s="40" t="s">
        <v>105835</v>
      </c>
      <c r="B17790" s="40"/>
      <c r="C17790" s="41">
        <v>45904</v>
      </c>
    </row>
    <row r="17791" spans="1:3">
      <c r="A17791" s="40" t="s">
        <v>105326</v>
      </c>
      <c r="B17791" s="40"/>
      <c r="C17791" s="41">
        <v>45899</v>
      </c>
    </row>
    <row r="17792" spans="1:3">
      <c r="A17792" s="40" t="s">
        <v>127591</v>
      </c>
      <c r="B17792" s="40"/>
      <c r="C17792" s="41">
        <v>45894</v>
      </c>
    </row>
    <row r="17793" spans="1:3">
      <c r="A17793" s="40" t="s">
        <v>103494</v>
      </c>
      <c r="B17793" s="40"/>
      <c r="C17793" s="41">
        <v>45888</v>
      </c>
    </row>
    <row r="17794" spans="1:3">
      <c r="A17794" s="40" t="s">
        <v>103803</v>
      </c>
      <c r="B17794" s="40"/>
      <c r="C17794" s="41">
        <v>45898</v>
      </c>
    </row>
    <row r="17795" spans="1:3">
      <c r="A17795" s="40" t="s">
        <v>105944</v>
      </c>
      <c r="B17795" s="40"/>
      <c r="C17795" s="41">
        <v>45905</v>
      </c>
    </row>
    <row r="17796" spans="1:3">
      <c r="A17796" s="40" t="s">
        <v>105176</v>
      </c>
      <c r="B17796" s="40"/>
      <c r="C17796" s="41">
        <v>45899</v>
      </c>
    </row>
    <row r="17797" spans="1:3">
      <c r="A17797" s="40" t="s">
        <v>127592</v>
      </c>
      <c r="B17797" s="40"/>
      <c r="C17797" s="41">
        <v>45899</v>
      </c>
    </row>
    <row r="17798" spans="1:3">
      <c r="A17798" s="40" t="s">
        <v>104186</v>
      </c>
      <c r="B17798" s="40"/>
      <c r="C17798" s="41">
        <v>45892</v>
      </c>
    </row>
    <row r="17799" spans="1:3">
      <c r="A17799" s="40" t="s">
        <v>105291</v>
      </c>
      <c r="B17799" s="40"/>
      <c r="C17799" s="41">
        <v>45899</v>
      </c>
    </row>
    <row r="17800" spans="1:3">
      <c r="A17800" s="40" t="s">
        <v>127593</v>
      </c>
      <c r="B17800" s="40"/>
      <c r="C17800" s="41">
        <v>45899</v>
      </c>
    </row>
    <row r="17801" spans="1:3">
      <c r="A17801" s="40" t="s">
        <v>105551</v>
      </c>
      <c r="B17801" s="40"/>
      <c r="C17801" s="41">
        <v>45902</v>
      </c>
    </row>
    <row r="17802" spans="1:3">
      <c r="A17802" s="40" t="s">
        <v>105591</v>
      </c>
      <c r="B17802" s="40"/>
      <c r="C17802" s="41">
        <v>45902</v>
      </c>
    </row>
    <row r="17803" spans="1:3">
      <c r="A17803" s="40" t="s">
        <v>103866</v>
      </c>
      <c r="B17803" s="40"/>
      <c r="C17803" s="41">
        <v>45892</v>
      </c>
    </row>
    <row r="17804" spans="1:3">
      <c r="A17804" s="40" t="s">
        <v>105946</v>
      </c>
      <c r="B17804" s="40"/>
      <c r="C17804" s="41">
        <v>45899</v>
      </c>
    </row>
    <row r="17805" spans="1:3">
      <c r="A17805" s="40" t="s">
        <v>105948</v>
      </c>
      <c r="B17805" s="40"/>
      <c r="C17805" s="41">
        <v>45903</v>
      </c>
    </row>
    <row r="17806" spans="1:3">
      <c r="A17806" s="40" t="s">
        <v>104676</v>
      </c>
      <c r="B17806" s="40"/>
      <c r="C17806" s="41">
        <v>45894</v>
      </c>
    </row>
    <row r="17807" spans="1:3">
      <c r="A17807" s="40" t="s">
        <v>105717</v>
      </c>
      <c r="B17807" s="40"/>
      <c r="C17807" s="41">
        <v>45903</v>
      </c>
    </row>
    <row r="17808" spans="1:3">
      <c r="A17808" s="40" t="s">
        <v>104912</v>
      </c>
      <c r="B17808" s="40"/>
      <c r="C17808" s="41">
        <v>45899</v>
      </c>
    </row>
    <row r="17809" spans="1:3">
      <c r="A17809" s="40" t="s">
        <v>105748</v>
      </c>
      <c r="B17809" s="40"/>
      <c r="C17809" s="41">
        <v>45902</v>
      </c>
    </row>
    <row r="17810" spans="1:3">
      <c r="A17810" s="40" t="s">
        <v>105725</v>
      </c>
      <c r="B17810" s="40"/>
      <c r="C17810" s="41">
        <v>45903</v>
      </c>
    </row>
    <row r="17811" spans="1:3">
      <c r="A17811" s="40" t="s">
        <v>105725</v>
      </c>
      <c r="B17811" s="40"/>
      <c r="C17811" s="41">
        <v>45903</v>
      </c>
    </row>
    <row r="17812" spans="1:3">
      <c r="A17812" s="40" t="s">
        <v>104569</v>
      </c>
      <c r="B17812" s="40"/>
      <c r="C17812" s="41">
        <v>45898</v>
      </c>
    </row>
    <row r="17813" spans="1:3">
      <c r="A17813" s="40" t="s">
        <v>105389</v>
      </c>
      <c r="B17813" s="40"/>
      <c r="C17813" s="41">
        <v>45899</v>
      </c>
    </row>
    <row r="17814" spans="1:3">
      <c r="A17814" s="40" t="s">
        <v>127594</v>
      </c>
      <c r="B17814" s="40"/>
      <c r="C17814" s="41">
        <v>45899</v>
      </c>
    </row>
    <row r="17815" spans="1:3">
      <c r="A17815" s="40" t="s">
        <v>103404</v>
      </c>
      <c r="B17815" s="40"/>
      <c r="C17815" s="41">
        <v>45895</v>
      </c>
    </row>
    <row r="17816" spans="1:3">
      <c r="A17816" s="40" t="s">
        <v>104410</v>
      </c>
      <c r="B17816" s="40"/>
      <c r="C17816" s="41">
        <v>45896</v>
      </c>
    </row>
    <row r="17817" spans="1:3">
      <c r="A17817" s="40" t="s">
        <v>106095</v>
      </c>
      <c r="B17817" s="40"/>
      <c r="C17817" s="41">
        <v>45901</v>
      </c>
    </row>
    <row r="17818" spans="1:3">
      <c r="A17818" s="40" t="s">
        <v>103805</v>
      </c>
      <c r="B17818" s="40"/>
      <c r="C17818" s="41">
        <v>45891</v>
      </c>
    </row>
    <row r="17819" spans="1:3">
      <c r="A17819" s="40" t="s">
        <v>105444</v>
      </c>
      <c r="B17819" s="40"/>
      <c r="C17819" s="41">
        <v>45903</v>
      </c>
    </row>
    <row r="17820" spans="1:3">
      <c r="A17820" s="40" t="s">
        <v>105328</v>
      </c>
      <c r="B17820" s="40"/>
      <c r="C17820" s="41">
        <v>45899</v>
      </c>
    </row>
    <row r="17821" spans="1:3">
      <c r="A17821" s="40" t="s">
        <v>105446</v>
      </c>
      <c r="B17821" s="40"/>
      <c r="C17821" s="41">
        <v>45897</v>
      </c>
    </row>
    <row r="17822" spans="1:3">
      <c r="A17822" s="40" t="s">
        <v>103807</v>
      </c>
      <c r="B17822" s="40"/>
      <c r="C17822" s="41">
        <v>45894</v>
      </c>
    </row>
    <row r="17823" spans="1:3">
      <c r="A17823" s="40" t="s">
        <v>103809</v>
      </c>
      <c r="B17823" s="40"/>
      <c r="C17823" s="41">
        <v>45894</v>
      </c>
    </row>
    <row r="17824" spans="1:3">
      <c r="A17824" s="40" t="s">
        <v>103707</v>
      </c>
      <c r="B17824" s="40"/>
      <c r="C17824" s="41">
        <v>45891</v>
      </c>
    </row>
    <row r="17825" spans="1:3">
      <c r="A17825" s="40" t="s">
        <v>103709</v>
      </c>
      <c r="B17825" s="40"/>
      <c r="C17825" s="41">
        <v>45894</v>
      </c>
    </row>
    <row r="17826" spans="1:3">
      <c r="A17826" s="40" t="s">
        <v>105589</v>
      </c>
      <c r="B17826" s="40"/>
      <c r="C17826" s="41">
        <v>45902</v>
      </c>
    </row>
    <row r="17827" spans="1:3">
      <c r="A17827" s="40" t="s">
        <v>105596</v>
      </c>
      <c r="B17827" s="40"/>
      <c r="C17827" s="41">
        <v>45902</v>
      </c>
    </row>
    <row r="17828" spans="1:3">
      <c r="A17828" s="40" t="s">
        <v>103751</v>
      </c>
      <c r="B17828" s="40"/>
      <c r="C17828" s="41">
        <v>45891</v>
      </c>
    </row>
    <row r="17829" spans="1:3">
      <c r="A17829" s="40" t="s">
        <v>106034</v>
      </c>
      <c r="B17829" s="40"/>
      <c r="C17829" s="41">
        <v>45908</v>
      </c>
    </row>
    <row r="17830" spans="1:3">
      <c r="A17830" s="40" t="s">
        <v>127595</v>
      </c>
      <c r="B17830" s="40"/>
      <c r="C17830" s="41">
        <v>45899</v>
      </c>
    </row>
    <row r="17831" spans="1:3">
      <c r="A17831" s="40" t="s">
        <v>103856</v>
      </c>
      <c r="B17831" s="40"/>
      <c r="C17831" s="41">
        <v>45892</v>
      </c>
    </row>
    <row r="17832" spans="1:3">
      <c r="A17832" s="40" t="s">
        <v>103754</v>
      </c>
      <c r="B17832" s="40"/>
      <c r="C17832" s="41">
        <v>45891</v>
      </c>
    </row>
    <row r="17833" spans="1:3">
      <c r="A17833" s="40" t="s">
        <v>103661</v>
      </c>
      <c r="B17833" s="40"/>
      <c r="C17833" s="41">
        <v>45894</v>
      </c>
    </row>
    <row r="17834" spans="1:3">
      <c r="A17834" s="40" t="s">
        <v>105708</v>
      </c>
      <c r="B17834" s="40"/>
      <c r="C17834" s="41">
        <v>45903</v>
      </c>
    </row>
    <row r="17835" spans="1:3">
      <c r="A17835" s="40" t="s">
        <v>104187</v>
      </c>
      <c r="B17835" s="40"/>
      <c r="C17835" s="41">
        <v>45892</v>
      </c>
    </row>
    <row r="17836" spans="1:3">
      <c r="A17836" s="40" t="s">
        <v>104575</v>
      </c>
      <c r="B17836" s="40"/>
      <c r="C17836" s="41">
        <v>45898</v>
      </c>
    </row>
    <row r="17837" spans="1:3">
      <c r="A17837" s="40" t="s">
        <v>104417</v>
      </c>
      <c r="B17837" s="40"/>
      <c r="C17837" s="41">
        <v>45896</v>
      </c>
    </row>
    <row r="17838" spans="1:3">
      <c r="A17838" s="40" t="s">
        <v>103653</v>
      </c>
      <c r="B17838" s="40"/>
      <c r="C17838" s="41">
        <v>45891</v>
      </c>
    </row>
    <row r="17839" spans="1:3">
      <c r="A17839" s="40" t="s">
        <v>105829</v>
      </c>
      <c r="B17839" s="40"/>
      <c r="C17839" s="41">
        <v>45904</v>
      </c>
    </row>
    <row r="17840" spans="1:3">
      <c r="A17840" s="40" t="s">
        <v>106065</v>
      </c>
      <c r="B17840" s="40"/>
      <c r="C17840" s="41">
        <v>45909</v>
      </c>
    </row>
    <row r="17841" spans="1:3">
      <c r="A17841" s="40" t="s">
        <v>105485</v>
      </c>
      <c r="B17841" s="40"/>
      <c r="C17841" s="41">
        <v>45901</v>
      </c>
    </row>
    <row r="17842" spans="1:3">
      <c r="A17842" s="40" t="s">
        <v>127596</v>
      </c>
      <c r="B17842" s="40"/>
      <c r="C17842" s="41">
        <v>45897</v>
      </c>
    </row>
    <row r="17843" spans="1:3">
      <c r="A17843" s="40" t="s">
        <v>106102</v>
      </c>
      <c r="B17843" s="40"/>
      <c r="C17843" s="41">
        <v>45906</v>
      </c>
    </row>
    <row r="17844" spans="1:3">
      <c r="A17844" s="40" t="s">
        <v>106104</v>
      </c>
      <c r="B17844" s="40"/>
      <c r="C17844" s="41">
        <v>45904</v>
      </c>
    </row>
    <row r="17845" spans="1:3">
      <c r="A17845" s="40" t="s">
        <v>105356</v>
      </c>
      <c r="B17845" s="40"/>
      <c r="C17845" s="41">
        <v>45901</v>
      </c>
    </row>
    <row r="17846" spans="1:3">
      <c r="A17846" s="40" t="s">
        <v>104890</v>
      </c>
      <c r="B17846" s="40"/>
      <c r="C17846" s="41">
        <v>45897</v>
      </c>
    </row>
    <row r="17847" spans="1:3">
      <c r="A17847" s="40" t="s">
        <v>104063</v>
      </c>
      <c r="B17847" s="40"/>
      <c r="C17847" s="41">
        <v>45892</v>
      </c>
    </row>
    <row r="17848" spans="1:3">
      <c r="A17848" s="40" t="s">
        <v>106073</v>
      </c>
      <c r="B17848" s="40"/>
      <c r="C17848" s="41">
        <v>45911</v>
      </c>
    </row>
    <row r="17849" spans="1:3">
      <c r="A17849" s="40" t="s">
        <v>105368</v>
      </c>
      <c r="B17849" s="40"/>
      <c r="C17849" s="41">
        <v>45901</v>
      </c>
    </row>
    <row r="17850" spans="1:3">
      <c r="A17850" s="40" t="s">
        <v>105897</v>
      </c>
      <c r="B17850" s="40"/>
      <c r="C17850" s="41">
        <v>45898</v>
      </c>
    </row>
    <row r="17851" spans="1:3">
      <c r="A17851" s="40" t="s">
        <v>104065</v>
      </c>
      <c r="B17851" s="40"/>
      <c r="C17851" s="41">
        <v>45892</v>
      </c>
    </row>
    <row r="17852" spans="1:3">
      <c r="A17852" s="40" t="s">
        <v>127597</v>
      </c>
      <c r="B17852" s="40"/>
      <c r="C17852" s="41">
        <v>45902</v>
      </c>
    </row>
    <row r="17853" spans="1:3">
      <c r="A17853" s="40" t="s">
        <v>104832</v>
      </c>
      <c r="B17853" s="40"/>
      <c r="C17853" s="41">
        <v>45897</v>
      </c>
    </row>
    <row r="17854" spans="1:3">
      <c r="A17854" s="40" t="s">
        <v>103911</v>
      </c>
      <c r="B17854" s="40"/>
      <c r="C17854" s="41">
        <v>45892</v>
      </c>
    </row>
    <row r="17855" spans="1:3">
      <c r="A17855" s="40" t="s">
        <v>105649</v>
      </c>
      <c r="B17855" s="40"/>
      <c r="C17855" s="41">
        <v>45898</v>
      </c>
    </row>
    <row r="17856" spans="1:3">
      <c r="A17856" s="40" t="s">
        <v>105965</v>
      </c>
      <c r="B17856" s="40"/>
      <c r="C17856" s="41">
        <v>45906</v>
      </c>
    </row>
    <row r="17857" spans="1:3">
      <c r="A17857" s="40" t="s">
        <v>127598</v>
      </c>
      <c r="B17857" s="40"/>
      <c r="C17857" s="41">
        <v>45901</v>
      </c>
    </row>
    <row r="17858" spans="1:3">
      <c r="A17858" s="40" t="s">
        <v>105853</v>
      </c>
      <c r="B17858" s="40"/>
      <c r="C17858" s="41">
        <v>45904</v>
      </c>
    </row>
    <row r="17859" spans="1:3">
      <c r="A17859" s="40" t="s">
        <v>105781</v>
      </c>
      <c r="B17859" s="40"/>
      <c r="C17859" s="41">
        <v>45904</v>
      </c>
    </row>
    <row r="17860" spans="1:3">
      <c r="A17860" s="40" t="s">
        <v>104254</v>
      </c>
      <c r="B17860" s="40"/>
      <c r="C17860" s="41">
        <v>45892</v>
      </c>
    </row>
    <row r="17861" spans="1:3">
      <c r="A17861" s="40" t="s">
        <v>104892</v>
      </c>
      <c r="B17861" s="40"/>
      <c r="C17861" s="41">
        <v>45899</v>
      </c>
    </row>
    <row r="17862" spans="1:3">
      <c r="A17862" s="40" t="s">
        <v>105245</v>
      </c>
      <c r="B17862" s="40"/>
      <c r="C17862" s="41">
        <v>45901</v>
      </c>
    </row>
    <row r="17863" spans="1:3">
      <c r="A17863" s="40" t="s">
        <v>104146</v>
      </c>
      <c r="B17863" s="40"/>
      <c r="C17863" s="41">
        <v>45895</v>
      </c>
    </row>
    <row r="17864" spans="1:3">
      <c r="A17864" s="40" t="s">
        <v>104256</v>
      </c>
      <c r="B17864" s="40"/>
      <c r="C17864" s="41">
        <v>45892</v>
      </c>
    </row>
    <row r="17865" spans="1:3">
      <c r="A17865" s="40" t="s">
        <v>104258</v>
      </c>
      <c r="B17865" s="40"/>
      <c r="C17865" s="41">
        <v>45895</v>
      </c>
    </row>
    <row r="17866" spans="1:3">
      <c r="A17866" s="40" t="s">
        <v>103913</v>
      </c>
      <c r="B17866" s="40"/>
      <c r="C17866" s="41">
        <v>45895</v>
      </c>
    </row>
    <row r="17867" spans="1:3">
      <c r="A17867" s="40" t="s">
        <v>105899</v>
      </c>
      <c r="B17867" s="40"/>
      <c r="C17867" s="41">
        <v>45902</v>
      </c>
    </row>
    <row r="17868" spans="1:3">
      <c r="A17868" s="40" t="s">
        <v>104421</v>
      </c>
      <c r="B17868" s="40"/>
      <c r="C17868" s="41">
        <v>45896</v>
      </c>
    </row>
    <row r="17869" spans="1:3">
      <c r="A17869" s="40" t="s">
        <v>106003</v>
      </c>
      <c r="B17869" s="40"/>
      <c r="C17869" s="41">
        <v>45906</v>
      </c>
    </row>
    <row r="17870" spans="1:3">
      <c r="A17870" s="40" t="s">
        <v>105352</v>
      </c>
      <c r="B17870" s="40"/>
      <c r="C17870" s="41">
        <v>45899</v>
      </c>
    </row>
    <row r="17871" spans="1:3">
      <c r="A17871" s="40" t="s">
        <v>104957</v>
      </c>
      <c r="B17871" s="40"/>
      <c r="C17871" s="41">
        <v>45897</v>
      </c>
    </row>
    <row r="17872" spans="1:3">
      <c r="A17872" s="40" t="s">
        <v>106105</v>
      </c>
      <c r="B17872" s="40"/>
      <c r="C17872" s="41">
        <v>45904</v>
      </c>
    </row>
    <row r="17873" spans="1:3">
      <c r="A17873" s="40" t="s">
        <v>105457</v>
      </c>
      <c r="B17873" s="40"/>
      <c r="C17873" s="41">
        <v>45901</v>
      </c>
    </row>
    <row r="17874" spans="1:3">
      <c r="A17874" s="40" t="s">
        <v>105851</v>
      </c>
      <c r="B17874" s="40"/>
      <c r="C17874" s="41">
        <v>45904</v>
      </c>
    </row>
    <row r="17875" spans="1:3">
      <c r="A17875" s="40" t="s">
        <v>105851</v>
      </c>
      <c r="B17875" s="40"/>
      <c r="C17875" s="41">
        <v>45904</v>
      </c>
    </row>
    <row r="17876" spans="1:3">
      <c r="A17876" s="40" t="s">
        <v>103867</v>
      </c>
      <c r="B17876" s="40"/>
      <c r="C17876" s="41">
        <v>45895</v>
      </c>
    </row>
    <row r="17877" spans="1:3">
      <c r="A17877" s="40" t="s">
        <v>127599</v>
      </c>
      <c r="B17877" s="40"/>
      <c r="C17877" s="41">
        <v>45903</v>
      </c>
    </row>
    <row r="17878" spans="1:3">
      <c r="A17878" s="40" t="s">
        <v>104148</v>
      </c>
      <c r="B17878" s="40"/>
      <c r="C17878" s="41">
        <v>45895</v>
      </c>
    </row>
    <row r="17879" spans="1:3">
      <c r="A17879" s="40" t="s">
        <v>104259</v>
      </c>
      <c r="B17879" s="40"/>
      <c r="C17879" s="41">
        <v>45889</v>
      </c>
    </row>
    <row r="17880" spans="1:3">
      <c r="A17880" s="40" t="s">
        <v>104038</v>
      </c>
      <c r="B17880" s="40"/>
      <c r="C17880" s="41">
        <v>45899</v>
      </c>
    </row>
    <row r="17881" spans="1:3">
      <c r="A17881" s="40" t="s">
        <v>104066</v>
      </c>
      <c r="B17881" s="40"/>
      <c r="C17881" s="41">
        <v>45889</v>
      </c>
    </row>
    <row r="17882" spans="1:3">
      <c r="A17882" s="40" t="s">
        <v>105562</v>
      </c>
      <c r="B17882" s="40"/>
      <c r="C17882" s="41">
        <v>45897</v>
      </c>
    </row>
    <row r="17883" spans="1:3">
      <c r="A17883" s="40" t="s">
        <v>104012</v>
      </c>
      <c r="B17883" s="40"/>
      <c r="C17883" s="41">
        <v>45895</v>
      </c>
    </row>
    <row r="17884" spans="1:3">
      <c r="A17884" s="40" t="s">
        <v>104014</v>
      </c>
      <c r="B17884" s="40"/>
      <c r="C17884" s="41">
        <v>45895</v>
      </c>
    </row>
    <row r="17885" spans="1:3">
      <c r="A17885" s="40" t="s">
        <v>104088</v>
      </c>
      <c r="B17885" s="40"/>
      <c r="C17885" s="41">
        <v>45892</v>
      </c>
    </row>
    <row r="17886" spans="1:3">
      <c r="A17886" s="40" t="s">
        <v>104960</v>
      </c>
      <c r="B17886" s="40"/>
      <c r="C17886" s="41">
        <v>45895</v>
      </c>
    </row>
    <row r="17887" spans="1:3">
      <c r="A17887" s="40" t="s">
        <v>104150</v>
      </c>
      <c r="B17887" s="40"/>
      <c r="C17887" s="41">
        <v>45897</v>
      </c>
    </row>
    <row r="17888" spans="1:3">
      <c r="A17888" s="40" t="s">
        <v>105651</v>
      </c>
      <c r="B17888" s="40"/>
      <c r="C17888" s="41">
        <v>45902</v>
      </c>
    </row>
    <row r="17889" spans="1:3">
      <c r="A17889" s="40" t="s">
        <v>127600</v>
      </c>
      <c r="B17889" s="40"/>
      <c r="C17889" s="41">
        <v>45903</v>
      </c>
    </row>
    <row r="17890" spans="1:3">
      <c r="A17890" s="40" t="s">
        <v>105462</v>
      </c>
      <c r="B17890" s="40"/>
      <c r="C17890" s="41">
        <v>45901</v>
      </c>
    </row>
    <row r="17891" spans="1:3">
      <c r="A17891" s="40" t="s">
        <v>106107</v>
      </c>
      <c r="B17891" s="40"/>
      <c r="C17891" s="41">
        <v>45904</v>
      </c>
    </row>
    <row r="17892" spans="1:3">
      <c r="A17892" s="40" t="s">
        <v>105481</v>
      </c>
      <c r="B17892" s="40"/>
      <c r="C17892" s="41">
        <v>45897</v>
      </c>
    </row>
    <row r="17893" spans="1:3">
      <c r="A17893" s="40" t="s">
        <v>105405</v>
      </c>
      <c r="B17893" s="40"/>
      <c r="C17893" s="41">
        <v>45901</v>
      </c>
    </row>
    <row r="17894" spans="1:3">
      <c r="A17894" s="40" t="s">
        <v>105376</v>
      </c>
      <c r="B17894" s="40"/>
      <c r="C17894" s="41">
        <v>45901</v>
      </c>
    </row>
    <row r="17895" spans="1:3">
      <c r="A17895" s="40" t="s">
        <v>105769</v>
      </c>
      <c r="B17895" s="40"/>
      <c r="C17895" s="41">
        <v>45904</v>
      </c>
    </row>
    <row r="17896" spans="1:3">
      <c r="A17896" s="40" t="s">
        <v>105370</v>
      </c>
      <c r="B17896" s="40"/>
      <c r="C17896" s="41">
        <v>45901</v>
      </c>
    </row>
    <row r="17897" spans="1:3">
      <c r="A17897" s="40" t="s">
        <v>105787</v>
      </c>
      <c r="B17897" s="40"/>
      <c r="C17897" s="41">
        <v>45904</v>
      </c>
    </row>
    <row r="17898" spans="1:3">
      <c r="A17898" s="40" t="s">
        <v>104314</v>
      </c>
      <c r="B17898" s="40"/>
      <c r="C17898" s="41">
        <v>45896</v>
      </c>
    </row>
    <row r="17899" spans="1:3">
      <c r="A17899" s="40" t="s">
        <v>127601</v>
      </c>
      <c r="B17899" s="40"/>
      <c r="C17899" s="41">
        <v>45896</v>
      </c>
    </row>
    <row r="17900" spans="1:3">
      <c r="A17900" s="40" t="s">
        <v>104152</v>
      </c>
      <c r="B17900" s="40"/>
      <c r="C17900" s="41">
        <v>45895</v>
      </c>
    </row>
    <row r="17901" spans="1:3">
      <c r="A17901" s="40" t="s">
        <v>105594</v>
      </c>
      <c r="B17901" s="40"/>
      <c r="C17901" s="41">
        <v>45902</v>
      </c>
    </row>
    <row r="17902" spans="1:3">
      <c r="A17902" s="40" t="s">
        <v>105532</v>
      </c>
      <c r="B17902" s="40"/>
      <c r="C17902" s="41">
        <v>45897</v>
      </c>
    </row>
    <row r="17903" spans="1:3">
      <c r="A17903" s="40" t="s">
        <v>105542</v>
      </c>
      <c r="B17903" s="40"/>
      <c r="C17903" s="41">
        <v>45897</v>
      </c>
    </row>
    <row r="17904" spans="1:3">
      <c r="A17904" s="40" t="s">
        <v>105172</v>
      </c>
      <c r="B17904" s="40"/>
      <c r="C17904" s="41">
        <v>45899</v>
      </c>
    </row>
    <row r="17905" spans="1:3">
      <c r="A17905" s="40" t="s">
        <v>104026</v>
      </c>
      <c r="B17905" s="40"/>
      <c r="C17905" s="41">
        <v>45895</v>
      </c>
    </row>
    <row r="17906" spans="1:3">
      <c r="A17906" s="40" t="s">
        <v>105693</v>
      </c>
      <c r="B17906" s="40"/>
      <c r="C17906" s="41">
        <v>45903</v>
      </c>
    </row>
    <row r="17907" spans="1:3">
      <c r="A17907" s="40" t="s">
        <v>104154</v>
      </c>
      <c r="B17907" s="40"/>
      <c r="C17907" s="41">
        <v>45889</v>
      </c>
    </row>
    <row r="17908" spans="1:3">
      <c r="A17908" s="40" t="s">
        <v>105181</v>
      </c>
      <c r="B17908" s="40"/>
      <c r="C17908" s="41">
        <v>45898</v>
      </c>
    </row>
    <row r="17909" spans="1:3">
      <c r="A17909" s="40" t="s">
        <v>103852</v>
      </c>
      <c r="B17909" s="40"/>
      <c r="C17909" s="41">
        <v>45897</v>
      </c>
    </row>
    <row r="17910" spans="1:3">
      <c r="A17910" s="40" t="s">
        <v>105127</v>
      </c>
      <c r="B17910" s="40"/>
      <c r="C17910" s="41">
        <v>45901</v>
      </c>
    </row>
    <row r="17911" spans="1:3">
      <c r="A17911" s="40" t="s">
        <v>105719</v>
      </c>
      <c r="B17911" s="40"/>
      <c r="C17911" s="41">
        <v>45903</v>
      </c>
    </row>
    <row r="17912" spans="1:3">
      <c r="A17912" s="40" t="s">
        <v>104738</v>
      </c>
      <c r="B17912" s="40"/>
      <c r="C17912" s="41">
        <v>45897</v>
      </c>
    </row>
    <row r="17913" spans="1:3">
      <c r="A17913" s="40" t="s">
        <v>103940</v>
      </c>
      <c r="B17913" s="40"/>
      <c r="C17913" s="41">
        <v>45895</v>
      </c>
    </row>
    <row r="17914" spans="1:3">
      <c r="A17914" s="40" t="s">
        <v>104786</v>
      </c>
      <c r="B17914" s="40"/>
      <c r="C17914" s="41">
        <v>45897</v>
      </c>
    </row>
    <row r="17915" spans="1:3">
      <c r="A17915" s="40" t="s">
        <v>104558</v>
      </c>
      <c r="B17915" s="40"/>
      <c r="C17915" s="41">
        <v>45896</v>
      </c>
    </row>
    <row r="17916" spans="1:3">
      <c r="A17916" s="40" t="s">
        <v>105540</v>
      </c>
      <c r="B17916" s="40"/>
      <c r="C17916" s="41">
        <v>45902</v>
      </c>
    </row>
    <row r="17917" spans="1:3">
      <c r="A17917" s="40" t="s">
        <v>104275</v>
      </c>
      <c r="B17917" s="40"/>
      <c r="C17917" s="41">
        <v>45895</v>
      </c>
    </row>
    <row r="17918" spans="1:3">
      <c r="A17918" s="40" t="s">
        <v>105442</v>
      </c>
      <c r="B17918" s="40"/>
      <c r="C17918" s="41">
        <v>45903</v>
      </c>
    </row>
    <row r="17919" spans="1:3">
      <c r="A17919" s="40" t="s">
        <v>105570</v>
      </c>
      <c r="B17919" s="40"/>
      <c r="C17919" s="41">
        <v>45902</v>
      </c>
    </row>
    <row r="17920" spans="1:3">
      <c r="A17920" s="40" t="s">
        <v>105963</v>
      </c>
      <c r="B17920" s="40"/>
      <c r="C17920" s="41">
        <v>45905</v>
      </c>
    </row>
    <row r="17921" spans="1:3">
      <c r="A17921" s="40" t="s">
        <v>104155</v>
      </c>
      <c r="B17921" s="40"/>
      <c r="C17921" s="41">
        <v>45895</v>
      </c>
    </row>
    <row r="17922" spans="1:3">
      <c r="A17922" s="40" t="s">
        <v>105912</v>
      </c>
      <c r="B17922" s="40"/>
      <c r="C17922" s="41">
        <v>45905</v>
      </c>
    </row>
    <row r="17923" spans="1:3">
      <c r="A17923" s="40" t="s">
        <v>105367</v>
      </c>
      <c r="B17923" s="40"/>
      <c r="C17923" s="41">
        <v>45901</v>
      </c>
    </row>
    <row r="17924" spans="1:3">
      <c r="A17924" s="40" t="s">
        <v>104260</v>
      </c>
      <c r="B17924" s="40"/>
      <c r="C17924" s="41">
        <v>45891</v>
      </c>
    </row>
    <row r="17925" spans="1:3">
      <c r="A17925" s="40" t="s">
        <v>104906</v>
      </c>
      <c r="B17925" s="40"/>
      <c r="C17925" s="41">
        <v>45898</v>
      </c>
    </row>
    <row r="17926" spans="1:3">
      <c r="A17926" s="40" t="s">
        <v>105432</v>
      </c>
      <c r="B17926" s="40"/>
      <c r="C17926" s="41">
        <v>45902</v>
      </c>
    </row>
    <row r="17927" spans="1:3">
      <c r="A17927" s="40" t="s">
        <v>104277</v>
      </c>
      <c r="B17927" s="40"/>
      <c r="C17927" s="41">
        <v>45897</v>
      </c>
    </row>
    <row r="17928" spans="1:3">
      <c r="A17928" s="40" t="s">
        <v>105129</v>
      </c>
      <c r="B17928" s="40"/>
      <c r="C17928" s="41">
        <v>45898</v>
      </c>
    </row>
    <row r="17929" spans="1:3">
      <c r="A17929" s="40" t="s">
        <v>105555</v>
      </c>
      <c r="B17929" s="40"/>
      <c r="C17929" s="41">
        <v>45902</v>
      </c>
    </row>
    <row r="17930" spans="1:3">
      <c r="A17930" s="40" t="s">
        <v>103958</v>
      </c>
      <c r="B17930" s="40"/>
      <c r="C17930" s="41">
        <v>45895</v>
      </c>
    </row>
    <row r="17931" spans="1:3">
      <c r="A17931" s="40" t="s">
        <v>127602</v>
      </c>
      <c r="B17931" s="40"/>
      <c r="C17931" s="41">
        <v>45897</v>
      </c>
    </row>
    <row r="17932" spans="1:3">
      <c r="A17932" s="40" t="s">
        <v>104908</v>
      </c>
      <c r="B17932" s="40"/>
      <c r="C17932" s="41">
        <v>45898</v>
      </c>
    </row>
    <row r="17933" spans="1:3">
      <c r="A17933" s="40" t="s">
        <v>104157</v>
      </c>
      <c r="B17933" s="40"/>
      <c r="C17933" s="41">
        <v>45897</v>
      </c>
    </row>
    <row r="17934" spans="1:3">
      <c r="A17934" s="40" t="s">
        <v>104262</v>
      </c>
      <c r="B17934" s="40"/>
      <c r="C17934" s="41">
        <v>45897</v>
      </c>
    </row>
    <row r="17935" spans="1:3">
      <c r="A17935" s="40" t="s">
        <v>104263</v>
      </c>
      <c r="B17935" s="40"/>
      <c r="C17935" s="41">
        <v>45895</v>
      </c>
    </row>
    <row r="17936" spans="1:3">
      <c r="A17936" s="40" t="s">
        <v>104168</v>
      </c>
      <c r="B17936" s="40"/>
      <c r="C17936" s="41">
        <v>45896</v>
      </c>
    </row>
    <row r="17937" spans="1:3">
      <c r="A17937" s="40" t="s">
        <v>104159</v>
      </c>
      <c r="B17937" s="40"/>
      <c r="C17937" s="41">
        <v>45897</v>
      </c>
    </row>
    <row r="17938" spans="1:3">
      <c r="A17938" s="40" t="s">
        <v>105721</v>
      </c>
      <c r="B17938" s="40"/>
      <c r="C17938" s="41">
        <v>45903</v>
      </c>
    </row>
    <row r="17939" spans="1:3">
      <c r="A17939" s="40" t="s">
        <v>104391</v>
      </c>
      <c r="B17939" s="40"/>
      <c r="C17939" s="41">
        <v>45897</v>
      </c>
    </row>
    <row r="17940" spans="1:3">
      <c r="A17940" s="40" t="s">
        <v>104161</v>
      </c>
      <c r="B17940" s="40"/>
      <c r="C17940" s="41">
        <v>45891</v>
      </c>
    </row>
    <row r="17941" spans="1:3">
      <c r="A17941" s="40" t="s">
        <v>105536</v>
      </c>
      <c r="B17941" s="40"/>
      <c r="C17941" s="41">
        <v>45902</v>
      </c>
    </row>
    <row r="17942" spans="1:3">
      <c r="A17942" s="40" t="s">
        <v>104053</v>
      </c>
      <c r="B17942" s="40"/>
      <c r="C17942" s="41">
        <v>45895</v>
      </c>
    </row>
    <row r="17943" spans="1:3">
      <c r="A17943" s="40" t="s">
        <v>103960</v>
      </c>
      <c r="B17943" s="40"/>
      <c r="C17943" s="41">
        <v>45895</v>
      </c>
    </row>
    <row r="17944" spans="1:3">
      <c r="A17944" s="40" t="s">
        <v>104266</v>
      </c>
      <c r="B17944" s="40"/>
      <c r="C17944" s="41">
        <v>45895</v>
      </c>
    </row>
    <row r="17945" spans="1:3">
      <c r="A17945" s="40" t="s">
        <v>105428</v>
      </c>
      <c r="B17945" s="40"/>
      <c r="C17945" s="41">
        <v>45902</v>
      </c>
    </row>
    <row r="17946" spans="1:3">
      <c r="A17946" s="40" t="s">
        <v>103954</v>
      </c>
      <c r="B17946" s="40"/>
      <c r="C17946" s="41">
        <v>45895</v>
      </c>
    </row>
    <row r="17947" spans="1:3">
      <c r="A17947" s="40" t="s">
        <v>104163</v>
      </c>
      <c r="B17947" s="40"/>
      <c r="C17947" s="41">
        <v>45895</v>
      </c>
    </row>
    <row r="17948" spans="1:3">
      <c r="A17948" s="40" t="s">
        <v>105795</v>
      </c>
      <c r="B17948" s="40"/>
      <c r="C17948" s="41">
        <v>45904</v>
      </c>
    </row>
    <row r="17949" spans="1:3">
      <c r="A17949" s="40" t="s">
        <v>106049</v>
      </c>
      <c r="B17949" s="40"/>
      <c r="C17949" s="41">
        <v>45908</v>
      </c>
    </row>
    <row r="17950" spans="1:3">
      <c r="A17950" s="40" t="s">
        <v>103956</v>
      </c>
      <c r="B17950" s="40"/>
      <c r="C17950" s="41">
        <v>45891</v>
      </c>
    </row>
    <row r="17951" spans="1:3">
      <c r="A17951" s="40" t="s">
        <v>105673</v>
      </c>
      <c r="B17951" s="40"/>
      <c r="C17951" s="41">
        <v>45903</v>
      </c>
    </row>
    <row r="17952" spans="1:3">
      <c r="A17952" s="40" t="s">
        <v>105933</v>
      </c>
      <c r="B17952" s="40"/>
      <c r="C17952" s="41">
        <v>45905</v>
      </c>
    </row>
    <row r="17953" spans="1:3">
      <c r="A17953" s="40" t="s">
        <v>104068</v>
      </c>
      <c r="B17953" s="40"/>
      <c r="C17953" s="41">
        <v>45895</v>
      </c>
    </row>
    <row r="17954" spans="1:3">
      <c r="A17954" s="40" t="s">
        <v>105418</v>
      </c>
      <c r="B17954" s="40"/>
      <c r="C17954" s="41">
        <v>45902</v>
      </c>
    </row>
    <row r="17955" spans="1:3">
      <c r="A17955" s="40" t="s">
        <v>105916</v>
      </c>
      <c r="B17955" s="40"/>
      <c r="C17955" s="41">
        <v>45905</v>
      </c>
    </row>
    <row r="17956" spans="1:3">
      <c r="A17956" s="40" t="s">
        <v>104044</v>
      </c>
      <c r="B17956" s="40"/>
      <c r="C17956" s="41">
        <v>45895</v>
      </c>
    </row>
    <row r="17957" spans="1:3">
      <c r="A17957" s="40" t="s">
        <v>106069</v>
      </c>
      <c r="B17957" s="40"/>
      <c r="C17957" s="41">
        <v>45899</v>
      </c>
    </row>
    <row r="17958" spans="1:3">
      <c r="A17958" s="40" t="s">
        <v>104740</v>
      </c>
      <c r="B17958" s="40"/>
      <c r="C17958" s="41">
        <v>45897</v>
      </c>
    </row>
    <row r="17959" spans="1:3">
      <c r="A17959" s="40" t="s">
        <v>105981</v>
      </c>
      <c r="B17959" s="40"/>
      <c r="C17959" s="41">
        <v>45899</v>
      </c>
    </row>
    <row r="17960" spans="1:3">
      <c r="A17960" s="40" t="s">
        <v>106086</v>
      </c>
      <c r="B17960" s="40"/>
      <c r="C17960" s="41">
        <v>45903</v>
      </c>
    </row>
    <row r="17961" spans="1:3">
      <c r="A17961" s="40" t="s">
        <v>104245</v>
      </c>
      <c r="B17961" s="40"/>
      <c r="C17961" s="41">
        <v>45895</v>
      </c>
    </row>
    <row r="17962" spans="1:3">
      <c r="A17962" s="40" t="s">
        <v>104246</v>
      </c>
      <c r="B17962" s="40"/>
      <c r="C17962" s="41">
        <v>45895</v>
      </c>
    </row>
    <row r="17963" spans="1:3">
      <c r="A17963" s="40" t="s">
        <v>105819</v>
      </c>
      <c r="B17963" s="40"/>
      <c r="C17963" s="41">
        <v>45904</v>
      </c>
    </row>
    <row r="17964" spans="1:3">
      <c r="A17964" s="40" t="s">
        <v>106084</v>
      </c>
      <c r="B17964" s="40"/>
      <c r="C17964" s="41">
        <v>45899</v>
      </c>
    </row>
    <row r="17965" spans="1:3">
      <c r="A17965" s="40" t="s">
        <v>105530</v>
      </c>
      <c r="B17965" s="40"/>
      <c r="C17965" s="41">
        <v>45902</v>
      </c>
    </row>
    <row r="17966" spans="1:3">
      <c r="A17966" s="40" t="s">
        <v>103942</v>
      </c>
      <c r="B17966" s="40"/>
      <c r="C17966" s="41">
        <v>45897</v>
      </c>
    </row>
    <row r="17967" spans="1:3">
      <c r="A17967" s="40" t="s">
        <v>105827</v>
      </c>
      <c r="B17967" s="40"/>
      <c r="C17967" s="41">
        <v>45898</v>
      </c>
    </row>
    <row r="17968" spans="1:3">
      <c r="A17968" s="40" t="s">
        <v>104415</v>
      </c>
      <c r="B17968" s="40"/>
      <c r="C17968" s="41">
        <v>45898</v>
      </c>
    </row>
    <row r="17969" spans="1:3">
      <c r="A17969" s="40" t="s">
        <v>104165</v>
      </c>
      <c r="B17969" s="40"/>
      <c r="C17969" s="41">
        <v>45891</v>
      </c>
    </row>
    <row r="17970" spans="1:3">
      <c r="A17970" s="40" t="s">
        <v>104166</v>
      </c>
      <c r="B17970" s="40"/>
      <c r="C17970" s="41">
        <v>45897</v>
      </c>
    </row>
    <row r="17971" spans="1:3">
      <c r="A17971" s="40" t="s">
        <v>127603</v>
      </c>
      <c r="B17971" s="40"/>
      <c r="C17971" s="41">
        <v>45902</v>
      </c>
    </row>
    <row r="17972" spans="1:3">
      <c r="A17972" s="40" t="s">
        <v>103992</v>
      </c>
      <c r="B17972" s="40"/>
      <c r="C17972" s="41">
        <v>45895</v>
      </c>
    </row>
    <row r="17973" spans="1:3">
      <c r="A17973" s="40" t="s">
        <v>104249</v>
      </c>
      <c r="B17973" s="40"/>
      <c r="C17973" s="41">
        <v>45895</v>
      </c>
    </row>
    <row r="17974" spans="1:3">
      <c r="A17974" s="40" t="s">
        <v>105817</v>
      </c>
      <c r="B17974" s="40"/>
      <c r="C17974" s="41">
        <v>45904</v>
      </c>
    </row>
    <row r="17975" spans="1:3">
      <c r="A17975" s="40" t="s">
        <v>105735</v>
      </c>
      <c r="B17975" s="40"/>
      <c r="C17975" s="41">
        <v>45904</v>
      </c>
    </row>
    <row r="17976" spans="1:3">
      <c r="A17976" s="40" t="s">
        <v>104040</v>
      </c>
      <c r="B17976" s="40"/>
      <c r="C17976" s="41">
        <v>45895</v>
      </c>
    </row>
    <row r="17977" spans="1:3">
      <c r="A17977" s="40" t="s">
        <v>105711</v>
      </c>
      <c r="B17977" s="40"/>
      <c r="C17977" s="41">
        <v>45903</v>
      </c>
    </row>
    <row r="17978" spans="1:3">
      <c r="A17978" s="40" t="s">
        <v>104251</v>
      </c>
      <c r="B17978" s="40"/>
      <c r="C17978" s="41">
        <v>45892</v>
      </c>
    </row>
    <row r="17979" spans="1:3">
      <c r="A17979" s="40" t="s">
        <v>104016</v>
      </c>
      <c r="B17979" s="40"/>
      <c r="C17979" s="41">
        <v>45897</v>
      </c>
    </row>
    <row r="17980" spans="1:3">
      <c r="A17980" s="40" t="s">
        <v>104377</v>
      </c>
      <c r="B17980" s="40"/>
      <c r="C17980" s="41">
        <v>45895</v>
      </c>
    </row>
    <row r="17981" spans="1:3">
      <c r="A17981" s="40" t="s">
        <v>103846</v>
      </c>
      <c r="B17981" s="40"/>
      <c r="C17981" s="41">
        <v>45897</v>
      </c>
    </row>
    <row r="17982" spans="1:3">
      <c r="A17982" s="40" t="s">
        <v>105572</v>
      </c>
      <c r="B17982" s="40"/>
      <c r="C17982" s="41">
        <v>45902</v>
      </c>
    </row>
    <row r="17983" spans="1:3">
      <c r="A17983" s="40" t="s">
        <v>105529</v>
      </c>
      <c r="B17983" s="40"/>
      <c r="C17983" s="41">
        <v>45902</v>
      </c>
    </row>
    <row r="17984" spans="1:3">
      <c r="A17984" s="40" t="s">
        <v>104028</v>
      </c>
      <c r="B17984" s="40"/>
      <c r="C17984" s="41">
        <v>45895</v>
      </c>
    </row>
    <row r="17985" spans="1:3">
      <c r="A17985" s="40" t="s">
        <v>103993</v>
      </c>
      <c r="B17985" s="40"/>
      <c r="C17985" s="41">
        <v>45891</v>
      </c>
    </row>
    <row r="17986" spans="1:3">
      <c r="A17986" s="40" t="s">
        <v>104411</v>
      </c>
      <c r="B17986" s="40"/>
      <c r="C17986" s="41">
        <v>45892</v>
      </c>
    </row>
    <row r="17987" spans="1:3">
      <c r="A17987" s="40" t="s">
        <v>104788</v>
      </c>
      <c r="B17987" s="40"/>
      <c r="C17987" s="41">
        <v>45898</v>
      </c>
    </row>
    <row r="17988" spans="1:3">
      <c r="A17988" s="40" t="s">
        <v>104615</v>
      </c>
      <c r="B17988" s="40"/>
      <c r="C17988" s="41">
        <v>45898</v>
      </c>
    </row>
    <row r="17989" spans="1:3">
      <c r="A17989" s="40" t="s">
        <v>106078</v>
      </c>
      <c r="B17989" s="40"/>
      <c r="C17989" s="41">
        <v>45911</v>
      </c>
    </row>
    <row r="17990" spans="1:3">
      <c r="A17990" s="40" t="s">
        <v>104496</v>
      </c>
      <c r="B17990" s="40"/>
      <c r="C17990" s="41">
        <v>45896</v>
      </c>
    </row>
    <row r="17991" spans="1:3">
      <c r="A17991" s="40" t="s">
        <v>104580</v>
      </c>
      <c r="B17991" s="40"/>
      <c r="C17991" s="41">
        <v>45896</v>
      </c>
    </row>
    <row r="17992" spans="1:3">
      <c r="A17992" s="40" t="s">
        <v>105861</v>
      </c>
      <c r="B17992" s="40"/>
      <c r="C17992" s="41">
        <v>45904</v>
      </c>
    </row>
    <row r="17993" spans="1:3">
      <c r="A17993" s="40" t="s">
        <v>104455</v>
      </c>
      <c r="B17993" s="40"/>
      <c r="C17993" s="41">
        <v>45896</v>
      </c>
    </row>
    <row r="17994" spans="1:3">
      <c r="A17994" s="40" t="s">
        <v>104616</v>
      </c>
      <c r="B17994" s="40"/>
      <c r="C17994" s="41">
        <v>45896</v>
      </c>
    </row>
    <row r="17995" spans="1:3">
      <c r="A17995" s="40" t="s">
        <v>104453</v>
      </c>
      <c r="B17995" s="40"/>
      <c r="C17995" s="41">
        <v>45896</v>
      </c>
    </row>
    <row r="17996" spans="1:3">
      <c r="A17996" s="40" t="s">
        <v>104618</v>
      </c>
      <c r="B17996" s="40"/>
      <c r="C17996" s="41">
        <v>45894</v>
      </c>
    </row>
    <row r="17997" spans="1:3">
      <c r="A17997" s="40" t="s">
        <v>104466</v>
      </c>
      <c r="B17997" s="40"/>
      <c r="C17997" s="41">
        <v>45896</v>
      </c>
    </row>
    <row r="17998" spans="1:3">
      <c r="A17998" s="40" t="s">
        <v>105643</v>
      </c>
      <c r="B17998" s="40"/>
      <c r="C17998" s="41">
        <v>45899</v>
      </c>
    </row>
    <row r="17999" spans="1:3">
      <c r="A17999" s="40" t="s">
        <v>104585</v>
      </c>
      <c r="B17999" s="40"/>
      <c r="C17999" s="41">
        <v>45896</v>
      </c>
    </row>
    <row r="18000" spans="1:3">
      <c r="A18000" s="40" t="s">
        <v>104860</v>
      </c>
      <c r="B18000" s="40"/>
      <c r="C18000" s="41">
        <v>45895</v>
      </c>
    </row>
    <row r="18001" spans="1:3">
      <c r="A18001" s="40" t="s">
        <v>104620</v>
      </c>
      <c r="B18001" s="40"/>
      <c r="C18001" s="41">
        <v>45896</v>
      </c>
    </row>
    <row r="18002" spans="1:3">
      <c r="A18002" s="40" t="s">
        <v>106018</v>
      </c>
      <c r="B18002" s="40"/>
      <c r="C18002" s="41">
        <v>45906</v>
      </c>
    </row>
    <row r="18003" spans="1:3">
      <c r="A18003" s="40" t="s">
        <v>106384</v>
      </c>
      <c r="B18003" s="40"/>
      <c r="C18003" s="41">
        <v>45909</v>
      </c>
    </row>
    <row r="18004" spans="1:3">
      <c r="A18004" s="40" t="s">
        <v>106245</v>
      </c>
      <c r="B18004" s="40"/>
      <c r="C18004" s="41">
        <v>45904</v>
      </c>
    </row>
    <row r="18005" spans="1:3">
      <c r="A18005" s="40" t="s">
        <v>127604</v>
      </c>
      <c r="B18005" s="40"/>
      <c r="C18005" s="41">
        <v>45906</v>
      </c>
    </row>
    <row r="18006" spans="1:3">
      <c r="A18006" s="40" t="s">
        <v>105041</v>
      </c>
      <c r="B18006" s="40"/>
      <c r="C18006" s="41">
        <v>45898</v>
      </c>
    </row>
    <row r="18007" spans="1:3">
      <c r="A18007" s="40" t="s">
        <v>104622</v>
      </c>
      <c r="B18007" s="40"/>
      <c r="C18007" s="41">
        <v>45896</v>
      </c>
    </row>
    <row r="18008" spans="1:3">
      <c r="A18008" s="40" t="s">
        <v>105151</v>
      </c>
      <c r="B18008" s="40"/>
      <c r="C18008" s="41">
        <v>45898</v>
      </c>
    </row>
    <row r="18009" spans="1:3">
      <c r="A18009" s="40" t="s">
        <v>105212</v>
      </c>
      <c r="B18009" s="40"/>
      <c r="C18009" s="41">
        <v>45901</v>
      </c>
    </row>
    <row r="18010" spans="1:3">
      <c r="A18010" s="40" t="s">
        <v>105757</v>
      </c>
      <c r="B18010" s="40"/>
      <c r="C18010" s="41">
        <v>45904</v>
      </c>
    </row>
    <row r="18011" spans="1:3">
      <c r="A18011" s="40" t="s">
        <v>106406</v>
      </c>
      <c r="B18011" s="40"/>
      <c r="C18011" s="41">
        <v>45906</v>
      </c>
    </row>
    <row r="18012" spans="1:3">
      <c r="A18012" s="40" t="s">
        <v>104587</v>
      </c>
      <c r="B18012" s="40"/>
      <c r="C18012" s="41">
        <v>45898</v>
      </c>
    </row>
    <row r="18013" spans="1:3">
      <c r="A18013" s="40" t="s">
        <v>105153</v>
      </c>
      <c r="B18013" s="40"/>
      <c r="C18013" s="41">
        <v>45896</v>
      </c>
    </row>
    <row r="18014" spans="1:3">
      <c r="A18014" s="40" t="s">
        <v>104624</v>
      </c>
      <c r="B18014" s="40"/>
      <c r="C18014" s="41">
        <v>45896</v>
      </c>
    </row>
    <row r="18015" spans="1:3">
      <c r="A18015" s="40" t="s">
        <v>104528</v>
      </c>
      <c r="B18015" s="40"/>
      <c r="C18015" s="41">
        <v>45894</v>
      </c>
    </row>
    <row r="18016" spans="1:3">
      <c r="A18016" s="40" t="s">
        <v>104476</v>
      </c>
      <c r="B18016" s="40"/>
      <c r="C18016" s="41">
        <v>45898</v>
      </c>
    </row>
    <row r="18017" spans="1:3">
      <c r="A18017" s="40" t="s">
        <v>105214</v>
      </c>
      <c r="B18017" s="40"/>
      <c r="C18017" s="41">
        <v>45901</v>
      </c>
    </row>
    <row r="18018" spans="1:3">
      <c r="A18018" s="40" t="s">
        <v>103888</v>
      </c>
      <c r="B18018" s="40"/>
      <c r="C18018" s="41">
        <v>45894</v>
      </c>
    </row>
    <row r="18019" spans="1:3">
      <c r="A18019" s="40" t="s">
        <v>104861</v>
      </c>
      <c r="B18019" s="40"/>
      <c r="C18019" s="41">
        <v>45899</v>
      </c>
    </row>
    <row r="18020" spans="1:3">
      <c r="A18020" s="40" t="s">
        <v>104514</v>
      </c>
      <c r="B18020" s="40"/>
      <c r="C18020" s="41">
        <v>45898</v>
      </c>
    </row>
    <row r="18021" spans="1:3">
      <c r="A18021" s="40" t="s">
        <v>104626</v>
      </c>
      <c r="B18021" s="40"/>
      <c r="C18021" s="41">
        <v>45892</v>
      </c>
    </row>
    <row r="18022" spans="1:3">
      <c r="A18022" s="40" t="s">
        <v>105873</v>
      </c>
      <c r="B18022" s="40"/>
      <c r="C18022" s="41">
        <v>45905</v>
      </c>
    </row>
    <row r="18023" spans="1:3">
      <c r="A18023" s="40" t="s">
        <v>127605</v>
      </c>
      <c r="B18023" s="40"/>
      <c r="C18023" s="41">
        <v>45899</v>
      </c>
    </row>
    <row r="18024" spans="1:3">
      <c r="A18024" s="40" t="s">
        <v>105155</v>
      </c>
      <c r="B18024" s="40"/>
      <c r="C18024" s="41">
        <v>45896</v>
      </c>
    </row>
    <row r="18025" spans="1:3">
      <c r="A18025" s="40" t="s">
        <v>105658</v>
      </c>
      <c r="B18025" s="40"/>
      <c r="C18025" s="41">
        <v>45902</v>
      </c>
    </row>
    <row r="18026" spans="1:3">
      <c r="A18026" s="40" t="s">
        <v>106019</v>
      </c>
      <c r="B18026" s="40"/>
      <c r="C18026" s="41">
        <v>45906</v>
      </c>
    </row>
    <row r="18027" spans="1:3">
      <c r="A18027" s="40" t="s">
        <v>106386</v>
      </c>
      <c r="B18027" s="40"/>
      <c r="C18027" s="41">
        <v>45903</v>
      </c>
    </row>
    <row r="18028" spans="1:3">
      <c r="A18028" s="40" t="s">
        <v>105962</v>
      </c>
      <c r="B18028" s="40"/>
      <c r="C18028" s="41">
        <v>45899</v>
      </c>
    </row>
    <row r="18029" spans="1:3">
      <c r="A18029" s="40" t="s">
        <v>105682</v>
      </c>
      <c r="B18029" s="40"/>
      <c r="C18029" s="41">
        <v>45899</v>
      </c>
    </row>
    <row r="18030" spans="1:3">
      <c r="A18030" s="40" t="s">
        <v>104628</v>
      </c>
      <c r="B18030" s="40"/>
      <c r="C18030" s="41">
        <v>45898</v>
      </c>
    </row>
    <row r="18031" spans="1:3">
      <c r="A18031" s="40" t="s">
        <v>106025</v>
      </c>
      <c r="B18031" s="40"/>
      <c r="C18031" s="41">
        <v>45906</v>
      </c>
    </row>
    <row r="18032" spans="1:3">
      <c r="A18032" s="40" t="s">
        <v>106247</v>
      </c>
      <c r="B18032" s="40"/>
      <c r="C18032" s="41">
        <v>45903</v>
      </c>
    </row>
    <row r="18033" spans="1:3">
      <c r="A18033" s="40" t="s">
        <v>105043</v>
      </c>
      <c r="B18033" s="40"/>
      <c r="C18033" s="41">
        <v>45896</v>
      </c>
    </row>
    <row r="18034" spans="1:3">
      <c r="A18034" s="40" t="s">
        <v>104630</v>
      </c>
      <c r="B18034" s="40"/>
      <c r="C18034" s="41">
        <v>45898</v>
      </c>
    </row>
    <row r="18035" spans="1:3">
      <c r="A18035" s="40" t="s">
        <v>105216</v>
      </c>
      <c r="B18035" s="40"/>
      <c r="C18035" s="41">
        <v>45901</v>
      </c>
    </row>
    <row r="18036" spans="1:3">
      <c r="A18036" s="40" t="s">
        <v>104532</v>
      </c>
      <c r="B18036" s="40"/>
      <c r="C18036" s="41">
        <v>45892</v>
      </c>
    </row>
    <row r="18037" spans="1:3">
      <c r="A18037" s="40" t="s">
        <v>106001</v>
      </c>
      <c r="B18037" s="40"/>
      <c r="C18037" s="41">
        <v>45906</v>
      </c>
    </row>
    <row r="18038" spans="1:3">
      <c r="A18038" s="40" t="s">
        <v>105277</v>
      </c>
      <c r="B18038" s="40"/>
      <c r="C18038" s="41">
        <v>45899</v>
      </c>
    </row>
    <row r="18039" spans="1:3">
      <c r="A18039" s="40" t="s">
        <v>104533</v>
      </c>
      <c r="B18039" s="40"/>
      <c r="C18039" s="41">
        <v>45898</v>
      </c>
    </row>
    <row r="18040" spans="1:3">
      <c r="A18040" s="40" t="s">
        <v>105305</v>
      </c>
      <c r="B18040" s="40"/>
      <c r="C18040" s="41">
        <v>45901</v>
      </c>
    </row>
    <row r="18041" spans="1:3">
      <c r="A18041" s="40" t="s">
        <v>106398</v>
      </c>
      <c r="B18041" s="40"/>
      <c r="C18041" s="41">
        <v>45904</v>
      </c>
    </row>
    <row r="18042" spans="1:3">
      <c r="A18042" s="40" t="s">
        <v>104535</v>
      </c>
      <c r="B18042" s="40"/>
      <c r="C18042" s="41">
        <v>45894</v>
      </c>
    </row>
    <row r="18043" spans="1:3">
      <c r="A18043" s="40" t="s">
        <v>104449</v>
      </c>
      <c r="B18043" s="40"/>
      <c r="C18043" s="41">
        <v>45898</v>
      </c>
    </row>
    <row r="18044" spans="1:3">
      <c r="A18044" s="40" t="s">
        <v>105983</v>
      </c>
      <c r="B18044" s="40"/>
      <c r="C18044" s="41">
        <v>45906</v>
      </c>
    </row>
    <row r="18045" spans="1:3">
      <c r="A18045" s="40" t="s">
        <v>104399</v>
      </c>
      <c r="B18045" s="40"/>
      <c r="C18045" s="41">
        <v>45898</v>
      </c>
    </row>
    <row r="18046" spans="1:3">
      <c r="A18046" s="40" t="s">
        <v>105771</v>
      </c>
      <c r="B18046" s="40"/>
      <c r="C18046" s="41">
        <v>45904</v>
      </c>
    </row>
    <row r="18047" spans="1:3">
      <c r="A18047" s="40" t="s">
        <v>104468</v>
      </c>
      <c r="B18047" s="40"/>
      <c r="C18047" s="41">
        <v>45898</v>
      </c>
    </row>
    <row r="18048" spans="1:3">
      <c r="A18048" s="40" t="s">
        <v>105791</v>
      </c>
      <c r="B18048" s="40"/>
      <c r="C18048" s="41">
        <v>45899</v>
      </c>
    </row>
    <row r="18049" spans="1:3">
      <c r="A18049" s="40" t="s">
        <v>105159</v>
      </c>
      <c r="B18049" s="40"/>
      <c r="C18049" s="41">
        <v>45901</v>
      </c>
    </row>
    <row r="18050" spans="1:3">
      <c r="A18050" s="40" t="s">
        <v>105987</v>
      </c>
      <c r="B18050" s="40"/>
      <c r="C18050" s="41">
        <v>45906</v>
      </c>
    </row>
    <row r="18051" spans="1:3">
      <c r="A18051" s="40" t="s">
        <v>105793</v>
      </c>
      <c r="B18051" s="40"/>
      <c r="C18051" s="41">
        <v>45899</v>
      </c>
    </row>
    <row r="18052" spans="1:3">
      <c r="A18052" s="40" t="s">
        <v>105801</v>
      </c>
      <c r="B18052" s="40"/>
      <c r="C18052" s="41">
        <v>45904</v>
      </c>
    </row>
    <row r="18053" spans="1:3">
      <c r="A18053" s="40" t="s">
        <v>105803</v>
      </c>
      <c r="B18053" s="40"/>
      <c r="C18053" s="41">
        <v>45904</v>
      </c>
    </row>
    <row r="18054" spans="1:3">
      <c r="A18054" s="40" t="s">
        <v>104537</v>
      </c>
      <c r="B18054" s="40"/>
      <c r="C18054" s="41">
        <v>45892</v>
      </c>
    </row>
    <row r="18055" spans="1:3">
      <c r="A18055" s="40" t="s">
        <v>105161</v>
      </c>
      <c r="B18055" s="40"/>
      <c r="C18055" s="41">
        <v>45901</v>
      </c>
    </row>
    <row r="18056" spans="1:3">
      <c r="A18056" s="40" t="s">
        <v>105878</v>
      </c>
      <c r="B18056" s="40"/>
      <c r="C18056" s="41">
        <v>45905</v>
      </c>
    </row>
    <row r="18057" spans="1:3">
      <c r="A18057" s="40" t="s">
        <v>104517</v>
      </c>
      <c r="B18057" s="40"/>
      <c r="C18057" s="41">
        <v>45896</v>
      </c>
    </row>
    <row r="18058" spans="1:3">
      <c r="A18058" s="40" t="s">
        <v>104478</v>
      </c>
      <c r="B18058" s="40"/>
      <c r="C18058" s="41">
        <v>45896</v>
      </c>
    </row>
    <row r="18059" spans="1:3">
      <c r="A18059" s="40" t="s">
        <v>104894</v>
      </c>
      <c r="B18059" s="40"/>
      <c r="C18059" s="41">
        <v>45899</v>
      </c>
    </row>
    <row r="18060" spans="1:3">
      <c r="A18060" s="40" t="s">
        <v>105901</v>
      </c>
      <c r="B18060" s="40"/>
      <c r="C18060" s="41">
        <v>45904</v>
      </c>
    </row>
    <row r="18061" spans="1:3">
      <c r="A18061" s="40" t="s">
        <v>105321</v>
      </c>
      <c r="B18061" s="40"/>
      <c r="C18061" s="41">
        <v>45901</v>
      </c>
    </row>
    <row r="18062" spans="1:3">
      <c r="A18062" s="40" t="s">
        <v>105733</v>
      </c>
      <c r="B18062" s="40"/>
      <c r="C18062" s="41">
        <v>45904</v>
      </c>
    </row>
    <row r="18063" spans="1:3">
      <c r="A18063" s="40" t="s">
        <v>104633</v>
      </c>
      <c r="B18063" s="40"/>
      <c r="C18063" s="41">
        <v>45898</v>
      </c>
    </row>
    <row r="18064" spans="1:3">
      <c r="A18064" s="40" t="s">
        <v>105157</v>
      </c>
      <c r="B18064" s="40"/>
      <c r="C18064" s="41">
        <v>45899</v>
      </c>
    </row>
    <row r="18065" spans="1:3">
      <c r="A18065" s="40" t="s">
        <v>127606</v>
      </c>
      <c r="B18065" s="40"/>
      <c r="C18065" s="41">
        <v>45904</v>
      </c>
    </row>
    <row r="18066" spans="1:3">
      <c r="A18066" s="40" t="s">
        <v>104896</v>
      </c>
      <c r="B18066" s="40"/>
      <c r="C18066" s="41">
        <v>45899</v>
      </c>
    </row>
    <row r="18067" spans="1:3">
      <c r="A18067" s="40" t="s">
        <v>127607</v>
      </c>
      <c r="B18067" s="40"/>
      <c r="C18067" s="41">
        <v>45902</v>
      </c>
    </row>
    <row r="18068" spans="1:3">
      <c r="A18068" s="40" t="s">
        <v>105837</v>
      </c>
      <c r="B18068" s="40"/>
      <c r="C18068" s="41">
        <v>45904</v>
      </c>
    </row>
    <row r="18069" spans="1:3">
      <c r="A18069" s="40" t="s">
        <v>105905</v>
      </c>
      <c r="B18069" s="40"/>
      <c r="C18069" s="41">
        <v>45904</v>
      </c>
    </row>
    <row r="18070" spans="1:3">
      <c r="A18070" s="40" t="s">
        <v>105164</v>
      </c>
      <c r="B18070" s="40"/>
      <c r="C18070" s="41">
        <v>45901</v>
      </c>
    </row>
    <row r="18071" spans="1:3">
      <c r="A18071" s="40" t="s">
        <v>104863</v>
      </c>
      <c r="B18071" s="40"/>
      <c r="C18071" s="41">
        <v>45895</v>
      </c>
    </row>
    <row r="18072" spans="1:3">
      <c r="A18072" s="40" t="s">
        <v>106400</v>
      </c>
      <c r="B18072" s="40"/>
      <c r="C18072" s="41">
        <v>45909</v>
      </c>
    </row>
    <row r="18073" spans="1:3">
      <c r="A18073" s="40" t="s">
        <v>105564</v>
      </c>
      <c r="B18073" s="40"/>
      <c r="C18073" s="41">
        <v>45902</v>
      </c>
    </row>
    <row r="18074" spans="1:3">
      <c r="A18074" s="40" t="s">
        <v>106249</v>
      </c>
      <c r="B18074" s="40"/>
      <c r="C18074" s="41">
        <v>45909</v>
      </c>
    </row>
    <row r="18075" spans="1:3">
      <c r="A18075" s="40" t="s">
        <v>104487</v>
      </c>
      <c r="B18075" s="40"/>
      <c r="C18075" s="41">
        <v>45892</v>
      </c>
    </row>
    <row r="18076" spans="1:3">
      <c r="A18076" s="40" t="s">
        <v>104635</v>
      </c>
      <c r="B18076" s="40"/>
      <c r="C18076" s="41">
        <v>45896</v>
      </c>
    </row>
    <row r="18077" spans="1:3">
      <c r="A18077" s="40" t="s">
        <v>106005</v>
      </c>
      <c r="B18077" s="40"/>
      <c r="C18077" s="41">
        <v>45906</v>
      </c>
    </row>
    <row r="18078" spans="1:3">
      <c r="A18078" s="40" t="s">
        <v>104814</v>
      </c>
      <c r="B18078" s="40"/>
      <c r="C18078" s="41">
        <v>45899</v>
      </c>
    </row>
    <row r="18079" spans="1:3">
      <c r="A18079" s="40" t="s">
        <v>104816</v>
      </c>
      <c r="B18079" s="40"/>
      <c r="C18079" s="41">
        <v>45895</v>
      </c>
    </row>
    <row r="18080" spans="1:3">
      <c r="A18080" s="40" t="s">
        <v>105323</v>
      </c>
      <c r="B18080" s="40"/>
      <c r="C18080" s="41">
        <v>45902</v>
      </c>
    </row>
    <row r="18081" spans="1:3">
      <c r="A18081" s="40" t="s">
        <v>106251</v>
      </c>
      <c r="B18081" s="40"/>
      <c r="C18081" s="41">
        <v>45909</v>
      </c>
    </row>
    <row r="18082" spans="1:3">
      <c r="A18082" s="40" t="s">
        <v>105166</v>
      </c>
      <c r="B18082" s="40"/>
      <c r="C18082" s="41">
        <v>45901</v>
      </c>
    </row>
    <row r="18083" spans="1:3">
      <c r="A18083" s="40" t="s">
        <v>105875</v>
      </c>
      <c r="B18083" s="40"/>
      <c r="C18083" s="41">
        <v>45905</v>
      </c>
    </row>
    <row r="18084" spans="1:3">
      <c r="A18084" s="40" t="s">
        <v>104539</v>
      </c>
      <c r="B18084" s="40"/>
      <c r="C18084" s="41">
        <v>45898</v>
      </c>
    </row>
    <row r="18085" spans="1:3">
      <c r="A18085" s="40" t="s">
        <v>127608</v>
      </c>
      <c r="B18085" s="40"/>
      <c r="C18085" s="41">
        <v>45898</v>
      </c>
    </row>
    <row r="18086" spans="1:3">
      <c r="A18086" s="40" t="s">
        <v>106365</v>
      </c>
      <c r="B18086" s="40"/>
      <c r="C18086" s="41">
        <v>45909</v>
      </c>
    </row>
    <row r="18087" spans="1:3">
      <c r="A18087" s="40" t="s">
        <v>104638</v>
      </c>
      <c r="B18087" s="40"/>
      <c r="C18087" s="41">
        <v>45898</v>
      </c>
    </row>
    <row r="18088" spans="1:3">
      <c r="A18088" s="40" t="s">
        <v>105907</v>
      </c>
      <c r="B18088" s="40"/>
      <c r="C18088" s="41">
        <v>45904</v>
      </c>
    </row>
    <row r="18089" spans="1:3">
      <c r="A18089" s="40" t="s">
        <v>104640</v>
      </c>
      <c r="B18089" s="40"/>
      <c r="C18089" s="41">
        <v>45898</v>
      </c>
    </row>
    <row r="18090" spans="1:3">
      <c r="A18090" s="40" t="s">
        <v>104761</v>
      </c>
      <c r="B18090" s="40"/>
      <c r="C18090" s="41">
        <v>45898</v>
      </c>
    </row>
    <row r="18091" spans="1:3">
      <c r="A18091" s="40" t="s">
        <v>105825</v>
      </c>
      <c r="B18091" s="40"/>
      <c r="C18091" s="41">
        <v>45904</v>
      </c>
    </row>
    <row r="18092" spans="1:3">
      <c r="A18092" s="40" t="s">
        <v>105035</v>
      </c>
      <c r="B18092" s="40"/>
      <c r="C18092" s="41">
        <v>45899</v>
      </c>
    </row>
    <row r="18093" spans="1:3">
      <c r="A18093" s="40" t="s">
        <v>105908</v>
      </c>
      <c r="B18093" s="40"/>
      <c r="C18093" s="41">
        <v>45904</v>
      </c>
    </row>
    <row r="18094" spans="1:3">
      <c r="A18094" s="40" t="s">
        <v>105675</v>
      </c>
      <c r="B18094" s="40"/>
      <c r="C18094" s="41">
        <v>45899</v>
      </c>
    </row>
    <row r="18095" spans="1:3">
      <c r="A18095" s="40" t="s">
        <v>104818</v>
      </c>
      <c r="B18095" s="40"/>
      <c r="C18095" s="41">
        <v>45899</v>
      </c>
    </row>
    <row r="18096" spans="1:3">
      <c r="A18096" s="40" t="s">
        <v>127609</v>
      </c>
      <c r="B18096" s="40"/>
      <c r="C18096" s="41">
        <v>45904</v>
      </c>
    </row>
    <row r="18097" spans="1:3">
      <c r="A18097" s="40" t="s">
        <v>127610</v>
      </c>
      <c r="B18097" s="40"/>
      <c r="C18097" s="41">
        <v>45906</v>
      </c>
    </row>
    <row r="18098" spans="1:3">
      <c r="A18098" s="40" t="s">
        <v>106007</v>
      </c>
      <c r="B18098" s="40"/>
      <c r="C18098" s="41">
        <v>45906</v>
      </c>
    </row>
    <row r="18099" spans="1:3">
      <c r="A18099" s="40" t="s">
        <v>105218</v>
      </c>
      <c r="B18099" s="40"/>
      <c r="C18099" s="41">
        <v>45896</v>
      </c>
    </row>
    <row r="18100" spans="1:3">
      <c r="A18100" s="40" t="s">
        <v>127611</v>
      </c>
      <c r="B18100" s="40"/>
      <c r="C18100" s="41">
        <v>45918</v>
      </c>
    </row>
    <row r="18101" spans="1:3">
      <c r="A18101" s="40" t="s">
        <v>104642</v>
      </c>
      <c r="B18101" s="40"/>
      <c r="C18101" s="41">
        <v>45894</v>
      </c>
    </row>
    <row r="18102" spans="1:3">
      <c r="A18102" s="40" t="s">
        <v>106306</v>
      </c>
      <c r="B18102" s="40"/>
      <c r="C18102" s="41">
        <v>45909</v>
      </c>
    </row>
    <row r="18103" spans="1:3">
      <c r="A18103" s="40" t="s">
        <v>105839</v>
      </c>
      <c r="B18103" s="40"/>
      <c r="C18103" s="41">
        <v>45904</v>
      </c>
    </row>
    <row r="18104" spans="1:3">
      <c r="A18104" s="40" t="s">
        <v>105168</v>
      </c>
      <c r="B18104" s="40"/>
      <c r="C18104" s="41">
        <v>45895</v>
      </c>
    </row>
    <row r="18105" spans="1:3">
      <c r="A18105" s="40" t="s">
        <v>104480</v>
      </c>
      <c r="B18105" s="40"/>
      <c r="C18105" s="41">
        <v>45892</v>
      </c>
    </row>
    <row r="18106" spans="1:3">
      <c r="A18106" s="40" t="s">
        <v>105713</v>
      </c>
      <c r="B18106" s="40"/>
      <c r="C18106" s="41">
        <v>45899</v>
      </c>
    </row>
    <row r="18107" spans="1:3">
      <c r="A18107" s="40" t="s">
        <v>105170</v>
      </c>
      <c r="B18107" s="40"/>
      <c r="C18107" s="41">
        <v>45901</v>
      </c>
    </row>
    <row r="18108" spans="1:3">
      <c r="A18108" s="40" t="s">
        <v>105765</v>
      </c>
      <c r="B18108" s="40"/>
      <c r="C18108" s="41">
        <v>45904</v>
      </c>
    </row>
    <row r="18109" spans="1:3">
      <c r="A18109" s="40" t="s">
        <v>127612</v>
      </c>
      <c r="B18109" s="40"/>
      <c r="C18109" s="41">
        <v>45909</v>
      </c>
    </row>
    <row r="18110" spans="1:3">
      <c r="A18110" s="40" t="s">
        <v>106254</v>
      </c>
      <c r="B18110" s="40"/>
      <c r="C18110" s="41">
        <v>45909</v>
      </c>
    </row>
    <row r="18111" spans="1:3">
      <c r="A18111" s="40" t="s">
        <v>104482</v>
      </c>
      <c r="B18111" s="40"/>
      <c r="C18111" s="41">
        <v>45898</v>
      </c>
    </row>
    <row r="18112" spans="1:3">
      <c r="A18112" s="40" t="s">
        <v>104541</v>
      </c>
      <c r="B18112" s="40"/>
      <c r="C18112" s="41">
        <v>45898</v>
      </c>
    </row>
    <row r="18113" spans="1:3">
      <c r="A18113" s="40" t="s">
        <v>104442</v>
      </c>
      <c r="B18113" s="40"/>
      <c r="C18113" s="41">
        <v>45896</v>
      </c>
    </row>
    <row r="18114" spans="1:3">
      <c r="A18114" s="40" t="s">
        <v>105999</v>
      </c>
      <c r="B18114" s="40"/>
      <c r="C18114" s="41">
        <v>45906</v>
      </c>
    </row>
    <row r="18115" spans="1:3">
      <c r="A18115" s="40" t="s">
        <v>106010</v>
      </c>
      <c r="B18115" s="40"/>
      <c r="C18115" s="41">
        <v>45906</v>
      </c>
    </row>
    <row r="18116" spans="1:3">
      <c r="A18116" s="40" t="s">
        <v>104543</v>
      </c>
      <c r="B18116" s="40"/>
      <c r="C18116" s="41">
        <v>45898</v>
      </c>
    </row>
    <row r="18117" spans="1:3">
      <c r="A18117" s="40" t="s">
        <v>104731</v>
      </c>
      <c r="B18117" s="40"/>
      <c r="C18117" s="41">
        <v>45899</v>
      </c>
    </row>
    <row r="18118" spans="1:3">
      <c r="A18118" s="40" t="s">
        <v>105566</v>
      </c>
      <c r="B18118" s="40"/>
      <c r="C18118" s="41">
        <v>45902</v>
      </c>
    </row>
    <row r="18119" spans="1:3">
      <c r="A18119" s="40" t="s">
        <v>105593</v>
      </c>
      <c r="B18119" s="40"/>
      <c r="C18119" s="41">
        <v>45902</v>
      </c>
    </row>
    <row r="18120" spans="1:3">
      <c r="A18120" s="40" t="s">
        <v>105774</v>
      </c>
      <c r="B18120" s="40"/>
      <c r="C18120" s="41">
        <v>45904</v>
      </c>
    </row>
    <row r="18121" spans="1:3">
      <c r="A18121" s="40" t="s">
        <v>127613</v>
      </c>
      <c r="B18121" s="40"/>
      <c r="C18121" s="41">
        <v>45906</v>
      </c>
    </row>
    <row r="18122" spans="1:3">
      <c r="A18122" s="40" t="s">
        <v>104900</v>
      </c>
      <c r="B18122" s="40"/>
      <c r="C18122" s="41">
        <v>45899</v>
      </c>
    </row>
    <row r="18123" spans="1:3">
      <c r="A18123" s="40" t="s">
        <v>106402</v>
      </c>
      <c r="B18123" s="40"/>
      <c r="C18123" s="41">
        <v>45909</v>
      </c>
    </row>
    <row r="18124" spans="1:3">
      <c r="A18124" s="40" t="s">
        <v>105233</v>
      </c>
      <c r="B18124" s="40"/>
      <c r="C18124" s="41">
        <v>45899</v>
      </c>
    </row>
    <row r="18125" spans="1:3">
      <c r="A18125" s="40" t="s">
        <v>127614</v>
      </c>
      <c r="B18125" s="40"/>
      <c r="C18125" s="41">
        <v>45897</v>
      </c>
    </row>
    <row r="18126" spans="1:3">
      <c r="A18126" s="40" t="s">
        <v>104820</v>
      </c>
      <c r="B18126" s="40"/>
      <c r="C18126" s="41">
        <v>45899</v>
      </c>
    </row>
    <row r="18127" spans="1:3">
      <c r="A18127" s="40" t="s">
        <v>105841</v>
      </c>
      <c r="B18127" s="40"/>
      <c r="C18127" s="41">
        <v>45904</v>
      </c>
    </row>
    <row r="18128" spans="1:3">
      <c r="A18128" s="40" t="s">
        <v>105797</v>
      </c>
      <c r="B18128" s="40"/>
      <c r="C18128" s="41">
        <v>45904</v>
      </c>
    </row>
    <row r="18129" spans="1:3">
      <c r="A18129" s="40" t="s">
        <v>104902</v>
      </c>
      <c r="B18129" s="40"/>
      <c r="C18129" s="41">
        <v>45894</v>
      </c>
    </row>
    <row r="18130" spans="1:3">
      <c r="A18130" s="40" t="s">
        <v>106410</v>
      </c>
      <c r="B18130" s="40"/>
      <c r="C18130" s="41">
        <v>45909</v>
      </c>
    </row>
    <row r="18131" spans="1:3">
      <c r="A18131" s="40" t="s">
        <v>105806</v>
      </c>
      <c r="B18131" s="40"/>
      <c r="C18131" s="41">
        <v>45904</v>
      </c>
    </row>
    <row r="18132" spans="1:3">
      <c r="A18132" s="40" t="s">
        <v>104545</v>
      </c>
      <c r="B18132" s="40"/>
      <c r="C18132" s="41">
        <v>45896</v>
      </c>
    </row>
    <row r="18133" spans="1:3">
      <c r="A18133" s="40" t="s">
        <v>105417</v>
      </c>
      <c r="B18133" s="40"/>
      <c r="C18133" s="41">
        <v>45897</v>
      </c>
    </row>
    <row r="18134" spans="1:3">
      <c r="A18134" s="40" t="s">
        <v>104547</v>
      </c>
      <c r="B18134" s="40"/>
      <c r="C18134" s="41">
        <v>45898</v>
      </c>
    </row>
    <row r="18135" spans="1:3">
      <c r="A18135" s="40" t="s">
        <v>105339</v>
      </c>
      <c r="B18135" s="40"/>
      <c r="C18135" s="41">
        <v>45901</v>
      </c>
    </row>
    <row r="18136" spans="1:3">
      <c r="A18136" s="40" t="s">
        <v>127615</v>
      </c>
      <c r="B18136" s="40"/>
      <c r="C18136" s="41">
        <v>45906</v>
      </c>
    </row>
    <row r="18137" spans="1:3">
      <c r="A18137" s="40" t="s">
        <v>127616</v>
      </c>
      <c r="B18137" s="40"/>
      <c r="C18137" s="41">
        <v>45902</v>
      </c>
    </row>
    <row r="18138" spans="1:3">
      <c r="A18138" s="40" t="s">
        <v>104396</v>
      </c>
      <c r="B18138" s="40"/>
      <c r="C18138" s="41">
        <v>45894</v>
      </c>
    </row>
    <row r="18139" spans="1:3">
      <c r="A18139" s="40" t="s">
        <v>105914</v>
      </c>
      <c r="B18139" s="40"/>
      <c r="C18139" s="41">
        <v>45904</v>
      </c>
    </row>
    <row r="18140" spans="1:3">
      <c r="A18140" s="40" t="s">
        <v>104645</v>
      </c>
      <c r="B18140" s="40"/>
      <c r="C18140" s="41">
        <v>45898</v>
      </c>
    </row>
    <row r="18141" spans="1:3">
      <c r="A18141" s="40" t="s">
        <v>106067</v>
      </c>
      <c r="B18141" s="40"/>
      <c r="C18141" s="41">
        <v>45909</v>
      </c>
    </row>
    <row r="18142" spans="1:3">
      <c r="A18142" s="40" t="s">
        <v>105779</v>
      </c>
      <c r="B18142" s="40"/>
      <c r="C18142" s="41">
        <v>45904</v>
      </c>
    </row>
    <row r="18143" spans="1:3">
      <c r="A18143" s="40" t="s">
        <v>105220</v>
      </c>
      <c r="B18143" s="40"/>
      <c r="C18143" s="41">
        <v>45901</v>
      </c>
    </row>
    <row r="18144" spans="1:3">
      <c r="A18144" s="40" t="s">
        <v>104647</v>
      </c>
      <c r="B18144" s="40"/>
      <c r="C18144" s="41">
        <v>45898</v>
      </c>
    </row>
    <row r="18145" spans="1:3">
      <c r="A18145" s="40" t="s">
        <v>105239</v>
      </c>
      <c r="B18145" s="40"/>
      <c r="C18145" s="41">
        <v>45896</v>
      </c>
    </row>
    <row r="18146" spans="1:3">
      <c r="A18146" s="40" t="s">
        <v>127617</v>
      </c>
      <c r="B18146" s="40"/>
      <c r="C18146" s="41">
        <v>45902</v>
      </c>
    </row>
    <row r="18147" spans="1:3">
      <c r="A18147" s="40" t="s">
        <v>105799</v>
      </c>
      <c r="B18147" s="40"/>
      <c r="C18147" s="41">
        <v>45904</v>
      </c>
    </row>
    <row r="18148" spans="1:3">
      <c r="A18148" s="40" t="s">
        <v>127618</v>
      </c>
      <c r="B18148" s="40"/>
      <c r="C18148" s="41">
        <v>45902</v>
      </c>
    </row>
    <row r="18149" spans="1:3">
      <c r="A18149" s="40" t="s">
        <v>106404</v>
      </c>
      <c r="B18149" s="40"/>
      <c r="C18149" s="41">
        <v>45909</v>
      </c>
    </row>
    <row r="18150" spans="1:3">
      <c r="A18150" s="40" t="s">
        <v>105252</v>
      </c>
      <c r="B18150" s="40"/>
      <c r="C18150" s="41">
        <v>45896</v>
      </c>
    </row>
    <row r="18151" spans="1:3">
      <c r="A18151" s="40" t="s">
        <v>105808</v>
      </c>
      <c r="B18151" s="40"/>
      <c r="C18151" s="41">
        <v>45898</v>
      </c>
    </row>
    <row r="18152" spans="1:3">
      <c r="A18152" s="40" t="s">
        <v>104401</v>
      </c>
      <c r="B18152" s="40"/>
      <c r="C18152" s="41">
        <v>45894</v>
      </c>
    </row>
    <row r="18153" spans="1:3">
      <c r="A18153" s="40" t="s">
        <v>105918</v>
      </c>
      <c r="B18153" s="40"/>
      <c r="C18153" s="41">
        <v>45905</v>
      </c>
    </row>
    <row r="18154" spans="1:3">
      <c r="A18154" s="40" t="s">
        <v>104649</v>
      </c>
      <c r="B18154" s="40"/>
      <c r="C18154" s="41">
        <v>45892</v>
      </c>
    </row>
    <row r="18155" spans="1:3">
      <c r="A18155" s="40" t="s">
        <v>104440</v>
      </c>
      <c r="B18155" s="40"/>
      <c r="C18155" s="41">
        <v>45898</v>
      </c>
    </row>
    <row r="18156" spans="1:3">
      <c r="A18156" s="40" t="s">
        <v>127619</v>
      </c>
      <c r="B18156" s="40"/>
      <c r="C18156" s="41">
        <v>45903</v>
      </c>
    </row>
    <row r="18157" spans="1:3">
      <c r="A18157" s="40" t="s">
        <v>104483</v>
      </c>
      <c r="B18157" s="40"/>
      <c r="C18157" s="41">
        <v>45892</v>
      </c>
    </row>
    <row r="18158" spans="1:3">
      <c r="A18158" s="40" t="s">
        <v>106256</v>
      </c>
      <c r="B18158" s="40"/>
      <c r="C18158" s="41">
        <v>45909</v>
      </c>
    </row>
    <row r="18159" spans="1:3">
      <c r="A18159" s="40" t="s">
        <v>104485</v>
      </c>
      <c r="B18159" s="40"/>
      <c r="C18159" s="41">
        <v>45894</v>
      </c>
    </row>
    <row r="18160" spans="1:3">
      <c r="A18160" s="40" t="s">
        <v>104548</v>
      </c>
      <c r="B18160" s="40"/>
      <c r="C18160" s="41">
        <v>45898</v>
      </c>
    </row>
    <row r="18161" spans="1:3">
      <c r="A18161" s="40" t="s">
        <v>104822</v>
      </c>
      <c r="B18161" s="40"/>
      <c r="C18161" s="41">
        <v>45894</v>
      </c>
    </row>
    <row r="18162" spans="1:3">
      <c r="A18162" s="40" t="s">
        <v>105330</v>
      </c>
      <c r="B18162" s="40"/>
      <c r="C18162" s="41">
        <v>45901</v>
      </c>
    </row>
    <row r="18163" spans="1:3">
      <c r="A18163" s="40" t="s">
        <v>105354</v>
      </c>
      <c r="B18163" s="40"/>
      <c r="C18163" s="41">
        <v>45901</v>
      </c>
    </row>
    <row r="18164" spans="1:3">
      <c r="A18164" s="40" t="s">
        <v>105222</v>
      </c>
      <c r="B18164" s="40"/>
      <c r="C18164" s="41">
        <v>45899</v>
      </c>
    </row>
    <row r="18165" spans="1:3">
      <c r="A18165" s="40" t="s">
        <v>105655</v>
      </c>
      <c r="B18165" s="40"/>
      <c r="C18165" s="41">
        <v>45902</v>
      </c>
    </row>
    <row r="18166" spans="1:3">
      <c r="A18166" s="40" t="s">
        <v>104767</v>
      </c>
      <c r="B18166" s="40"/>
      <c r="C18166" s="41">
        <v>45898</v>
      </c>
    </row>
    <row r="18167" spans="1:3">
      <c r="A18167" s="40" t="s">
        <v>105767</v>
      </c>
      <c r="B18167" s="40"/>
      <c r="C18167" s="41">
        <v>45904</v>
      </c>
    </row>
    <row r="18168" spans="1:3">
      <c r="A18168" s="40" t="s">
        <v>105324</v>
      </c>
      <c r="B18168" s="40"/>
      <c r="C18168" s="41">
        <v>45902</v>
      </c>
    </row>
    <row r="18169" spans="1:3">
      <c r="A18169" s="40" t="s">
        <v>106196</v>
      </c>
      <c r="B18169" s="40"/>
      <c r="C18169" s="41">
        <v>45901</v>
      </c>
    </row>
    <row r="18170" spans="1:3">
      <c r="A18170" s="40" t="s">
        <v>106196</v>
      </c>
      <c r="B18170" s="40"/>
      <c r="C18170" s="41">
        <v>45901</v>
      </c>
    </row>
    <row r="18171" spans="1:3">
      <c r="A18171" s="40" t="s">
        <v>127620</v>
      </c>
      <c r="B18171" s="40"/>
      <c r="C18171" s="41">
        <v>45909</v>
      </c>
    </row>
    <row r="18172" spans="1:3">
      <c r="A18172" s="40" t="s">
        <v>104520</v>
      </c>
      <c r="B18172" s="40"/>
      <c r="C18172" s="41">
        <v>45898</v>
      </c>
    </row>
    <row r="18173" spans="1:3">
      <c r="A18173" s="40" t="s">
        <v>105810</v>
      </c>
      <c r="B18173" s="40"/>
      <c r="C18173" s="41">
        <v>45904</v>
      </c>
    </row>
    <row r="18174" spans="1:3">
      <c r="A18174" s="40" t="s">
        <v>104402</v>
      </c>
      <c r="B18174" s="40"/>
      <c r="C18174" s="41">
        <v>45898</v>
      </c>
    </row>
    <row r="18175" spans="1:3">
      <c r="A18175" s="40" t="s">
        <v>105742</v>
      </c>
      <c r="B18175" s="40"/>
      <c r="C18175" s="41">
        <v>45904</v>
      </c>
    </row>
    <row r="18176" spans="1:3">
      <c r="A18176" s="40" t="s">
        <v>104552</v>
      </c>
      <c r="B18176" s="40"/>
      <c r="C18176" s="41">
        <v>45894</v>
      </c>
    </row>
    <row r="18177" spans="1:3">
      <c r="A18177" s="40" t="s">
        <v>104651</v>
      </c>
      <c r="B18177" s="40"/>
      <c r="C18177" s="41">
        <v>45892</v>
      </c>
    </row>
    <row r="18178" spans="1:3">
      <c r="A18178" s="40" t="s">
        <v>104554</v>
      </c>
      <c r="B18178" s="40"/>
      <c r="C18178" s="41">
        <v>45896</v>
      </c>
    </row>
    <row r="18179" spans="1:3">
      <c r="A18179" s="40" t="s">
        <v>105749</v>
      </c>
      <c r="B18179" s="40"/>
      <c r="C18179" s="41">
        <v>45904</v>
      </c>
    </row>
    <row r="18180" spans="1:3">
      <c r="A18180" s="40" t="s">
        <v>105225</v>
      </c>
      <c r="B18180" s="40"/>
      <c r="C18180" s="41">
        <v>45899</v>
      </c>
    </row>
    <row r="18181" spans="1:3">
      <c r="A18181" s="40" t="s">
        <v>104560</v>
      </c>
      <c r="B18181" s="40"/>
      <c r="C18181" s="41">
        <v>45892</v>
      </c>
    </row>
    <row r="18182" spans="1:3">
      <c r="A18182" s="40" t="s">
        <v>104489</v>
      </c>
      <c r="B18182" s="40"/>
      <c r="C18182" s="41">
        <v>45896</v>
      </c>
    </row>
    <row r="18183" spans="1:3">
      <c r="A18183" s="40" t="s">
        <v>104498</v>
      </c>
      <c r="B18183" s="40"/>
      <c r="C18183" s="41">
        <v>45898</v>
      </c>
    </row>
    <row r="18184" spans="1:3">
      <c r="A18184" s="40" t="s">
        <v>105199</v>
      </c>
      <c r="B18184" s="40"/>
      <c r="C18184" s="41">
        <v>45899</v>
      </c>
    </row>
    <row r="18185" spans="1:3">
      <c r="A18185" s="40" t="s">
        <v>104841</v>
      </c>
      <c r="B18185" s="40"/>
      <c r="C18185" s="41">
        <v>45898</v>
      </c>
    </row>
    <row r="18186" spans="1:3">
      <c r="A18186" s="40" t="s">
        <v>104656</v>
      </c>
      <c r="B18186" s="40"/>
      <c r="C18186" s="41">
        <v>45894</v>
      </c>
    </row>
    <row r="18187" spans="1:3">
      <c r="A18187" s="40" t="s">
        <v>127621</v>
      </c>
      <c r="B18187" s="40"/>
      <c r="C18187" s="41">
        <v>45901</v>
      </c>
    </row>
    <row r="18188" spans="1:3">
      <c r="A18188" s="40" t="s">
        <v>104589</v>
      </c>
      <c r="B18188" s="40"/>
      <c r="C18188" s="41">
        <v>45894</v>
      </c>
    </row>
    <row r="18189" spans="1:3">
      <c r="A18189" s="40" t="s">
        <v>104658</v>
      </c>
      <c r="B18189" s="40"/>
      <c r="C18189" s="41">
        <v>45898</v>
      </c>
    </row>
    <row r="18190" spans="1:3">
      <c r="A18190" s="40" t="s">
        <v>104751</v>
      </c>
      <c r="B18190" s="40"/>
      <c r="C18190" s="41">
        <v>45899</v>
      </c>
    </row>
    <row r="18191" spans="1:3">
      <c r="A18191" s="40" t="s">
        <v>105843</v>
      </c>
      <c r="B18191" s="40"/>
      <c r="C18191" s="41">
        <v>45904</v>
      </c>
    </row>
    <row r="18192" spans="1:3">
      <c r="A18192" s="40" t="s">
        <v>105845</v>
      </c>
      <c r="B18192" s="40"/>
      <c r="C18192" s="41">
        <v>45904</v>
      </c>
    </row>
    <row r="18193" spans="1:3">
      <c r="A18193" s="40" t="s">
        <v>104463</v>
      </c>
      <c r="B18193" s="40"/>
      <c r="C18193" s="41">
        <v>45892</v>
      </c>
    </row>
    <row r="18194" spans="1:3">
      <c r="A18194" s="40" t="s">
        <v>106684</v>
      </c>
      <c r="B18194" s="40"/>
      <c r="C18194" s="41">
        <v>45904</v>
      </c>
    </row>
    <row r="18195" spans="1:3">
      <c r="A18195" s="40" t="s">
        <v>105175</v>
      </c>
      <c r="B18195" s="40"/>
      <c r="C18195" s="41">
        <v>45901</v>
      </c>
    </row>
    <row r="18196" spans="1:3">
      <c r="A18196" s="40" t="s">
        <v>105777</v>
      </c>
      <c r="B18196" s="40"/>
      <c r="C18196" s="41">
        <v>45904</v>
      </c>
    </row>
    <row r="18197" spans="1:3">
      <c r="A18197" s="40" t="s">
        <v>104710</v>
      </c>
      <c r="B18197" s="40"/>
      <c r="C18197" s="41">
        <v>45894</v>
      </c>
    </row>
    <row r="18198" spans="1:3">
      <c r="A18198" s="40" t="s">
        <v>105668</v>
      </c>
      <c r="B18198" s="40"/>
      <c r="C18198" s="41">
        <v>45899</v>
      </c>
    </row>
    <row r="18199" spans="1:3">
      <c r="A18199" s="40" t="s">
        <v>105303</v>
      </c>
      <c r="B18199" s="40"/>
      <c r="C18199" s="41">
        <v>45901</v>
      </c>
    </row>
    <row r="18200" spans="1:3">
      <c r="A18200" s="40" t="s">
        <v>105847</v>
      </c>
      <c r="B18200" s="40"/>
      <c r="C18200" s="41">
        <v>45904</v>
      </c>
    </row>
    <row r="18201" spans="1:3">
      <c r="A18201" s="40" t="s">
        <v>103880</v>
      </c>
      <c r="B18201" s="40"/>
      <c r="C18201" s="41">
        <v>45894</v>
      </c>
    </row>
    <row r="18202" spans="1:3">
      <c r="A18202" s="40" t="s">
        <v>105752</v>
      </c>
      <c r="B18202" s="40"/>
      <c r="C18202" s="41">
        <v>45899</v>
      </c>
    </row>
    <row r="18203" spans="1:3">
      <c r="A18203" s="40" t="s">
        <v>105922</v>
      </c>
      <c r="B18203" s="40"/>
      <c r="C18203" s="41">
        <v>45904</v>
      </c>
    </row>
    <row r="18204" spans="1:3">
      <c r="A18204" s="40" t="s">
        <v>105337</v>
      </c>
      <c r="B18204" s="40"/>
      <c r="C18204" s="41">
        <v>45901</v>
      </c>
    </row>
    <row r="18205" spans="1:3">
      <c r="A18205" s="40" t="s">
        <v>104753</v>
      </c>
      <c r="B18205" s="40"/>
      <c r="C18205" s="41">
        <v>45894</v>
      </c>
    </row>
    <row r="18206" spans="1:3">
      <c r="A18206" s="40" t="s">
        <v>104591</v>
      </c>
      <c r="B18206" s="40"/>
      <c r="C18206" s="41">
        <v>45894</v>
      </c>
    </row>
    <row r="18207" spans="1:3">
      <c r="A18207" s="40" t="s">
        <v>104792</v>
      </c>
      <c r="B18207" s="40"/>
      <c r="C18207" s="41">
        <v>45898</v>
      </c>
    </row>
    <row r="18208" spans="1:3">
      <c r="A18208" s="40" t="s">
        <v>105812</v>
      </c>
      <c r="B18208" s="40"/>
      <c r="C18208" s="41">
        <v>45898</v>
      </c>
    </row>
    <row r="18209" spans="1:3">
      <c r="A18209" s="40" t="s">
        <v>104660</v>
      </c>
      <c r="B18209" s="40"/>
      <c r="C18209" s="41">
        <v>45892</v>
      </c>
    </row>
    <row r="18210" spans="1:3">
      <c r="A18210" s="40" t="s">
        <v>104662</v>
      </c>
      <c r="B18210" s="40"/>
      <c r="C18210" s="41">
        <v>45898</v>
      </c>
    </row>
    <row r="18211" spans="1:3">
      <c r="A18211" s="40" t="s">
        <v>106011</v>
      </c>
      <c r="B18211" s="40"/>
      <c r="C18211" s="41">
        <v>45906</v>
      </c>
    </row>
    <row r="18212" spans="1:3">
      <c r="A18212" s="40" t="s">
        <v>105408</v>
      </c>
      <c r="B18212" s="40"/>
      <c r="C18212" s="41">
        <v>45901</v>
      </c>
    </row>
    <row r="18213" spans="1:3">
      <c r="A18213" s="40" t="s">
        <v>105971</v>
      </c>
      <c r="B18213" s="40"/>
      <c r="C18213" s="41">
        <v>45906</v>
      </c>
    </row>
    <row r="18214" spans="1:3">
      <c r="A18214" s="40" t="s">
        <v>104664</v>
      </c>
      <c r="B18214" s="40"/>
      <c r="C18214" s="41">
        <v>45892</v>
      </c>
    </row>
    <row r="18215" spans="1:3">
      <c r="A18215" s="40" t="s">
        <v>104717</v>
      </c>
      <c r="B18215" s="40"/>
      <c r="C18215" s="41">
        <v>45898</v>
      </c>
    </row>
    <row r="18216" spans="1:3">
      <c r="A18216" s="40" t="s">
        <v>105755</v>
      </c>
      <c r="B18216" s="40"/>
      <c r="C18216" s="41">
        <v>45904</v>
      </c>
    </row>
    <row r="18217" spans="1:3">
      <c r="A18217" s="40" t="s">
        <v>127622</v>
      </c>
      <c r="B18217" s="40"/>
      <c r="C18217" s="41">
        <v>45906</v>
      </c>
    </row>
    <row r="18218" spans="1:3">
      <c r="A18218" s="40" t="s">
        <v>104666</v>
      </c>
      <c r="B18218" s="40"/>
      <c r="C18218" s="41">
        <v>45896</v>
      </c>
    </row>
    <row r="18219" spans="1:3">
      <c r="A18219" s="40" t="s">
        <v>104595</v>
      </c>
      <c r="B18219" s="40"/>
      <c r="C18219" s="41">
        <v>45894</v>
      </c>
    </row>
    <row r="18220" spans="1:3">
      <c r="A18220" s="40" t="s">
        <v>104733</v>
      </c>
      <c r="B18220" s="40"/>
      <c r="C18220" s="41">
        <v>45894</v>
      </c>
    </row>
    <row r="18221" spans="1:3">
      <c r="A18221" s="40" t="s">
        <v>105975</v>
      </c>
      <c r="B18221" s="40"/>
      <c r="C18221" s="41">
        <v>45906</v>
      </c>
    </row>
    <row r="18222" spans="1:3">
      <c r="A18222" s="40" t="s">
        <v>105973</v>
      </c>
      <c r="B18222" s="40"/>
      <c r="C18222" s="41">
        <v>45906</v>
      </c>
    </row>
    <row r="18223" spans="1:3">
      <c r="A18223" s="40" t="s">
        <v>106388</v>
      </c>
      <c r="B18223" s="40"/>
      <c r="C18223" s="41">
        <v>45910</v>
      </c>
    </row>
    <row r="18224" spans="1:3">
      <c r="A18224" s="40" t="s">
        <v>106309</v>
      </c>
      <c r="B18224" s="40"/>
      <c r="C18224" s="41">
        <v>45908</v>
      </c>
    </row>
    <row r="18225" spans="1:3">
      <c r="A18225" s="40" t="s">
        <v>105411</v>
      </c>
      <c r="B18225" s="40"/>
      <c r="C18225" s="41">
        <v>45897</v>
      </c>
    </row>
    <row r="18226" spans="1:3">
      <c r="A18226" s="40" t="s">
        <v>104834</v>
      </c>
      <c r="B18226" s="40"/>
      <c r="C18226" s="41">
        <v>45899</v>
      </c>
    </row>
    <row r="18227" spans="1:3">
      <c r="A18227" s="40" t="s">
        <v>105110</v>
      </c>
      <c r="B18227" s="40"/>
      <c r="C18227" s="41">
        <v>45901</v>
      </c>
    </row>
    <row r="18228" spans="1:3">
      <c r="A18228" s="40" t="s">
        <v>104851</v>
      </c>
      <c r="B18228" s="40"/>
      <c r="C18228" s="41">
        <v>45894</v>
      </c>
    </row>
    <row r="18229" spans="1:3">
      <c r="A18229" s="40" t="s">
        <v>104729</v>
      </c>
      <c r="B18229" s="40"/>
      <c r="C18229" s="41">
        <v>45899</v>
      </c>
    </row>
    <row r="18230" spans="1:3">
      <c r="A18230" s="40" t="s">
        <v>104835</v>
      </c>
      <c r="B18230" s="40"/>
      <c r="C18230" s="41">
        <v>45899</v>
      </c>
    </row>
    <row r="18231" spans="1:3">
      <c r="A18231" s="40" t="s">
        <v>105058</v>
      </c>
      <c r="B18231" s="40"/>
      <c r="C18231" s="41">
        <v>45899</v>
      </c>
    </row>
    <row r="18232" spans="1:3">
      <c r="A18232" s="40" t="s">
        <v>104935</v>
      </c>
      <c r="B18232" s="40"/>
      <c r="C18232" s="41">
        <v>45899</v>
      </c>
    </row>
    <row r="18233" spans="1:3">
      <c r="A18233" s="40" t="s">
        <v>105072</v>
      </c>
      <c r="B18233" s="40"/>
      <c r="C18233" s="41">
        <v>45899</v>
      </c>
    </row>
    <row r="18234" spans="1:3">
      <c r="A18234" s="40" t="s">
        <v>106060</v>
      </c>
      <c r="B18234" s="40"/>
      <c r="C18234" s="41">
        <v>45908</v>
      </c>
    </row>
    <row r="18235" spans="1:3">
      <c r="A18235" s="40" t="s">
        <v>127623</v>
      </c>
      <c r="B18235" s="40"/>
      <c r="C18235" s="41">
        <v>45901</v>
      </c>
    </row>
    <row r="18236" spans="1:3">
      <c r="A18236" s="40" t="s">
        <v>105967</v>
      </c>
      <c r="B18236" s="40"/>
      <c r="C18236" s="41">
        <v>45899</v>
      </c>
    </row>
    <row r="18237" spans="1:3">
      <c r="A18237" s="40" t="s">
        <v>105275</v>
      </c>
      <c r="B18237" s="40"/>
      <c r="C18237" s="41">
        <v>45899</v>
      </c>
    </row>
    <row r="18238" spans="1:3">
      <c r="A18238" s="40" t="s">
        <v>105554</v>
      </c>
      <c r="B18238" s="40"/>
      <c r="C18238" s="41">
        <v>45898</v>
      </c>
    </row>
    <row r="18239" spans="1:3">
      <c r="A18239" s="40" t="s">
        <v>105882</v>
      </c>
      <c r="B18239" s="40"/>
      <c r="C18239" s="41">
        <v>45905</v>
      </c>
    </row>
    <row r="18240" spans="1:3">
      <c r="A18240" s="40" t="s">
        <v>105391</v>
      </c>
      <c r="B18240" s="40"/>
      <c r="C18240" s="41">
        <v>45896</v>
      </c>
    </row>
    <row r="18241" spans="1:3">
      <c r="A18241" s="40" t="s">
        <v>104726</v>
      </c>
      <c r="B18241" s="40"/>
      <c r="C18241" s="41">
        <v>45894</v>
      </c>
    </row>
    <row r="18242" spans="1:3">
      <c r="A18242" s="40" t="s">
        <v>105920</v>
      </c>
      <c r="B18242" s="40"/>
      <c r="C18242" s="41">
        <v>45905</v>
      </c>
    </row>
    <row r="18243" spans="1:3">
      <c r="A18243" s="40" t="s">
        <v>105545</v>
      </c>
      <c r="B18243" s="40"/>
      <c r="C18243" s="41">
        <v>45902</v>
      </c>
    </row>
    <row r="18244" spans="1:3">
      <c r="A18244" s="40" t="s">
        <v>104794</v>
      </c>
      <c r="B18244" s="40"/>
      <c r="C18244" s="41">
        <v>45899</v>
      </c>
    </row>
    <row r="18245" spans="1:3">
      <c r="A18245" s="40" t="s">
        <v>104757</v>
      </c>
      <c r="B18245" s="40"/>
      <c r="C18245" s="41">
        <v>45894</v>
      </c>
    </row>
    <row r="18246" spans="1:3">
      <c r="A18246" s="40" t="s">
        <v>105924</v>
      </c>
      <c r="B18246" s="40"/>
      <c r="C18246" s="41">
        <v>45898</v>
      </c>
    </row>
    <row r="18247" spans="1:3">
      <c r="A18247" s="40" t="s">
        <v>105895</v>
      </c>
      <c r="B18247" s="40"/>
      <c r="C18247" s="41">
        <v>45905</v>
      </c>
    </row>
    <row r="18248" spans="1:3">
      <c r="A18248" s="40" t="s">
        <v>104843</v>
      </c>
      <c r="B18248" s="40"/>
      <c r="C18248" s="41">
        <v>45899</v>
      </c>
    </row>
    <row r="18249" spans="1:3">
      <c r="A18249" s="40" t="s">
        <v>104845</v>
      </c>
      <c r="B18249" s="40"/>
      <c r="C18249" s="41">
        <v>45895</v>
      </c>
    </row>
    <row r="18250" spans="1:3">
      <c r="A18250" s="40" t="s">
        <v>105398</v>
      </c>
      <c r="B18250" s="40"/>
      <c r="C18250" s="41">
        <v>45901</v>
      </c>
    </row>
    <row r="18251" spans="1:3">
      <c r="A18251" s="40" t="s">
        <v>104773</v>
      </c>
      <c r="B18251" s="40"/>
      <c r="C18251" s="41">
        <v>45899</v>
      </c>
    </row>
    <row r="18252" spans="1:3">
      <c r="A18252" s="40" t="s">
        <v>127624</v>
      </c>
      <c r="B18252" s="40"/>
      <c r="C18252" s="41">
        <v>45904</v>
      </c>
    </row>
    <row r="18253" spans="1:3">
      <c r="A18253" s="40" t="s">
        <v>105876</v>
      </c>
      <c r="B18253" s="40"/>
      <c r="C18253" s="41">
        <v>45905</v>
      </c>
    </row>
    <row r="18254" spans="1:3">
      <c r="A18254" s="40" t="s">
        <v>105783</v>
      </c>
      <c r="B18254" s="40"/>
      <c r="C18254" s="41">
        <v>45904</v>
      </c>
    </row>
    <row r="18255" spans="1:3">
      <c r="A18255" s="40" t="s">
        <v>104802</v>
      </c>
      <c r="B18255" s="40"/>
      <c r="C18255" s="41">
        <v>45899</v>
      </c>
    </row>
    <row r="18256" spans="1:3">
      <c r="A18256" s="40" t="s">
        <v>105118</v>
      </c>
      <c r="B18256" s="40"/>
      <c r="C18256" s="41">
        <v>45899</v>
      </c>
    </row>
    <row r="18257" spans="1:3">
      <c r="A18257" s="40" t="s">
        <v>103906</v>
      </c>
      <c r="B18257" s="40"/>
      <c r="C18257" s="41">
        <v>45894</v>
      </c>
    </row>
    <row r="18258" spans="1:3">
      <c r="A18258" s="40" t="s">
        <v>105283</v>
      </c>
      <c r="B18258" s="40"/>
      <c r="C18258" s="41">
        <v>45901</v>
      </c>
    </row>
    <row r="18259" spans="1:3">
      <c r="A18259" s="40" t="s">
        <v>104800</v>
      </c>
      <c r="B18259" s="40"/>
      <c r="C18259" s="41">
        <v>45894</v>
      </c>
    </row>
    <row r="18260" spans="1:3">
      <c r="A18260" s="40" t="s">
        <v>105715</v>
      </c>
      <c r="B18260" s="40"/>
      <c r="C18260" s="41">
        <v>45903</v>
      </c>
    </row>
    <row r="18261" spans="1:3">
      <c r="A18261" s="40" t="s">
        <v>105514</v>
      </c>
      <c r="B18261" s="40"/>
      <c r="C18261" s="41">
        <v>45902</v>
      </c>
    </row>
    <row r="18262" spans="1:3">
      <c r="A18262" s="40" t="s">
        <v>104837</v>
      </c>
      <c r="B18262" s="40"/>
      <c r="C18262" s="41">
        <v>45899</v>
      </c>
    </row>
    <row r="18263" spans="1:3">
      <c r="A18263" s="40" t="s">
        <v>104593</v>
      </c>
      <c r="B18263" s="40"/>
      <c r="C18263" s="41">
        <v>45897</v>
      </c>
    </row>
    <row r="18264" spans="1:3">
      <c r="A18264" s="40" t="s">
        <v>104937</v>
      </c>
      <c r="B18264" s="40"/>
      <c r="C18264" s="41">
        <v>45894</v>
      </c>
    </row>
    <row r="18265" spans="1:3">
      <c r="A18265" s="40" t="s">
        <v>106045</v>
      </c>
      <c r="B18265" s="40"/>
      <c r="C18265" s="41">
        <v>45908</v>
      </c>
    </row>
    <row r="18266" spans="1:3">
      <c r="A18266" s="40" t="s">
        <v>105926</v>
      </c>
      <c r="B18266" s="40"/>
      <c r="C18266" s="41">
        <v>45905</v>
      </c>
    </row>
    <row r="18267" spans="1:3">
      <c r="A18267" s="40" t="s">
        <v>106055</v>
      </c>
      <c r="B18267" s="40"/>
      <c r="C18267" s="41">
        <v>45908</v>
      </c>
    </row>
    <row r="18268" spans="1:3">
      <c r="A18268" s="40" t="s">
        <v>104910</v>
      </c>
      <c r="B18268" s="40"/>
      <c r="C18268" s="41">
        <v>45899</v>
      </c>
    </row>
    <row r="18269" spans="1:3">
      <c r="A18269" s="40" t="s">
        <v>104839</v>
      </c>
      <c r="B18269" s="40"/>
      <c r="C18269" s="41">
        <v>45899</v>
      </c>
    </row>
    <row r="18270" spans="1:3">
      <c r="A18270" s="40" t="s">
        <v>105120</v>
      </c>
      <c r="B18270" s="40"/>
      <c r="C18270" s="41">
        <v>45899</v>
      </c>
    </row>
    <row r="18271" spans="1:3">
      <c r="A18271" s="40" t="s">
        <v>105516</v>
      </c>
      <c r="B18271" s="40"/>
      <c r="C18271" s="41">
        <v>45902</v>
      </c>
    </row>
    <row r="18272" spans="1:3">
      <c r="A18272" s="40" t="s">
        <v>105394</v>
      </c>
      <c r="B18272" s="40"/>
      <c r="C18272" s="41">
        <v>45901</v>
      </c>
    </row>
    <row r="18273" spans="1:3">
      <c r="A18273" s="40" t="s">
        <v>105884</v>
      </c>
      <c r="B18273" s="40"/>
      <c r="C18273" s="41">
        <v>45905</v>
      </c>
    </row>
    <row r="18274" spans="1:3">
      <c r="A18274" s="40" t="s">
        <v>127625</v>
      </c>
      <c r="B18274" s="40"/>
      <c r="C18274" s="41">
        <v>45899</v>
      </c>
    </row>
    <row r="18275" spans="1:3">
      <c r="A18275" s="40" t="s">
        <v>105762</v>
      </c>
      <c r="B18275" s="40"/>
      <c r="C18275" s="41">
        <v>45904</v>
      </c>
    </row>
    <row r="18276" spans="1:3">
      <c r="A18276" s="40" t="s">
        <v>105518</v>
      </c>
      <c r="B18276" s="40"/>
      <c r="C18276" s="41">
        <v>45902</v>
      </c>
    </row>
    <row r="18277" spans="1:3">
      <c r="A18277" s="40" t="s">
        <v>104774</v>
      </c>
      <c r="B18277" s="40"/>
      <c r="C18277" s="41">
        <v>45897</v>
      </c>
    </row>
    <row r="18278" spans="1:3">
      <c r="A18278" s="40" t="s">
        <v>106729</v>
      </c>
      <c r="B18278" s="40"/>
      <c r="C18278" s="41">
        <v>45908</v>
      </c>
    </row>
    <row r="18279" spans="1:3">
      <c r="A18279" s="40" t="s">
        <v>104864</v>
      </c>
      <c r="B18279" s="40"/>
      <c r="C18279" s="41">
        <v>45895</v>
      </c>
    </row>
    <row r="18280" spans="1:3">
      <c r="A18280" s="40" t="s">
        <v>105823</v>
      </c>
      <c r="B18280" s="40"/>
      <c r="C18280" s="41">
        <v>45904</v>
      </c>
    </row>
    <row r="18281" spans="1:3">
      <c r="A18281" s="40" t="s">
        <v>104776</v>
      </c>
      <c r="B18281" s="40"/>
      <c r="C18281" s="41">
        <v>45899</v>
      </c>
    </row>
    <row r="18282" spans="1:3">
      <c r="A18282" s="40" t="s">
        <v>105660</v>
      </c>
      <c r="B18282" s="40"/>
      <c r="C18282" s="41">
        <v>45902</v>
      </c>
    </row>
    <row r="18283" spans="1:3">
      <c r="A18283" s="40" t="s">
        <v>105520</v>
      </c>
      <c r="B18283" s="40"/>
      <c r="C18283" s="41">
        <v>45902</v>
      </c>
    </row>
    <row r="18284" spans="1:3">
      <c r="A18284" s="40" t="s">
        <v>105523</v>
      </c>
      <c r="B18284" s="40"/>
      <c r="C18284" s="41">
        <v>45902</v>
      </c>
    </row>
    <row r="18285" spans="1:3">
      <c r="A18285" s="40" t="s">
        <v>104573</v>
      </c>
      <c r="B18285" s="40"/>
      <c r="C18285" s="41">
        <v>45897</v>
      </c>
    </row>
    <row r="18286" spans="1:3">
      <c r="A18286" s="40" t="s">
        <v>105849</v>
      </c>
      <c r="B18286" s="40"/>
      <c r="C18286" s="41">
        <v>45904</v>
      </c>
    </row>
    <row r="18287" spans="1:3">
      <c r="A18287" s="40" t="s">
        <v>106047</v>
      </c>
      <c r="B18287" s="40"/>
      <c r="C18287" s="41">
        <v>45908</v>
      </c>
    </row>
    <row r="18288" spans="1:3">
      <c r="A18288" s="40" t="s">
        <v>104849</v>
      </c>
      <c r="B18288" s="40"/>
      <c r="C18288" s="41">
        <v>45899</v>
      </c>
    </row>
    <row r="18289" spans="1:3">
      <c r="A18289" s="40" t="s">
        <v>104727</v>
      </c>
      <c r="B18289" s="40"/>
      <c r="C18289" s="41">
        <v>45894</v>
      </c>
    </row>
    <row r="18290" spans="1:3">
      <c r="A18290" s="40" t="s">
        <v>105279</v>
      </c>
      <c r="B18290" s="40"/>
      <c r="C18290" s="41">
        <v>45899</v>
      </c>
    </row>
    <row r="18291" spans="1:3">
      <c r="A18291" s="40" t="s">
        <v>104988</v>
      </c>
      <c r="B18291" s="40"/>
      <c r="C18291" s="41">
        <v>45897</v>
      </c>
    </row>
    <row r="18292" spans="1:3">
      <c r="A18292" s="40" t="s">
        <v>105403</v>
      </c>
      <c r="B18292" s="40"/>
      <c r="C18292" s="41">
        <v>45899</v>
      </c>
    </row>
    <row r="18293" spans="1:3">
      <c r="A18293" s="40" t="s">
        <v>127626</v>
      </c>
      <c r="B18293" s="40"/>
      <c r="C18293" s="41">
        <v>45896</v>
      </c>
    </row>
    <row r="18294" spans="1:3">
      <c r="A18294" s="40" t="s">
        <v>127627</v>
      </c>
      <c r="B18294" s="40"/>
      <c r="C18294" s="41">
        <v>45899</v>
      </c>
    </row>
    <row r="18295" spans="1:3">
      <c r="A18295" s="40" t="s">
        <v>105186</v>
      </c>
      <c r="B18295" s="40"/>
      <c r="C18295" s="41">
        <v>45896</v>
      </c>
    </row>
    <row r="18296" spans="1:3">
      <c r="A18296" s="40" t="s">
        <v>105978</v>
      </c>
      <c r="B18296" s="40"/>
      <c r="C18296" s="41">
        <v>45906</v>
      </c>
    </row>
    <row r="18297" spans="1:3">
      <c r="A18297" s="40" t="s">
        <v>127628</v>
      </c>
      <c r="B18297" s="40"/>
      <c r="C18297" s="41">
        <v>45898</v>
      </c>
    </row>
    <row r="18298" spans="1:3">
      <c r="A18298" s="40" t="s">
        <v>106390</v>
      </c>
      <c r="B18298" s="40"/>
      <c r="C18298" s="41">
        <v>45904</v>
      </c>
    </row>
    <row r="18299" spans="1:3">
      <c r="A18299" s="40" t="s">
        <v>105163</v>
      </c>
      <c r="B18299" s="40"/>
      <c r="C18299" s="41">
        <v>45899</v>
      </c>
    </row>
    <row r="18300" spans="1:3">
      <c r="A18300" s="40" t="s">
        <v>105751</v>
      </c>
      <c r="B18300" s="40"/>
      <c r="C18300" s="41">
        <v>45904</v>
      </c>
    </row>
    <row r="18301" spans="1:3">
      <c r="A18301" s="40" t="s">
        <v>105502</v>
      </c>
      <c r="B18301" s="40"/>
      <c r="C18301" s="41">
        <v>45902</v>
      </c>
    </row>
    <row r="18302" spans="1:3">
      <c r="A18302" s="40" t="s">
        <v>105731</v>
      </c>
      <c r="B18302" s="40"/>
      <c r="C18302" s="41">
        <v>45903</v>
      </c>
    </row>
    <row r="18303" spans="1:3">
      <c r="A18303" s="40" t="s">
        <v>105504</v>
      </c>
      <c r="B18303" s="40"/>
      <c r="C18303" s="41">
        <v>45902</v>
      </c>
    </row>
    <row r="18304" spans="1:3">
      <c r="A18304" s="40" t="s">
        <v>104724</v>
      </c>
      <c r="B18304" s="40"/>
      <c r="C18304" s="41">
        <v>45899</v>
      </c>
    </row>
    <row r="18305" spans="1:3">
      <c r="A18305" s="40" t="s">
        <v>106063</v>
      </c>
      <c r="B18305" s="40"/>
      <c r="C18305" s="41">
        <v>45908</v>
      </c>
    </row>
    <row r="18306" spans="1:3">
      <c r="A18306" s="40" t="s">
        <v>105525</v>
      </c>
      <c r="B18306" s="40"/>
      <c r="C18306" s="41">
        <v>45902</v>
      </c>
    </row>
    <row r="18307" spans="1:3">
      <c r="A18307" s="40" t="s">
        <v>105727</v>
      </c>
      <c r="B18307" s="40"/>
      <c r="C18307" s="41">
        <v>45903</v>
      </c>
    </row>
    <row r="18308" spans="1:3">
      <c r="A18308" s="40" t="s">
        <v>105396</v>
      </c>
      <c r="B18308" s="40"/>
      <c r="C18308" s="41">
        <v>45901</v>
      </c>
    </row>
    <row r="18309" spans="1:3">
      <c r="A18309" s="40" t="s">
        <v>104914</v>
      </c>
      <c r="B18309" s="40"/>
      <c r="C18309" s="41">
        <v>45899</v>
      </c>
    </row>
    <row r="18310" spans="1:3">
      <c r="A18310" s="40" t="s">
        <v>104916</v>
      </c>
      <c r="B18310" s="40"/>
      <c r="C18310" s="41">
        <v>45899</v>
      </c>
    </row>
    <row r="18311" spans="1:3">
      <c r="A18311" s="40" t="s">
        <v>127629</v>
      </c>
      <c r="B18311" s="40"/>
      <c r="C18311" s="41">
        <v>45899</v>
      </c>
    </row>
    <row r="18312" spans="1:3">
      <c r="A18312" s="40" t="s">
        <v>104939</v>
      </c>
      <c r="B18312" s="40"/>
      <c r="C18312" s="41">
        <v>45899</v>
      </c>
    </row>
    <row r="18313" spans="1:3">
      <c r="A18313" s="40" t="s">
        <v>105886</v>
      </c>
      <c r="B18313" s="40"/>
      <c r="C18313" s="41">
        <v>45905</v>
      </c>
    </row>
    <row r="18314" spans="1:3">
      <c r="A18314" s="40" t="s">
        <v>105746</v>
      </c>
      <c r="B18314" s="40"/>
      <c r="C18314" s="41">
        <v>45904</v>
      </c>
    </row>
    <row r="18315" spans="1:3">
      <c r="A18315" s="40" t="s">
        <v>104796</v>
      </c>
      <c r="B18315" s="40"/>
      <c r="C18315" s="41">
        <v>45899</v>
      </c>
    </row>
    <row r="18316" spans="1:3">
      <c r="A18316" s="40" t="s">
        <v>127630</v>
      </c>
      <c r="B18316" s="40"/>
      <c r="C18316" s="41">
        <v>45899</v>
      </c>
    </row>
    <row r="18317" spans="1:3">
      <c r="A18317" s="40" t="s">
        <v>127631</v>
      </c>
      <c r="B18317" s="40"/>
      <c r="C18317" s="41">
        <v>45904</v>
      </c>
    </row>
    <row r="18318" spans="1:3">
      <c r="A18318" s="40" t="s">
        <v>106647</v>
      </c>
      <c r="B18318" s="40"/>
      <c r="C18318" s="41">
        <v>45911</v>
      </c>
    </row>
    <row r="18319" spans="1:3">
      <c r="A18319" s="40" t="s">
        <v>105723</v>
      </c>
      <c r="B18319" s="40"/>
      <c r="C18319" s="41">
        <v>45903</v>
      </c>
    </row>
    <row r="18320" spans="1:3">
      <c r="A18320" s="40" t="s">
        <v>105094</v>
      </c>
      <c r="B18320" s="40"/>
      <c r="C18320" s="41">
        <v>45898</v>
      </c>
    </row>
    <row r="18321" spans="1:3">
      <c r="A18321" s="40" t="s">
        <v>105187</v>
      </c>
      <c r="B18321" s="40"/>
      <c r="C18321" s="41">
        <v>45901</v>
      </c>
    </row>
    <row r="18322" spans="1:3">
      <c r="A18322" s="40" t="s">
        <v>105936</v>
      </c>
      <c r="B18322" s="40"/>
      <c r="C18322" s="41">
        <v>45905</v>
      </c>
    </row>
    <row r="18323" spans="1:3">
      <c r="A18323" s="40" t="s">
        <v>127632</v>
      </c>
      <c r="B18323" s="40"/>
      <c r="C18323" s="41">
        <v>45906</v>
      </c>
    </row>
    <row r="18324" spans="1:3">
      <c r="A18324" s="40" t="s">
        <v>105543</v>
      </c>
      <c r="B18324" s="40"/>
      <c r="C18324" s="41">
        <v>45901</v>
      </c>
    </row>
    <row r="18325" spans="1:3">
      <c r="A18325" s="40" t="s">
        <v>105977</v>
      </c>
      <c r="B18325" s="40"/>
      <c r="C18325" s="41">
        <v>45901</v>
      </c>
    </row>
    <row r="18326" spans="1:3">
      <c r="A18326" s="40" t="s">
        <v>105855</v>
      </c>
      <c r="B18326" s="40"/>
      <c r="C18326" s="41">
        <v>45904</v>
      </c>
    </row>
    <row r="18327" spans="1:3">
      <c r="A18327" s="40" t="s">
        <v>105116</v>
      </c>
      <c r="B18327" s="40"/>
      <c r="C18327" s="41">
        <v>45895</v>
      </c>
    </row>
    <row r="18328" spans="1:3">
      <c r="A18328" s="40" t="s">
        <v>105374</v>
      </c>
      <c r="B18328" s="40"/>
      <c r="C18328" s="41">
        <v>45901</v>
      </c>
    </row>
    <row r="18329" spans="1:3">
      <c r="A18329" s="40" t="s">
        <v>105348</v>
      </c>
      <c r="B18329" s="40"/>
      <c r="C18329" s="41">
        <v>45901</v>
      </c>
    </row>
    <row r="18330" spans="1:3">
      <c r="A18330" s="40" t="s">
        <v>105142</v>
      </c>
      <c r="B18330" s="40"/>
      <c r="C18330" s="41">
        <v>45901</v>
      </c>
    </row>
    <row r="18331" spans="1:3">
      <c r="A18331" s="40" t="s">
        <v>105295</v>
      </c>
      <c r="B18331" s="40"/>
      <c r="C18331" s="41">
        <v>45901</v>
      </c>
    </row>
    <row r="18332" spans="1:3">
      <c r="A18332" s="40" t="s">
        <v>105864</v>
      </c>
      <c r="B18332" s="40"/>
      <c r="C18332" s="41">
        <v>45905</v>
      </c>
    </row>
    <row r="18333" spans="1:3">
      <c r="A18333" s="40" t="s">
        <v>105683</v>
      </c>
      <c r="B18333" s="40"/>
      <c r="C18333" s="41">
        <v>45903</v>
      </c>
    </row>
    <row r="18334" spans="1:3">
      <c r="A18334" s="40" t="s">
        <v>105869</v>
      </c>
      <c r="B18334" s="40"/>
      <c r="C18334" s="41">
        <v>45905</v>
      </c>
    </row>
    <row r="18335" spans="1:3">
      <c r="A18335" s="40" t="s">
        <v>105448</v>
      </c>
      <c r="B18335" s="40"/>
      <c r="C18335" s="41">
        <v>45902</v>
      </c>
    </row>
    <row r="18336" spans="1:3">
      <c r="A18336" s="40" t="s">
        <v>105686</v>
      </c>
      <c r="B18336" s="40"/>
      <c r="C18336" s="41">
        <v>45903</v>
      </c>
    </row>
    <row r="18337" spans="1:3">
      <c r="A18337" s="40" t="s">
        <v>105133</v>
      </c>
      <c r="B18337" s="40"/>
      <c r="C18337" s="41">
        <v>45901</v>
      </c>
    </row>
    <row r="18338" spans="1:3">
      <c r="A18338" s="40" t="s">
        <v>127633</v>
      </c>
      <c r="B18338" s="40"/>
      <c r="C18338" s="41">
        <v>45898</v>
      </c>
    </row>
    <row r="18339" spans="1:3">
      <c r="A18339" s="40" t="s">
        <v>105019</v>
      </c>
      <c r="B18339" s="40"/>
      <c r="C18339" s="41">
        <v>45901</v>
      </c>
    </row>
    <row r="18340" spans="1:3">
      <c r="A18340" s="40" t="s">
        <v>105645</v>
      </c>
      <c r="B18340" s="40"/>
      <c r="C18340" s="41">
        <v>45902</v>
      </c>
    </row>
    <row r="18341" spans="1:3">
      <c r="A18341" s="40" t="s">
        <v>105892</v>
      </c>
      <c r="B18341" s="40"/>
      <c r="C18341" s="41">
        <v>45905</v>
      </c>
    </row>
    <row r="18342" spans="1:3">
      <c r="A18342" s="40" t="s">
        <v>104882</v>
      </c>
      <c r="B18342" s="40"/>
      <c r="C18342" s="41">
        <v>45898</v>
      </c>
    </row>
    <row r="18343" spans="1:3">
      <c r="A18343" s="40" t="s">
        <v>105647</v>
      </c>
      <c r="B18343" s="40"/>
      <c r="C18343" s="41">
        <v>45902</v>
      </c>
    </row>
    <row r="18344" spans="1:3">
      <c r="A18344" s="40" t="s">
        <v>105689</v>
      </c>
      <c r="B18344" s="40"/>
      <c r="C18344" s="41">
        <v>45903</v>
      </c>
    </row>
    <row r="18345" spans="1:3">
      <c r="A18345" s="40" t="s">
        <v>105241</v>
      </c>
      <c r="B18345" s="40"/>
      <c r="C18345" s="41">
        <v>45896</v>
      </c>
    </row>
    <row r="18346" spans="1:3">
      <c r="A18346" s="40" t="s">
        <v>106392</v>
      </c>
      <c r="B18346" s="40"/>
      <c r="C18346" s="41">
        <v>45906</v>
      </c>
    </row>
    <row r="18347" spans="1:3">
      <c r="A18347" s="40" t="s">
        <v>105903</v>
      </c>
      <c r="B18347" s="40"/>
      <c r="C18347" s="41">
        <v>45905</v>
      </c>
    </row>
    <row r="18348" spans="1:3">
      <c r="A18348" s="40" t="s">
        <v>105477</v>
      </c>
      <c r="B18348" s="40"/>
      <c r="C18348" s="41">
        <v>45902</v>
      </c>
    </row>
    <row r="18349" spans="1:3">
      <c r="A18349" s="40" t="s">
        <v>105297</v>
      </c>
      <c r="B18349" s="40"/>
      <c r="C18349" s="41">
        <v>45902</v>
      </c>
    </row>
    <row r="18350" spans="1:3">
      <c r="A18350" s="40" t="s">
        <v>105103</v>
      </c>
      <c r="B18350" s="40"/>
      <c r="C18350" s="41">
        <v>45901</v>
      </c>
    </row>
    <row r="18351" spans="1:3">
      <c r="A18351" s="40" t="s">
        <v>105138</v>
      </c>
      <c r="B18351" s="40"/>
      <c r="C18351" s="41">
        <v>45901</v>
      </c>
    </row>
    <row r="18352" spans="1:3">
      <c r="A18352" s="40" t="s">
        <v>105195</v>
      </c>
      <c r="B18352" s="40"/>
      <c r="C18352" s="41">
        <v>45901</v>
      </c>
    </row>
    <row r="18353" spans="1:3">
      <c r="A18353" s="40" t="s">
        <v>105191</v>
      </c>
      <c r="B18353" s="40"/>
      <c r="C18353" s="41">
        <v>45898</v>
      </c>
    </row>
    <row r="18354" spans="1:3">
      <c r="A18354" s="40" t="s">
        <v>105134</v>
      </c>
      <c r="B18354" s="40"/>
      <c r="C18354" s="41">
        <v>45896</v>
      </c>
    </row>
    <row r="18355" spans="1:3">
      <c r="A18355" s="40" t="s">
        <v>105197</v>
      </c>
      <c r="B18355" s="40"/>
      <c r="C18355" s="41">
        <v>45898</v>
      </c>
    </row>
    <row r="18356" spans="1:3">
      <c r="A18356" s="40" t="s">
        <v>105695</v>
      </c>
      <c r="B18356" s="40"/>
      <c r="C18356" s="41">
        <v>45903</v>
      </c>
    </row>
    <row r="18357" spans="1:3">
      <c r="A18357" s="40" t="s">
        <v>105056</v>
      </c>
      <c r="B18357" s="40"/>
      <c r="C18357" s="41">
        <v>45901</v>
      </c>
    </row>
    <row r="18358" spans="1:3">
      <c r="A18358" s="40" t="s">
        <v>105985</v>
      </c>
      <c r="B18358" s="40"/>
      <c r="C18358" s="41">
        <v>45906</v>
      </c>
    </row>
    <row r="18359" spans="1:3">
      <c r="A18359" s="40" t="s">
        <v>105083</v>
      </c>
      <c r="B18359" s="40"/>
      <c r="C18359" s="41">
        <v>45896</v>
      </c>
    </row>
    <row r="18360" spans="1:3">
      <c r="A18360" s="40" t="s">
        <v>105021</v>
      </c>
      <c r="B18360" s="40"/>
      <c r="C18360" s="41">
        <v>45901</v>
      </c>
    </row>
    <row r="18361" spans="1:3">
      <c r="A18361" s="40" t="s">
        <v>106052</v>
      </c>
      <c r="B18361" s="40"/>
      <c r="C18361" s="41">
        <v>45908</v>
      </c>
    </row>
    <row r="18362" spans="1:3">
      <c r="A18362" s="40" t="s">
        <v>105243</v>
      </c>
      <c r="B18362" s="40"/>
      <c r="C18362" s="41">
        <v>45896</v>
      </c>
    </row>
    <row r="18363" spans="1:3">
      <c r="A18363" s="40" t="s">
        <v>105015</v>
      </c>
      <c r="B18363" s="40"/>
      <c r="C18363" s="41">
        <v>45901</v>
      </c>
    </row>
    <row r="18364" spans="1:3">
      <c r="A18364" s="40" t="s">
        <v>106257</v>
      </c>
      <c r="B18364" s="40"/>
      <c r="C18364" s="41">
        <v>45909</v>
      </c>
    </row>
    <row r="18365" spans="1:3">
      <c r="A18365" s="40" t="s">
        <v>105350</v>
      </c>
      <c r="B18365" s="40"/>
      <c r="C18365" s="41">
        <v>45901</v>
      </c>
    </row>
    <row r="18366" spans="1:3">
      <c r="A18366" s="40" t="s">
        <v>106532</v>
      </c>
      <c r="B18366" s="40"/>
      <c r="C18366" s="41">
        <v>45903</v>
      </c>
    </row>
    <row r="18367" spans="1:3">
      <c r="A18367" s="40" t="s">
        <v>105958</v>
      </c>
      <c r="B18367" s="40"/>
      <c r="C18367" s="41">
        <v>45905</v>
      </c>
    </row>
    <row r="18368" spans="1:3">
      <c r="A18368" s="40" t="s">
        <v>105928</v>
      </c>
      <c r="B18368" s="40"/>
      <c r="C18368" s="41">
        <v>45905</v>
      </c>
    </row>
    <row r="18369" spans="1:3">
      <c r="A18369" s="40" t="s">
        <v>105017</v>
      </c>
      <c r="B18369" s="40"/>
      <c r="C18369" s="41">
        <v>45895</v>
      </c>
    </row>
    <row r="18370" spans="1:3">
      <c r="A18370" s="40" t="s">
        <v>105105</v>
      </c>
      <c r="B18370" s="40"/>
      <c r="C18370" s="41">
        <v>45901</v>
      </c>
    </row>
    <row r="18371" spans="1:3">
      <c r="A18371" s="40" t="s">
        <v>105991</v>
      </c>
      <c r="B18371" s="40"/>
      <c r="C18371" s="41">
        <v>45906</v>
      </c>
    </row>
    <row r="18372" spans="1:3">
      <c r="A18372" s="40" t="s">
        <v>105880</v>
      </c>
      <c r="B18372" s="40"/>
      <c r="C18372" s="41">
        <v>45905</v>
      </c>
    </row>
    <row r="18373" spans="1:3">
      <c r="A18373" s="40" t="s">
        <v>105498</v>
      </c>
      <c r="B18373" s="40"/>
      <c r="C18373" s="41">
        <v>45902</v>
      </c>
    </row>
    <row r="18374" spans="1:3">
      <c r="A18374" s="40" t="s">
        <v>105349</v>
      </c>
      <c r="B18374" s="40"/>
      <c r="C18374" s="41">
        <v>45902</v>
      </c>
    </row>
    <row r="18375" spans="1:3">
      <c r="A18375" s="40" t="s">
        <v>105858</v>
      </c>
      <c r="B18375" s="40"/>
      <c r="C18375" s="41">
        <v>45904</v>
      </c>
    </row>
    <row r="18376" spans="1:3">
      <c r="A18376" s="40" t="s">
        <v>105729</v>
      </c>
      <c r="B18376" s="40"/>
      <c r="C18376" s="41">
        <v>45903</v>
      </c>
    </row>
    <row r="18377" spans="1:3">
      <c r="A18377" s="40" t="s">
        <v>106636</v>
      </c>
      <c r="B18377" s="40"/>
      <c r="C18377" s="41">
        <v>45909</v>
      </c>
    </row>
    <row r="18378" spans="1:3">
      <c r="A18378" s="40" t="s">
        <v>105372</v>
      </c>
      <c r="B18378" s="40"/>
      <c r="C18378" s="41">
        <v>45904</v>
      </c>
    </row>
    <row r="18379" spans="1:3">
      <c r="A18379" s="40" t="s">
        <v>105023</v>
      </c>
      <c r="B18379" s="40"/>
      <c r="C18379" s="41">
        <v>45901</v>
      </c>
    </row>
    <row r="18380" spans="1:3">
      <c r="A18380" s="40" t="s">
        <v>105888</v>
      </c>
      <c r="B18380" s="40"/>
      <c r="C18380" s="41">
        <v>45905</v>
      </c>
    </row>
    <row r="18381" spans="1:3">
      <c r="A18381" s="40" t="s">
        <v>105890</v>
      </c>
      <c r="B18381" s="40"/>
      <c r="C18381" s="41">
        <v>45905</v>
      </c>
    </row>
    <row r="18382" spans="1:3">
      <c r="A18382" s="40" t="s">
        <v>105085</v>
      </c>
      <c r="B18382" s="40"/>
      <c r="C18382" s="41">
        <v>45901</v>
      </c>
    </row>
    <row r="18383" spans="1:3">
      <c r="A18383" s="40" t="s">
        <v>104581</v>
      </c>
      <c r="B18383" s="40"/>
      <c r="C18383" s="41">
        <v>45897</v>
      </c>
    </row>
    <row r="18384" spans="1:3">
      <c r="A18384" s="40" t="s">
        <v>106649</v>
      </c>
      <c r="B18384" s="40"/>
      <c r="C18384" s="41">
        <v>45909</v>
      </c>
    </row>
    <row r="18385" spans="1:3">
      <c r="A18385" s="40" t="s">
        <v>106054</v>
      </c>
      <c r="B18385" s="40"/>
      <c r="C18385" s="41">
        <v>45908</v>
      </c>
    </row>
    <row r="18386" spans="1:3">
      <c r="A18386" s="40" t="s">
        <v>105299</v>
      </c>
      <c r="B18386" s="40"/>
      <c r="C18386" s="41">
        <v>45902</v>
      </c>
    </row>
    <row r="18387" spans="1:3">
      <c r="A18387" s="40" t="s">
        <v>105785</v>
      </c>
      <c r="B18387" s="40"/>
      <c r="C18387" s="41">
        <v>45904</v>
      </c>
    </row>
    <row r="18388" spans="1:3">
      <c r="A18388" s="40" t="s">
        <v>105088</v>
      </c>
      <c r="B18388" s="40"/>
      <c r="C18388" s="41">
        <v>45895</v>
      </c>
    </row>
    <row r="18389" spans="1:3">
      <c r="A18389" s="40" t="s">
        <v>105201</v>
      </c>
      <c r="B18389" s="40"/>
      <c r="C18389" s="41">
        <v>45898</v>
      </c>
    </row>
    <row r="18390" spans="1:3">
      <c r="A18390" s="40" t="s">
        <v>105204</v>
      </c>
      <c r="B18390" s="40"/>
      <c r="C18390" s="41">
        <v>45895</v>
      </c>
    </row>
    <row r="18391" spans="1:3">
      <c r="A18391" s="40" t="s">
        <v>106022</v>
      </c>
      <c r="B18391" s="40"/>
      <c r="C18391" s="41">
        <v>45899</v>
      </c>
    </row>
    <row r="18392" spans="1:3">
      <c r="A18392" s="40" t="s">
        <v>105100</v>
      </c>
      <c r="B18392" s="40"/>
      <c r="C18392" s="41">
        <v>45901</v>
      </c>
    </row>
    <row r="18393" spans="1:3">
      <c r="A18393" s="40" t="s">
        <v>106264</v>
      </c>
      <c r="B18393" s="40"/>
      <c r="C18393" s="41">
        <v>45904</v>
      </c>
    </row>
    <row r="18394" spans="1:3">
      <c r="A18394" s="40" t="s">
        <v>105993</v>
      </c>
      <c r="B18394" s="40"/>
      <c r="C18394" s="41">
        <v>45906</v>
      </c>
    </row>
    <row r="18395" spans="1:3">
      <c r="A18395" s="40" t="s">
        <v>105400</v>
      </c>
      <c r="B18395" s="40"/>
      <c r="C18395" s="41">
        <v>45901</v>
      </c>
    </row>
    <row r="18396" spans="1:3">
      <c r="A18396" s="40" t="s">
        <v>105206</v>
      </c>
      <c r="B18396" s="40"/>
      <c r="C18396" s="41">
        <v>45895</v>
      </c>
    </row>
    <row r="18397" spans="1:3">
      <c r="A18397" s="40" t="s">
        <v>105090</v>
      </c>
      <c r="B18397" s="40"/>
      <c r="C18397" s="41">
        <v>45901</v>
      </c>
    </row>
    <row r="18398" spans="1:3">
      <c r="A18398" s="40" t="s">
        <v>106300</v>
      </c>
      <c r="B18398" s="40"/>
      <c r="C18398" s="41">
        <v>45909</v>
      </c>
    </row>
    <row r="18399" spans="1:3">
      <c r="A18399" s="40" t="s">
        <v>105256</v>
      </c>
      <c r="B18399" s="40"/>
      <c r="C18399" s="41">
        <v>45902</v>
      </c>
    </row>
    <row r="18400" spans="1:3">
      <c r="A18400" s="40" t="s">
        <v>105662</v>
      </c>
      <c r="B18400" s="40"/>
      <c r="C18400" s="41">
        <v>45903</v>
      </c>
    </row>
    <row r="18401" spans="1:3">
      <c r="A18401" s="40" t="s">
        <v>106394</v>
      </c>
      <c r="B18401" s="40"/>
      <c r="C18401" s="41">
        <v>45909</v>
      </c>
    </row>
    <row r="18402" spans="1:3">
      <c r="A18402" s="40" t="s">
        <v>105413</v>
      </c>
      <c r="B18402" s="40"/>
      <c r="C18402" s="41">
        <v>45899</v>
      </c>
    </row>
    <row r="18403" spans="1:3">
      <c r="A18403" s="40" t="s">
        <v>105237</v>
      </c>
      <c r="B18403" s="40"/>
      <c r="C18403" s="41">
        <v>45899</v>
      </c>
    </row>
    <row r="18404" spans="1:3">
      <c r="A18404" s="40" t="s">
        <v>106259</v>
      </c>
      <c r="B18404" s="40"/>
      <c r="C18404" s="41">
        <v>45905</v>
      </c>
    </row>
    <row r="18405" spans="1:3">
      <c r="A18405" s="40" t="s">
        <v>106419</v>
      </c>
      <c r="B18405" s="40"/>
      <c r="C18405" s="41">
        <v>45909</v>
      </c>
    </row>
    <row r="18406" spans="1:3">
      <c r="A18406" s="40" t="s">
        <v>105254</v>
      </c>
      <c r="B18406" s="40"/>
      <c r="C18406" s="41">
        <v>45902</v>
      </c>
    </row>
    <row r="18407" spans="1:3">
      <c r="A18407" s="40" t="s">
        <v>105451</v>
      </c>
      <c r="B18407" s="40"/>
      <c r="C18407" s="41">
        <v>45903</v>
      </c>
    </row>
    <row r="18408" spans="1:3">
      <c r="A18408" s="40" t="s">
        <v>105995</v>
      </c>
      <c r="B18408" s="40"/>
      <c r="C18408" s="41">
        <v>45906</v>
      </c>
    </row>
    <row r="18409" spans="1:3">
      <c r="A18409" s="40" t="s">
        <v>105960</v>
      </c>
      <c r="B18409" s="40"/>
      <c r="C18409" s="41">
        <v>45905</v>
      </c>
    </row>
    <row r="18410" spans="1:3">
      <c r="A18410" s="40" t="s">
        <v>106587</v>
      </c>
      <c r="B18410" s="40"/>
      <c r="C18410" s="41">
        <v>45909</v>
      </c>
    </row>
    <row r="18411" spans="1:3">
      <c r="A18411" s="40" t="s">
        <v>105467</v>
      </c>
      <c r="B18411" s="40"/>
      <c r="C18411" s="41">
        <v>45902</v>
      </c>
    </row>
    <row r="18412" spans="1:3">
      <c r="A18412" s="40" t="s">
        <v>105482</v>
      </c>
      <c r="B18412" s="40"/>
      <c r="C18412" s="41">
        <v>45902</v>
      </c>
    </row>
    <row r="18413" spans="1:3">
      <c r="A18413" s="40" t="s">
        <v>105488</v>
      </c>
      <c r="B18413" s="40"/>
      <c r="C18413" s="41">
        <v>45902</v>
      </c>
    </row>
    <row r="18414" spans="1:3">
      <c r="A18414" s="40" t="s">
        <v>105409</v>
      </c>
      <c r="B18414" s="40"/>
      <c r="C18414" s="41">
        <v>45896</v>
      </c>
    </row>
    <row r="18415" spans="1:3">
      <c r="A18415" s="40" t="s">
        <v>127634</v>
      </c>
      <c r="B18415" s="40"/>
      <c r="C18415" s="41">
        <v>45906</v>
      </c>
    </row>
    <row r="18416" spans="1:3">
      <c r="A18416" s="40" t="s">
        <v>105490</v>
      </c>
      <c r="B18416" s="40"/>
      <c r="C18416" s="41">
        <v>45898</v>
      </c>
    </row>
    <row r="18417" spans="1:3">
      <c r="A18417" s="40" t="s">
        <v>105357</v>
      </c>
      <c r="B18417" s="40"/>
      <c r="C18417" s="41">
        <v>45897</v>
      </c>
    </row>
    <row r="18418" spans="1:3">
      <c r="A18418" s="40" t="s">
        <v>105691</v>
      </c>
      <c r="B18418" s="40"/>
      <c r="C18418" s="41">
        <v>45903</v>
      </c>
    </row>
    <row r="18419" spans="1:3">
      <c r="A18419" s="40" t="s">
        <v>105666</v>
      </c>
      <c r="B18419" s="40"/>
      <c r="C18419" s="41">
        <v>45903</v>
      </c>
    </row>
    <row r="18420" spans="1:3">
      <c r="A18420" s="40" t="s">
        <v>105258</v>
      </c>
      <c r="B18420" s="40"/>
      <c r="C18420" s="41">
        <v>45897</v>
      </c>
    </row>
    <row r="18421" spans="1:3">
      <c r="A18421" s="40" t="s">
        <v>105997</v>
      </c>
      <c r="B18421" s="40"/>
      <c r="C18421" s="41">
        <v>45906</v>
      </c>
    </row>
    <row r="18422" spans="1:3">
      <c r="A18422" s="40" t="s">
        <v>105910</v>
      </c>
      <c r="B18422" s="40"/>
      <c r="C18422" s="41">
        <v>45905</v>
      </c>
    </row>
    <row r="18423" spans="1:3">
      <c r="A18423" s="40" t="s">
        <v>106027</v>
      </c>
      <c r="B18423" s="40"/>
      <c r="C18423" s="41">
        <v>45906</v>
      </c>
    </row>
    <row r="18424" spans="1:3">
      <c r="A18424" s="40" t="s">
        <v>105527</v>
      </c>
      <c r="B18424" s="40"/>
      <c r="C18424" s="41">
        <v>45901</v>
      </c>
    </row>
    <row r="18425" spans="1:3">
      <c r="A18425" s="40" t="s">
        <v>105697</v>
      </c>
      <c r="B18425" s="40"/>
      <c r="C18425" s="41">
        <v>45903</v>
      </c>
    </row>
    <row r="18426" spans="1:3">
      <c r="A18426" s="40" t="s">
        <v>106638</v>
      </c>
      <c r="B18426" s="40"/>
      <c r="C18426" s="41">
        <v>45910</v>
      </c>
    </row>
    <row r="18427" spans="1:3">
      <c r="A18427" s="40" t="s">
        <v>106279</v>
      </c>
      <c r="B18427" s="40"/>
      <c r="C18427" s="41">
        <v>45909</v>
      </c>
    </row>
    <row r="18428" spans="1:3">
      <c r="A18428" s="40" t="s">
        <v>105332</v>
      </c>
      <c r="B18428" s="40"/>
      <c r="C18428" s="41">
        <v>45902</v>
      </c>
    </row>
    <row r="18429" spans="1:3">
      <c r="A18429" s="40" t="s">
        <v>105334</v>
      </c>
      <c r="B18429" s="40"/>
      <c r="C18429" s="41">
        <v>45897</v>
      </c>
    </row>
    <row r="18430" spans="1:3">
      <c r="A18430" s="40" t="s">
        <v>105789</v>
      </c>
      <c r="B18430" s="40"/>
      <c r="C18430" s="41">
        <v>45904</v>
      </c>
    </row>
    <row r="18431" spans="1:3">
      <c r="A18431" s="40" t="s">
        <v>106032</v>
      </c>
      <c r="B18431" s="40"/>
      <c r="C18431" s="41">
        <v>45906</v>
      </c>
    </row>
    <row r="18432" spans="1:3">
      <c r="A18432" s="40" t="s">
        <v>105360</v>
      </c>
      <c r="B18432" s="40"/>
      <c r="C18432" s="41">
        <v>45899</v>
      </c>
    </row>
    <row r="18433" spans="1:3">
      <c r="A18433" s="40" t="s">
        <v>105608</v>
      </c>
      <c r="B18433" s="40"/>
      <c r="C18433" s="41">
        <v>45902</v>
      </c>
    </row>
    <row r="18434" spans="1:3">
      <c r="A18434" s="40" t="s">
        <v>105363</v>
      </c>
      <c r="B18434" s="40"/>
      <c r="C18434" s="41">
        <v>45896</v>
      </c>
    </row>
    <row r="18435" spans="1:3">
      <c r="A18435" s="40" t="s">
        <v>105989</v>
      </c>
      <c r="B18435" s="40"/>
      <c r="C18435" s="41">
        <v>45906</v>
      </c>
    </row>
    <row r="18436" spans="1:3">
      <c r="A18436" s="40" t="s">
        <v>105617</v>
      </c>
      <c r="B18436" s="40"/>
      <c r="C18436" s="41">
        <v>45902</v>
      </c>
    </row>
    <row r="18437" spans="1:3">
      <c r="A18437" s="40" t="s">
        <v>105317</v>
      </c>
      <c r="B18437" s="40"/>
      <c r="C18437" s="41">
        <v>45902</v>
      </c>
    </row>
    <row r="18438" spans="1:3">
      <c r="A18438" s="40" t="s">
        <v>105260</v>
      </c>
      <c r="B18438" s="40"/>
      <c r="C18438" s="41">
        <v>45902</v>
      </c>
    </row>
    <row r="18439" spans="1:3">
      <c r="A18439" s="40" t="s">
        <v>104522</v>
      </c>
      <c r="B18439" s="40"/>
      <c r="C18439" s="41">
        <v>45896</v>
      </c>
    </row>
    <row r="18440" spans="1:3">
      <c r="A18440" s="40" t="s">
        <v>105092</v>
      </c>
      <c r="B18440" s="40"/>
      <c r="C18440" s="41">
        <v>45901</v>
      </c>
    </row>
    <row r="18441" spans="1:3">
      <c r="A18441" s="40" t="s">
        <v>106670</v>
      </c>
      <c r="B18441" s="40"/>
      <c r="C18441" s="41">
        <v>45911</v>
      </c>
    </row>
    <row r="18442" spans="1:3">
      <c r="A18442" s="40" t="s">
        <v>127635</v>
      </c>
      <c r="B18442" s="40"/>
      <c r="C18442" s="41">
        <v>45903</v>
      </c>
    </row>
    <row r="18443" spans="1:3">
      <c r="A18443" s="40" t="s">
        <v>105365</v>
      </c>
      <c r="B18443" s="40"/>
      <c r="C18443" s="41">
        <v>45902</v>
      </c>
    </row>
    <row r="18444" spans="1:3">
      <c r="A18444" s="40" t="s">
        <v>106301</v>
      </c>
      <c r="B18444" s="40"/>
      <c r="C18444" s="41">
        <v>45909</v>
      </c>
    </row>
    <row r="18445" spans="1:3">
      <c r="A18445" s="40" t="s">
        <v>105507</v>
      </c>
      <c r="B18445" s="40"/>
      <c r="C18445" s="41">
        <v>45902</v>
      </c>
    </row>
    <row r="18446" spans="1:3">
      <c r="A18446" s="40" t="s">
        <v>127636</v>
      </c>
      <c r="B18446" s="40"/>
      <c r="C18446" s="41">
        <v>45902</v>
      </c>
    </row>
    <row r="18447" spans="1:3">
      <c r="A18447" s="40" t="s">
        <v>105652</v>
      </c>
      <c r="B18447" s="40"/>
      <c r="C18447" s="41">
        <v>45902</v>
      </c>
    </row>
    <row r="18448" spans="1:3">
      <c r="A18448" s="40" t="s">
        <v>105415</v>
      </c>
      <c r="B18448" s="40"/>
      <c r="C18448" s="41">
        <v>45901</v>
      </c>
    </row>
    <row r="18449" spans="1:3">
      <c r="A18449" s="40" t="s">
        <v>106529</v>
      </c>
      <c r="B18449" s="40"/>
      <c r="C18449" s="41">
        <v>45909</v>
      </c>
    </row>
    <row r="18450" spans="1:3">
      <c r="A18450" s="40" t="s">
        <v>106421</v>
      </c>
      <c r="B18450" s="40"/>
      <c r="C18450" s="41">
        <v>45913</v>
      </c>
    </row>
    <row r="18451" spans="1:3">
      <c r="A18451" s="40" t="s">
        <v>106061</v>
      </c>
      <c r="B18451" s="40"/>
      <c r="C18451" s="41">
        <v>45908</v>
      </c>
    </row>
    <row r="18452" spans="1:3">
      <c r="A18452" s="40" t="s">
        <v>105606</v>
      </c>
      <c r="B18452" s="40"/>
      <c r="C18452" s="41">
        <v>45902</v>
      </c>
    </row>
    <row r="18453" spans="1:3">
      <c r="A18453" s="40" t="s">
        <v>105301</v>
      </c>
      <c r="B18453" s="40"/>
      <c r="C18453" s="41">
        <v>45897</v>
      </c>
    </row>
    <row r="18454" spans="1:3">
      <c r="A18454" s="40" t="s">
        <v>105508</v>
      </c>
      <c r="B18454" s="40"/>
      <c r="C18454" s="41">
        <v>45902</v>
      </c>
    </row>
    <row r="18455" spans="1:3">
      <c r="A18455" s="40" t="s">
        <v>105509</v>
      </c>
      <c r="B18455" s="40"/>
      <c r="C18455" s="41">
        <v>45902</v>
      </c>
    </row>
    <row r="18456" spans="1:3">
      <c r="A18456" s="40" t="s">
        <v>105466</v>
      </c>
      <c r="B18456" s="40"/>
      <c r="C18456" s="41">
        <v>45902</v>
      </c>
    </row>
    <row r="18457" spans="1:3">
      <c r="A18457" s="40" t="s">
        <v>105604</v>
      </c>
      <c r="B18457" s="40"/>
      <c r="C18457" s="41">
        <v>45901</v>
      </c>
    </row>
    <row r="18458" spans="1:3">
      <c r="A18458" s="40" t="s">
        <v>106640</v>
      </c>
      <c r="B18458" s="40"/>
      <c r="C18458" s="41">
        <v>45909</v>
      </c>
    </row>
    <row r="18459" spans="1:3">
      <c r="A18459" s="40" t="s">
        <v>105821</v>
      </c>
      <c r="B18459" s="40"/>
      <c r="C18459" s="41">
        <v>45904</v>
      </c>
    </row>
    <row r="18460" spans="1:3">
      <c r="A18460" s="40" t="s">
        <v>105255</v>
      </c>
      <c r="B18460" s="40"/>
      <c r="C18460" s="41">
        <v>45896</v>
      </c>
    </row>
    <row r="18461" spans="1:3">
      <c r="A18461" s="40" t="s">
        <v>105670</v>
      </c>
      <c r="B18461" s="40"/>
      <c r="C18461" s="41">
        <v>45903</v>
      </c>
    </row>
    <row r="18462" spans="1:3">
      <c r="A18462" s="40" t="s">
        <v>105744</v>
      </c>
      <c r="B18462" s="40"/>
      <c r="C18462" s="41">
        <v>45904</v>
      </c>
    </row>
    <row r="18463" spans="1:3">
      <c r="A18463" s="40" t="s">
        <v>106424</v>
      </c>
      <c r="B18463" s="40"/>
      <c r="C18463" s="41">
        <v>45910</v>
      </c>
    </row>
    <row r="18464" spans="1:3">
      <c r="A18464" s="40" t="s">
        <v>106651</v>
      </c>
      <c r="B18464" s="40"/>
      <c r="C18464" s="41">
        <v>45911</v>
      </c>
    </row>
    <row r="18465" spans="1:3">
      <c r="A18465" s="40" t="s">
        <v>106589</v>
      </c>
      <c r="B18465" s="40"/>
      <c r="C18465" s="41">
        <v>45906</v>
      </c>
    </row>
    <row r="18466" spans="1:3">
      <c r="A18466" s="40" t="s">
        <v>127637</v>
      </c>
      <c r="B18466" s="40"/>
      <c r="C18466" s="41">
        <v>45903</v>
      </c>
    </row>
    <row r="18467" spans="1:3">
      <c r="A18467" s="40" t="s">
        <v>107210</v>
      </c>
      <c r="B18467" s="40"/>
      <c r="C18467" s="41">
        <v>45916</v>
      </c>
    </row>
    <row r="18468" spans="1:3">
      <c r="A18468" s="40" t="s">
        <v>105681</v>
      </c>
      <c r="B18468" s="40"/>
      <c r="C18468" s="41">
        <v>45903</v>
      </c>
    </row>
    <row r="18469" spans="1:3">
      <c r="A18469" s="40" t="s">
        <v>105494</v>
      </c>
      <c r="B18469" s="40"/>
      <c r="C18469" s="41">
        <v>45897</v>
      </c>
    </row>
    <row r="18470" spans="1:3">
      <c r="A18470" s="40" t="s">
        <v>105496</v>
      </c>
      <c r="B18470" s="40"/>
      <c r="C18470" s="41">
        <v>45897</v>
      </c>
    </row>
    <row r="18471" spans="1:3">
      <c r="A18471" s="40" t="s">
        <v>127638</v>
      </c>
      <c r="B18471" s="40"/>
      <c r="C18471" s="41">
        <v>45903</v>
      </c>
    </row>
    <row r="18472" spans="1:3">
      <c r="A18472" s="40" t="s">
        <v>106534</v>
      </c>
      <c r="B18472" s="40"/>
      <c r="C18472" s="41">
        <v>45904</v>
      </c>
    </row>
    <row r="18473" spans="1:3">
      <c r="A18473" s="40" t="s">
        <v>106168</v>
      </c>
      <c r="B18473" s="40"/>
      <c r="C18473" s="41">
        <v>45904</v>
      </c>
    </row>
    <row r="18474" spans="1:3">
      <c r="A18474" s="40" t="s">
        <v>106111</v>
      </c>
      <c r="B18474" s="40"/>
      <c r="C18474" s="41">
        <v>45903</v>
      </c>
    </row>
    <row r="18475" spans="1:3">
      <c r="A18475" s="40" t="s">
        <v>127639</v>
      </c>
      <c r="B18475" s="40"/>
      <c r="C18475" s="41">
        <v>45905</v>
      </c>
    </row>
    <row r="18476" spans="1:3">
      <c r="A18476" s="40" t="s">
        <v>106113</v>
      </c>
      <c r="B18476" s="40"/>
      <c r="C18476" s="41">
        <v>45903</v>
      </c>
    </row>
    <row r="18477" spans="1:3">
      <c r="A18477" s="40" t="s">
        <v>106124</v>
      </c>
      <c r="B18477" s="40"/>
      <c r="C18477" s="41">
        <v>45903</v>
      </c>
    </row>
    <row r="18478" spans="1:3">
      <c r="A18478" s="40" t="s">
        <v>106610</v>
      </c>
      <c r="B18478" s="40"/>
      <c r="C18478" s="41">
        <v>45903</v>
      </c>
    </row>
    <row r="18479" spans="1:3">
      <c r="A18479" s="40" t="s">
        <v>105511</v>
      </c>
      <c r="B18479" s="40"/>
      <c r="C18479" s="41">
        <v>45898</v>
      </c>
    </row>
    <row r="18480" spans="1:3">
      <c r="A18480" s="40" t="s">
        <v>105479</v>
      </c>
      <c r="B18480" s="40"/>
      <c r="C18480" s="41">
        <v>45903</v>
      </c>
    </row>
    <row r="18481" spans="1:3">
      <c r="A18481" s="40" t="s">
        <v>106719</v>
      </c>
      <c r="B18481" s="40"/>
      <c r="C18481" s="41">
        <v>45911</v>
      </c>
    </row>
    <row r="18482" spans="1:3">
      <c r="A18482" s="40" t="s">
        <v>106445</v>
      </c>
      <c r="B18482" s="40"/>
      <c r="C18482" s="41">
        <v>45909</v>
      </c>
    </row>
    <row r="18483" spans="1:3">
      <c r="A18483" s="40" t="s">
        <v>105679</v>
      </c>
      <c r="B18483" s="40"/>
      <c r="C18483" s="41">
        <v>45904</v>
      </c>
    </row>
    <row r="18484" spans="1:3">
      <c r="A18484" s="40" t="s">
        <v>106591</v>
      </c>
      <c r="B18484" s="40"/>
      <c r="C18484" s="41">
        <v>45909</v>
      </c>
    </row>
    <row r="18485" spans="1:3">
      <c r="A18485" s="40" t="s">
        <v>106325</v>
      </c>
      <c r="B18485" s="40"/>
      <c r="C18485" s="41">
        <v>45909</v>
      </c>
    </row>
    <row r="18486" spans="1:3">
      <c r="A18486" s="40" t="s">
        <v>106284</v>
      </c>
      <c r="B18486" s="40"/>
      <c r="C18486" s="41">
        <v>45909</v>
      </c>
    </row>
    <row r="18487" spans="1:3">
      <c r="A18487" s="40" t="s">
        <v>106227</v>
      </c>
      <c r="B18487" s="40"/>
      <c r="C18487" s="41">
        <v>45908</v>
      </c>
    </row>
    <row r="18488" spans="1:3">
      <c r="A18488" s="40" t="s">
        <v>105486</v>
      </c>
      <c r="B18488" s="40"/>
      <c r="C18488" s="41">
        <v>45901</v>
      </c>
    </row>
    <row r="18489" spans="1:3">
      <c r="A18489" s="40" t="s">
        <v>106170</v>
      </c>
      <c r="B18489" s="40"/>
      <c r="C18489" s="41">
        <v>45902</v>
      </c>
    </row>
    <row r="18490" spans="1:3">
      <c r="A18490" s="40" t="s">
        <v>106477</v>
      </c>
      <c r="B18490" s="40"/>
      <c r="C18490" s="41">
        <v>45911</v>
      </c>
    </row>
    <row r="18491" spans="1:3">
      <c r="A18491" s="40" t="s">
        <v>106156</v>
      </c>
      <c r="B18491" s="40"/>
      <c r="C18491" s="41">
        <v>45898</v>
      </c>
    </row>
    <row r="18492" spans="1:3">
      <c r="A18492" s="40" t="s">
        <v>106229</v>
      </c>
      <c r="B18492" s="40"/>
      <c r="C18492" s="41">
        <v>45908</v>
      </c>
    </row>
    <row r="18493" spans="1:3">
      <c r="A18493" s="40" t="s">
        <v>106173</v>
      </c>
      <c r="B18493" s="40"/>
      <c r="C18493" s="41">
        <v>45898</v>
      </c>
    </row>
    <row r="18494" spans="1:3">
      <c r="A18494" s="40" t="s">
        <v>106231</v>
      </c>
      <c r="B18494" s="40"/>
      <c r="C18494" s="41">
        <v>45908</v>
      </c>
    </row>
    <row r="18495" spans="1:3">
      <c r="A18495" s="40" t="s">
        <v>106426</v>
      </c>
      <c r="B18495" s="40"/>
      <c r="C18495" s="41">
        <v>45910</v>
      </c>
    </row>
    <row r="18496" spans="1:3">
      <c r="A18496" s="40" t="s">
        <v>105336</v>
      </c>
      <c r="B18496" s="40"/>
      <c r="C18496" s="41">
        <v>45899</v>
      </c>
    </row>
    <row r="18497" spans="1:3">
      <c r="A18497" s="40" t="s">
        <v>106327</v>
      </c>
      <c r="B18497" s="40"/>
      <c r="C18497" s="41">
        <v>45903</v>
      </c>
    </row>
    <row r="18498" spans="1:3">
      <c r="A18498" s="40" t="s">
        <v>106175</v>
      </c>
      <c r="B18498" s="40"/>
      <c r="C18498" s="41">
        <v>45904</v>
      </c>
    </row>
    <row r="18499" spans="1:3">
      <c r="A18499" s="40" t="s">
        <v>106177</v>
      </c>
      <c r="B18499" s="40"/>
      <c r="C18499" s="41">
        <v>45904</v>
      </c>
    </row>
    <row r="18500" spans="1:3">
      <c r="A18500" s="40" t="s">
        <v>127640</v>
      </c>
      <c r="B18500" s="40"/>
      <c r="C18500" s="41">
        <v>45903</v>
      </c>
    </row>
    <row r="18501" spans="1:3">
      <c r="A18501" s="40" t="s">
        <v>127641</v>
      </c>
      <c r="B18501" s="40"/>
      <c r="C18501" s="41">
        <v>45903</v>
      </c>
    </row>
    <row r="18502" spans="1:3">
      <c r="A18502" s="40" t="s">
        <v>106593</v>
      </c>
      <c r="B18502" s="40"/>
      <c r="C18502" s="41">
        <v>45906</v>
      </c>
    </row>
    <row r="18503" spans="1:3">
      <c r="A18503" s="40" t="s">
        <v>106820</v>
      </c>
      <c r="B18503" s="40"/>
      <c r="C18503" s="41">
        <v>45912</v>
      </c>
    </row>
    <row r="18504" spans="1:3">
      <c r="A18504" s="40" t="s">
        <v>106109</v>
      </c>
      <c r="B18504" s="40"/>
      <c r="C18504" s="41">
        <v>45903</v>
      </c>
    </row>
    <row r="18505" spans="1:3">
      <c r="A18505" s="40" t="s">
        <v>106653</v>
      </c>
      <c r="B18505" s="40"/>
      <c r="C18505" s="41">
        <v>45911</v>
      </c>
    </row>
    <row r="18506" spans="1:3">
      <c r="A18506" s="40" t="s">
        <v>106080</v>
      </c>
      <c r="B18506" s="40"/>
      <c r="C18506" s="41">
        <v>45902</v>
      </c>
    </row>
    <row r="18507" spans="1:3">
      <c r="A18507" s="40" t="s">
        <v>106082</v>
      </c>
      <c r="B18507" s="40"/>
      <c r="C18507" s="41">
        <v>45902</v>
      </c>
    </row>
    <row r="18508" spans="1:3">
      <c r="A18508" s="40" t="s">
        <v>106126</v>
      </c>
      <c r="B18508" s="40"/>
      <c r="C18508" s="41">
        <v>45898</v>
      </c>
    </row>
    <row r="18509" spans="1:3">
      <c r="A18509" s="40" t="s">
        <v>106123</v>
      </c>
      <c r="B18509" s="40"/>
      <c r="C18509" s="41">
        <v>45901</v>
      </c>
    </row>
    <row r="18510" spans="1:3">
      <c r="A18510" s="40" t="s">
        <v>127642</v>
      </c>
      <c r="B18510" s="40"/>
      <c r="C18510" s="41">
        <v>45911</v>
      </c>
    </row>
    <row r="18511" spans="1:3">
      <c r="A18511" s="40" t="s">
        <v>106537</v>
      </c>
      <c r="B18511" s="40"/>
      <c r="C18511" s="41">
        <v>45909</v>
      </c>
    </row>
    <row r="18512" spans="1:3">
      <c r="A18512" s="40" t="s">
        <v>106233</v>
      </c>
      <c r="B18512" s="40"/>
      <c r="C18512" s="41">
        <v>45905</v>
      </c>
    </row>
    <row r="18513" spans="1:3">
      <c r="A18513" s="40" t="s">
        <v>127643</v>
      </c>
      <c r="B18513" s="40"/>
      <c r="C18513" s="41">
        <v>45910</v>
      </c>
    </row>
    <row r="18514" spans="1:3">
      <c r="A18514" s="40" t="s">
        <v>127644</v>
      </c>
      <c r="B18514" s="40"/>
      <c r="C18514" s="41">
        <v>45903</v>
      </c>
    </row>
    <row r="18515" spans="1:3">
      <c r="A18515" s="40" t="s">
        <v>106132</v>
      </c>
      <c r="B18515" s="40"/>
      <c r="C18515" s="41">
        <v>45904</v>
      </c>
    </row>
    <row r="18516" spans="1:3">
      <c r="A18516" s="40" t="s">
        <v>106117</v>
      </c>
      <c r="B18516" s="40"/>
      <c r="C18516" s="41">
        <v>45903</v>
      </c>
    </row>
    <row r="18517" spans="1:3">
      <c r="A18517" s="40" t="s">
        <v>106088</v>
      </c>
      <c r="B18517" s="40"/>
      <c r="C18517" s="41">
        <v>45902</v>
      </c>
    </row>
    <row r="18518" spans="1:3">
      <c r="A18518" s="40" t="s">
        <v>106119</v>
      </c>
      <c r="B18518" s="40"/>
      <c r="C18518" s="41">
        <v>45903</v>
      </c>
    </row>
    <row r="18519" spans="1:3">
      <c r="A18519" s="40" t="s">
        <v>106100</v>
      </c>
      <c r="B18519" s="40"/>
      <c r="C18519" s="41">
        <v>45903</v>
      </c>
    </row>
    <row r="18520" spans="1:3">
      <c r="A18520" s="40" t="s">
        <v>106595</v>
      </c>
      <c r="B18520" s="40"/>
      <c r="C18520" s="41">
        <v>45904</v>
      </c>
    </row>
    <row r="18521" spans="1:3">
      <c r="A18521" s="40" t="s">
        <v>106115</v>
      </c>
      <c r="B18521" s="40"/>
      <c r="C18521" s="41">
        <v>45903</v>
      </c>
    </row>
    <row r="18522" spans="1:3">
      <c r="A18522" s="40" t="s">
        <v>106539</v>
      </c>
      <c r="B18522" s="40"/>
      <c r="C18522" s="41">
        <v>45910</v>
      </c>
    </row>
    <row r="18523" spans="1:3">
      <c r="A18523" s="40" t="s">
        <v>106597</v>
      </c>
      <c r="B18523" s="40"/>
      <c r="C18523" s="41">
        <v>45910</v>
      </c>
    </row>
    <row r="18524" spans="1:3">
      <c r="A18524" s="40" t="s">
        <v>106121</v>
      </c>
      <c r="B18524" s="40"/>
      <c r="C18524" s="41">
        <v>45901</v>
      </c>
    </row>
    <row r="18525" spans="1:3">
      <c r="A18525" s="40" t="s">
        <v>106407</v>
      </c>
      <c r="B18525" s="40"/>
      <c r="C18525" s="41">
        <v>45913</v>
      </c>
    </row>
    <row r="18526" spans="1:3">
      <c r="A18526" s="40" t="s">
        <v>106761</v>
      </c>
      <c r="B18526" s="40"/>
      <c r="C18526" s="41">
        <v>45911</v>
      </c>
    </row>
    <row r="18527" spans="1:3">
      <c r="A18527" s="40" t="s">
        <v>106303</v>
      </c>
      <c r="B18527" s="40"/>
      <c r="C18527" s="41">
        <v>45909</v>
      </c>
    </row>
    <row r="18528" spans="1:3">
      <c r="A18528" s="40" t="s">
        <v>106655</v>
      </c>
      <c r="B18528" s="40"/>
      <c r="C18528" s="41">
        <v>45911</v>
      </c>
    </row>
    <row r="18529" spans="1:3">
      <c r="A18529" s="40" t="s">
        <v>105621</v>
      </c>
      <c r="B18529" s="40"/>
      <c r="C18529" s="41">
        <v>45904</v>
      </c>
    </row>
    <row r="18530" spans="1:3">
      <c r="A18530" s="40" t="s">
        <v>106612</v>
      </c>
      <c r="B18530" s="40"/>
      <c r="C18530" s="41">
        <v>45904</v>
      </c>
    </row>
    <row r="18531" spans="1:3">
      <c r="A18531" s="40" t="s">
        <v>105553</v>
      </c>
      <c r="B18531" s="40"/>
      <c r="C18531" s="41">
        <v>45901</v>
      </c>
    </row>
    <row r="18532" spans="1:3">
      <c r="A18532" s="40" t="s">
        <v>106360</v>
      </c>
      <c r="B18532" s="40"/>
      <c r="C18532" s="41">
        <v>45910</v>
      </c>
    </row>
    <row r="18533" spans="1:3">
      <c r="A18533" s="40" t="s">
        <v>105483</v>
      </c>
      <c r="B18533" s="40"/>
      <c r="C18533" s="41">
        <v>45903</v>
      </c>
    </row>
    <row r="18534" spans="1:3">
      <c r="A18534" s="40" t="s">
        <v>106620</v>
      </c>
      <c r="B18534" s="40"/>
      <c r="C18534" s="41">
        <v>45908</v>
      </c>
    </row>
    <row r="18535" spans="1:3">
      <c r="A18535" s="40" t="s">
        <v>106137</v>
      </c>
      <c r="B18535" s="40"/>
      <c r="C18535" s="41">
        <v>45904</v>
      </c>
    </row>
    <row r="18536" spans="1:3">
      <c r="A18536" s="40" t="s">
        <v>127645</v>
      </c>
      <c r="B18536" s="40"/>
      <c r="C18536" s="41">
        <v>45909</v>
      </c>
    </row>
    <row r="18537" spans="1:3">
      <c r="A18537" s="40" t="s">
        <v>106429</v>
      </c>
      <c r="B18537" s="40"/>
      <c r="C18537" s="41">
        <v>45909</v>
      </c>
    </row>
    <row r="18538" spans="1:3">
      <c r="A18538" s="40" t="s">
        <v>106763</v>
      </c>
      <c r="B18538" s="40"/>
      <c r="C18538" s="41">
        <v>45911</v>
      </c>
    </row>
    <row r="18539" spans="1:3">
      <c r="A18539" s="40" t="s">
        <v>106158</v>
      </c>
      <c r="B18539" s="40"/>
      <c r="C18539" s="41">
        <v>45904</v>
      </c>
    </row>
    <row r="18540" spans="1:3">
      <c r="A18540" s="40" t="s">
        <v>127646</v>
      </c>
      <c r="B18540" s="40"/>
      <c r="C18540" s="41">
        <v>45904</v>
      </c>
    </row>
    <row r="18541" spans="1:3">
      <c r="A18541" s="40" t="s">
        <v>106150</v>
      </c>
      <c r="B18541" s="40"/>
      <c r="C18541" s="41">
        <v>45909</v>
      </c>
    </row>
    <row r="18542" spans="1:3">
      <c r="A18542" s="40" t="s">
        <v>106161</v>
      </c>
      <c r="B18542" s="40"/>
      <c r="C18542" s="41">
        <v>45904</v>
      </c>
    </row>
    <row r="18543" spans="1:3">
      <c r="A18543" s="40" t="s">
        <v>106163</v>
      </c>
      <c r="B18543" s="40"/>
      <c r="C18543" s="41">
        <v>45904</v>
      </c>
    </row>
    <row r="18544" spans="1:3">
      <c r="A18544" s="40" t="s">
        <v>106139</v>
      </c>
      <c r="B18544" s="40"/>
      <c r="C18544" s="41">
        <v>45904</v>
      </c>
    </row>
    <row r="18545" spans="1:3">
      <c r="A18545" s="40" t="s">
        <v>106644</v>
      </c>
      <c r="B18545" s="40"/>
      <c r="C18545" s="41">
        <v>45911</v>
      </c>
    </row>
    <row r="18546" spans="1:3">
      <c r="A18546" s="40" t="s">
        <v>127647</v>
      </c>
      <c r="B18546" s="40"/>
      <c r="C18546" s="41">
        <v>45912</v>
      </c>
    </row>
    <row r="18547" spans="1:3">
      <c r="A18547" s="40" t="s">
        <v>106519</v>
      </c>
      <c r="B18547" s="40"/>
      <c r="C18547" s="41">
        <v>45909</v>
      </c>
    </row>
    <row r="18548" spans="1:3">
      <c r="A18548" s="40" t="s">
        <v>106266</v>
      </c>
      <c r="B18548" s="40"/>
      <c r="C18548" s="41">
        <v>45911</v>
      </c>
    </row>
    <row r="18549" spans="1:3">
      <c r="A18549" s="40" t="s">
        <v>106659</v>
      </c>
      <c r="B18549" s="40"/>
      <c r="C18549" s="41">
        <v>45909</v>
      </c>
    </row>
    <row r="18550" spans="1:3">
      <c r="A18550" s="40" t="s">
        <v>106140</v>
      </c>
      <c r="B18550" s="40"/>
      <c r="C18550" s="41">
        <v>45905</v>
      </c>
    </row>
    <row r="18551" spans="1:3">
      <c r="A18551" s="40" t="s">
        <v>105664</v>
      </c>
      <c r="B18551" s="40"/>
      <c r="C18551" s="41">
        <v>45902</v>
      </c>
    </row>
    <row r="18552" spans="1:3">
      <c r="A18552" s="40" t="s">
        <v>105615</v>
      </c>
      <c r="B18552" s="40"/>
      <c r="C18552" s="41">
        <v>45898</v>
      </c>
    </row>
    <row r="18553" spans="1:3">
      <c r="A18553" s="40" t="s">
        <v>106350</v>
      </c>
      <c r="B18553" s="40"/>
      <c r="C18553" s="41">
        <v>45911</v>
      </c>
    </row>
    <row r="18554" spans="1:3">
      <c r="A18554" s="40" t="s">
        <v>106723</v>
      </c>
      <c r="B18554" s="40"/>
      <c r="C18554" s="41">
        <v>45911</v>
      </c>
    </row>
    <row r="18555" spans="1:3">
      <c r="A18555" s="40" t="s">
        <v>106178</v>
      </c>
      <c r="B18555" s="40"/>
      <c r="C18555" s="41">
        <v>45902</v>
      </c>
    </row>
    <row r="18556" spans="1:3">
      <c r="A18556" s="40" t="s">
        <v>106431</v>
      </c>
      <c r="B18556" s="40"/>
      <c r="C18556" s="41">
        <v>45912</v>
      </c>
    </row>
    <row r="18557" spans="1:3">
      <c r="A18557" s="40" t="s">
        <v>106598</v>
      </c>
      <c r="B18557" s="40"/>
      <c r="C18557" s="41">
        <v>45911</v>
      </c>
    </row>
    <row r="18558" spans="1:3">
      <c r="A18558" s="40" t="s">
        <v>127648</v>
      </c>
      <c r="B18558" s="40"/>
      <c r="C18558" s="41">
        <v>45905</v>
      </c>
    </row>
    <row r="18559" spans="1:3">
      <c r="A18559" s="40" t="s">
        <v>106152</v>
      </c>
      <c r="B18559" s="40"/>
      <c r="C18559" s="41">
        <v>45904</v>
      </c>
    </row>
    <row r="18560" spans="1:3">
      <c r="A18560" s="40" t="s">
        <v>106214</v>
      </c>
      <c r="B18560" s="40"/>
      <c r="C18560" s="41">
        <v>45905</v>
      </c>
    </row>
    <row r="18561" spans="1:3">
      <c r="A18561" s="40" t="s">
        <v>106329</v>
      </c>
      <c r="B18561" s="40"/>
      <c r="C18561" s="41">
        <v>45911</v>
      </c>
    </row>
    <row r="18562" spans="1:3">
      <c r="A18562" s="40" t="s">
        <v>127649</v>
      </c>
      <c r="B18562" s="40"/>
      <c r="C18562" s="41">
        <v>45911</v>
      </c>
    </row>
    <row r="18563" spans="1:3">
      <c r="A18563" s="40" t="s">
        <v>106199</v>
      </c>
      <c r="B18563" s="40"/>
      <c r="C18563" s="41">
        <v>45905</v>
      </c>
    </row>
    <row r="18564" spans="1:3">
      <c r="A18564" s="40" t="s">
        <v>127650</v>
      </c>
      <c r="B18564" s="40"/>
      <c r="C18564" s="41">
        <v>45911</v>
      </c>
    </row>
    <row r="18565" spans="1:3">
      <c r="A18565" s="40" t="s">
        <v>106352</v>
      </c>
      <c r="B18565" s="40"/>
      <c r="C18565" s="41">
        <v>45911</v>
      </c>
    </row>
    <row r="18566" spans="1:3">
      <c r="A18566" s="40" t="s">
        <v>106097</v>
      </c>
      <c r="B18566" s="40"/>
      <c r="C18566" s="41">
        <v>45901</v>
      </c>
    </row>
    <row r="18567" spans="1:3">
      <c r="A18567" s="40" t="s">
        <v>107214</v>
      </c>
      <c r="B18567" s="40"/>
      <c r="C18567" s="41">
        <v>45912</v>
      </c>
    </row>
    <row r="18568" spans="1:3">
      <c r="A18568" s="40" t="s">
        <v>105758</v>
      </c>
      <c r="B18568" s="40"/>
      <c r="C18568" s="41">
        <v>45898</v>
      </c>
    </row>
    <row r="18569" spans="1:3">
      <c r="A18569" s="40" t="s">
        <v>106789</v>
      </c>
      <c r="B18569" s="40"/>
      <c r="C18569" s="41">
        <v>45912</v>
      </c>
    </row>
    <row r="18570" spans="1:3">
      <c r="A18570" s="40" t="s">
        <v>106133</v>
      </c>
      <c r="B18570" s="40"/>
      <c r="C18570" s="41">
        <v>45904</v>
      </c>
    </row>
    <row r="18571" spans="1:3">
      <c r="A18571" s="40" t="s">
        <v>105813</v>
      </c>
      <c r="B18571" s="40"/>
      <c r="C18571" s="41">
        <v>45902</v>
      </c>
    </row>
    <row r="18572" spans="1:3">
      <c r="A18572" s="40" t="s">
        <v>106128</v>
      </c>
      <c r="B18572" s="40"/>
      <c r="C18572" s="41">
        <v>45904</v>
      </c>
    </row>
    <row r="18573" spans="1:3">
      <c r="A18573" s="40" t="s">
        <v>106656</v>
      </c>
      <c r="B18573" s="40"/>
      <c r="C18573" s="41">
        <v>45912</v>
      </c>
    </row>
    <row r="18574" spans="1:3">
      <c r="A18574" s="40" t="s">
        <v>106806</v>
      </c>
      <c r="B18574" s="40"/>
      <c r="C18574" s="41">
        <v>45910</v>
      </c>
    </row>
    <row r="18575" spans="1:3">
      <c r="A18575" s="40" t="s">
        <v>127651</v>
      </c>
      <c r="B18575" s="40"/>
      <c r="C18575" s="41">
        <v>45908</v>
      </c>
    </row>
    <row r="18576" spans="1:3">
      <c r="A18576" s="40" t="s">
        <v>105623</v>
      </c>
      <c r="B18576" s="40"/>
      <c r="C18576" s="41">
        <v>45904</v>
      </c>
    </row>
    <row r="18577" spans="1:3">
      <c r="A18577" s="40" t="s">
        <v>106180</v>
      </c>
      <c r="B18577" s="40"/>
      <c r="C18577" s="41">
        <v>45904</v>
      </c>
    </row>
    <row r="18578" spans="1:3">
      <c r="A18578" s="40" t="s">
        <v>106194</v>
      </c>
      <c r="B18578" s="40"/>
      <c r="C18578" s="41">
        <v>45904</v>
      </c>
    </row>
    <row r="18579" spans="1:3">
      <c r="A18579" s="40" t="s">
        <v>107420</v>
      </c>
      <c r="B18579" s="40"/>
      <c r="C18579" s="41">
        <v>45919</v>
      </c>
    </row>
    <row r="18580" spans="1:3">
      <c r="A18580" s="40" t="s">
        <v>106261</v>
      </c>
      <c r="B18580" s="40"/>
      <c r="C18580" s="41">
        <v>45915</v>
      </c>
    </row>
    <row r="18581" spans="1:3">
      <c r="A18581" s="40" t="s">
        <v>106146</v>
      </c>
      <c r="B18581" s="40"/>
      <c r="C18581" s="41">
        <v>45902</v>
      </c>
    </row>
    <row r="18582" spans="1:3">
      <c r="A18582" s="40" t="s">
        <v>106808</v>
      </c>
      <c r="B18582" s="40"/>
      <c r="C18582" s="41">
        <v>45912</v>
      </c>
    </row>
    <row r="18583" spans="1:3">
      <c r="A18583" s="40" t="s">
        <v>106803</v>
      </c>
      <c r="B18583" s="40"/>
      <c r="C18583" s="41">
        <v>45912</v>
      </c>
    </row>
    <row r="18584" spans="1:3">
      <c r="A18584" s="40" t="s">
        <v>105625</v>
      </c>
      <c r="B18584" s="40"/>
      <c r="C18584" s="41">
        <v>45902</v>
      </c>
    </row>
    <row r="18585" spans="1:3">
      <c r="A18585" s="40" t="s">
        <v>106767</v>
      </c>
      <c r="B18585" s="40"/>
      <c r="C18585" s="41">
        <v>45911</v>
      </c>
    </row>
    <row r="18586" spans="1:3">
      <c r="A18586" s="40" t="s">
        <v>106622</v>
      </c>
      <c r="B18586" s="40"/>
      <c r="C18586" s="41">
        <v>45912</v>
      </c>
    </row>
    <row r="18587" spans="1:3">
      <c r="A18587" s="40" t="s">
        <v>127652</v>
      </c>
      <c r="B18587" s="40"/>
      <c r="C18587" s="41">
        <v>45912</v>
      </c>
    </row>
    <row r="18588" spans="1:3">
      <c r="A18588" s="40" t="s">
        <v>106181</v>
      </c>
      <c r="B18588" s="40"/>
      <c r="C18588" s="41">
        <v>45904</v>
      </c>
    </row>
    <row r="18589" spans="1:3">
      <c r="A18589" s="40" t="s">
        <v>107285</v>
      </c>
      <c r="B18589" s="40"/>
      <c r="C18589" s="41">
        <v>45915</v>
      </c>
    </row>
    <row r="18590" spans="1:3">
      <c r="A18590" s="40" t="s">
        <v>127653</v>
      </c>
      <c r="B18590" s="40"/>
      <c r="C18590" s="41">
        <v>45917</v>
      </c>
    </row>
    <row r="18591" spans="1:3">
      <c r="A18591" s="40" t="s">
        <v>107423</v>
      </c>
      <c r="B18591" s="40"/>
      <c r="C18591" s="41">
        <v>45915</v>
      </c>
    </row>
    <row r="18592" spans="1:3">
      <c r="A18592" s="40" t="s">
        <v>106142</v>
      </c>
      <c r="B18592" s="40"/>
      <c r="C18592" s="41">
        <v>45904</v>
      </c>
    </row>
    <row r="18593" spans="1:3">
      <c r="A18593" s="40" t="s">
        <v>106311</v>
      </c>
      <c r="B18593" s="40"/>
      <c r="C18593" s="41">
        <v>45906</v>
      </c>
    </row>
    <row r="18594" spans="1:3">
      <c r="A18594" s="40" t="s">
        <v>106658</v>
      </c>
      <c r="B18594" s="40"/>
      <c r="C18594" s="41">
        <v>45912</v>
      </c>
    </row>
    <row r="18595" spans="1:3">
      <c r="A18595" s="40" t="s">
        <v>105760</v>
      </c>
      <c r="B18595" s="40"/>
      <c r="C18595" s="41">
        <v>45898</v>
      </c>
    </row>
    <row r="18596" spans="1:3">
      <c r="A18596" s="40" t="s">
        <v>105867</v>
      </c>
      <c r="B18596" s="40"/>
      <c r="C18596" s="41">
        <v>45902</v>
      </c>
    </row>
    <row r="18597" spans="1:3">
      <c r="A18597" s="40" t="s">
        <v>106183</v>
      </c>
      <c r="B18597" s="40"/>
      <c r="C18597" s="41">
        <v>45904</v>
      </c>
    </row>
    <row r="18598" spans="1:3">
      <c r="A18598" s="40" t="s">
        <v>106190</v>
      </c>
      <c r="B18598" s="40"/>
      <c r="C18598" s="41">
        <v>45904</v>
      </c>
    </row>
    <row r="18599" spans="1:3">
      <c r="A18599" s="40" t="s">
        <v>106812</v>
      </c>
      <c r="B18599" s="40"/>
      <c r="C18599" s="41">
        <v>45912</v>
      </c>
    </row>
    <row r="18600" spans="1:3">
      <c r="A18600" s="40" t="s">
        <v>105687</v>
      </c>
      <c r="B18600" s="40"/>
      <c r="C18600" s="41">
        <v>45904</v>
      </c>
    </row>
    <row r="18601" spans="1:3">
      <c r="A18601" s="40" t="s">
        <v>105627</v>
      </c>
      <c r="B18601" s="40"/>
      <c r="C18601" s="41">
        <v>45902</v>
      </c>
    </row>
    <row r="18602" spans="1:3">
      <c r="A18602" s="40" t="s">
        <v>106914</v>
      </c>
      <c r="B18602" s="40"/>
      <c r="C18602" s="41">
        <v>45913</v>
      </c>
    </row>
    <row r="18603" spans="1:3">
      <c r="A18603" s="40" t="s">
        <v>107325</v>
      </c>
      <c r="B18603" s="40"/>
      <c r="C18603" s="41">
        <v>45912</v>
      </c>
    </row>
    <row r="18604" spans="1:3">
      <c r="A18604" s="40" t="s">
        <v>106144</v>
      </c>
      <c r="B18604" s="40"/>
      <c r="C18604" s="41">
        <v>45904</v>
      </c>
    </row>
    <row r="18605" spans="1:3">
      <c r="A18605" s="40" t="s">
        <v>106769</v>
      </c>
      <c r="B18605" s="40"/>
      <c r="C18605" s="41">
        <v>45912</v>
      </c>
    </row>
    <row r="18606" spans="1:3">
      <c r="A18606" s="40" t="s">
        <v>106771</v>
      </c>
      <c r="B18606" s="40"/>
      <c r="C18606" s="41">
        <v>45909</v>
      </c>
    </row>
    <row r="18607" spans="1:3">
      <c r="A18607" s="40" t="s">
        <v>106263</v>
      </c>
      <c r="B18607" s="40"/>
      <c r="C18607" s="41">
        <v>45909</v>
      </c>
    </row>
    <row r="18608" spans="1:3">
      <c r="A18608" s="40" t="s">
        <v>107216</v>
      </c>
      <c r="B18608" s="40"/>
      <c r="C18608" s="41">
        <v>45915</v>
      </c>
    </row>
    <row r="18609" spans="1:3">
      <c r="A18609" s="40" t="s">
        <v>106135</v>
      </c>
      <c r="B18609" s="40"/>
      <c r="C18609" s="41">
        <v>45902</v>
      </c>
    </row>
    <row r="18610" spans="1:3">
      <c r="A18610" s="40" t="s">
        <v>106759</v>
      </c>
      <c r="B18610" s="40"/>
      <c r="C18610" s="41">
        <v>45911</v>
      </c>
    </row>
    <row r="18611" spans="1:3">
      <c r="A18611" s="40" t="s">
        <v>107218</v>
      </c>
      <c r="B18611" s="40"/>
      <c r="C18611" s="41">
        <v>45915</v>
      </c>
    </row>
    <row r="18612" spans="1:3">
      <c r="A18612" s="40" t="s">
        <v>106773</v>
      </c>
      <c r="B18612" s="40"/>
      <c r="C18612" s="41">
        <v>45905</v>
      </c>
    </row>
    <row r="18613" spans="1:3">
      <c r="A18613" s="40" t="s">
        <v>106154</v>
      </c>
      <c r="B18613" s="40"/>
      <c r="C18613" s="41">
        <v>45904</v>
      </c>
    </row>
    <row r="18614" spans="1:3">
      <c r="A18614" s="40" t="s">
        <v>106791</v>
      </c>
      <c r="B18614" s="40"/>
      <c r="C18614" s="41">
        <v>45912</v>
      </c>
    </row>
    <row r="18615" spans="1:3">
      <c r="A18615" s="40" t="s">
        <v>127654</v>
      </c>
      <c r="B18615" s="40"/>
      <c r="C18615" s="41">
        <v>45909</v>
      </c>
    </row>
    <row r="18616" spans="1:3">
      <c r="A18616" s="40" t="s">
        <v>106205</v>
      </c>
      <c r="B18616" s="40"/>
      <c r="C18616" s="41">
        <v>45905</v>
      </c>
    </row>
    <row r="18617" spans="1:3">
      <c r="A18617" s="40" t="s">
        <v>106185</v>
      </c>
      <c r="B18617" s="40"/>
      <c r="C18617" s="41">
        <v>45902</v>
      </c>
    </row>
    <row r="18618" spans="1:3">
      <c r="A18618" s="40" t="s">
        <v>106188</v>
      </c>
      <c r="B18618" s="40"/>
      <c r="C18618" s="41">
        <v>45904</v>
      </c>
    </row>
    <row r="18619" spans="1:3">
      <c r="A18619" s="40" t="s">
        <v>106192</v>
      </c>
      <c r="B18619" s="40"/>
      <c r="C18619" s="41">
        <v>45904</v>
      </c>
    </row>
    <row r="18620" spans="1:3">
      <c r="A18620" s="40" t="s">
        <v>105630</v>
      </c>
      <c r="B18620" s="40"/>
      <c r="C18620" s="41">
        <v>45902</v>
      </c>
    </row>
    <row r="18621" spans="1:3">
      <c r="A18621" s="40" t="s">
        <v>106197</v>
      </c>
      <c r="B18621" s="40"/>
      <c r="C18621" s="41">
        <v>45905</v>
      </c>
    </row>
    <row r="18622" spans="1:3">
      <c r="A18622" s="40" t="s">
        <v>106916</v>
      </c>
      <c r="B18622" s="40"/>
      <c r="C18622" s="41">
        <v>45911</v>
      </c>
    </row>
    <row r="18623" spans="1:3">
      <c r="A18623" s="40" t="s">
        <v>106219</v>
      </c>
      <c r="B18623" s="40"/>
      <c r="C18623" s="41">
        <v>45905</v>
      </c>
    </row>
    <row r="18624" spans="1:3">
      <c r="A18624" s="40" t="s">
        <v>127655</v>
      </c>
      <c r="B18624" s="40"/>
      <c r="C18624" s="41">
        <v>45905</v>
      </c>
    </row>
    <row r="18625" spans="1:3">
      <c r="A18625" s="40" t="s">
        <v>106215</v>
      </c>
      <c r="B18625" s="40"/>
      <c r="C18625" s="41">
        <v>45905</v>
      </c>
    </row>
    <row r="18626" spans="1:3">
      <c r="A18626" s="40" t="s">
        <v>106801</v>
      </c>
      <c r="B18626" s="40"/>
      <c r="C18626" s="41">
        <v>45910</v>
      </c>
    </row>
    <row r="18627" spans="1:3">
      <c r="A18627" s="40" t="s">
        <v>127656</v>
      </c>
      <c r="B18627" s="40"/>
      <c r="C18627" s="41">
        <v>45912</v>
      </c>
    </row>
    <row r="18628" spans="1:3">
      <c r="A18628" s="40" t="s">
        <v>106822</v>
      </c>
      <c r="B18628" s="40"/>
      <c r="C18628" s="41">
        <v>45912</v>
      </c>
    </row>
    <row r="18629" spans="1:3">
      <c r="A18629" s="40" t="s">
        <v>106203</v>
      </c>
      <c r="B18629" s="40"/>
      <c r="C18629" s="41">
        <v>45905</v>
      </c>
    </row>
    <row r="18630" spans="1:3">
      <c r="A18630" s="40" t="s">
        <v>106824</v>
      </c>
      <c r="B18630" s="40"/>
      <c r="C18630" s="41">
        <v>45912</v>
      </c>
    </row>
    <row r="18631" spans="1:3">
      <c r="A18631" s="40" t="s">
        <v>107220</v>
      </c>
      <c r="B18631" s="40"/>
      <c r="C18631" s="41">
        <v>45916</v>
      </c>
    </row>
    <row r="18632" spans="1:3">
      <c r="A18632" s="40" t="s">
        <v>106023</v>
      </c>
      <c r="B18632" s="40"/>
      <c r="C18632" s="41">
        <v>45903</v>
      </c>
    </row>
    <row r="18633" spans="1:3">
      <c r="A18633" s="40" t="s">
        <v>106810</v>
      </c>
      <c r="B18633" s="40"/>
      <c r="C18633" s="41">
        <v>45912</v>
      </c>
    </row>
    <row r="18634" spans="1:3">
      <c r="A18634" s="40" t="s">
        <v>127657</v>
      </c>
      <c r="B18634" s="40"/>
      <c r="C18634" s="41">
        <v>45913</v>
      </c>
    </row>
    <row r="18635" spans="1:3">
      <c r="A18635" s="40" t="s">
        <v>106209</v>
      </c>
      <c r="B18635" s="40"/>
      <c r="C18635" s="41">
        <v>45899</v>
      </c>
    </row>
    <row r="18636" spans="1:3">
      <c r="A18636" s="40" t="s">
        <v>106305</v>
      </c>
      <c r="B18636" s="40"/>
      <c r="C18636" s="41">
        <v>45915</v>
      </c>
    </row>
    <row r="18637" spans="1:3">
      <c r="A18637" s="40" t="s">
        <v>106331</v>
      </c>
      <c r="B18637" s="40"/>
      <c r="C18637" s="41">
        <v>45912</v>
      </c>
    </row>
    <row r="18638" spans="1:3">
      <c r="A18638" s="40" t="s">
        <v>106221</v>
      </c>
      <c r="B18638" s="40"/>
      <c r="C18638" s="41">
        <v>45905</v>
      </c>
    </row>
    <row r="18639" spans="1:3">
      <c r="A18639" s="40" t="s">
        <v>106841</v>
      </c>
      <c r="B18639" s="40"/>
      <c r="C18639" s="41">
        <v>45911</v>
      </c>
    </row>
    <row r="18640" spans="1:3">
      <c r="A18640" s="40" t="s">
        <v>106826</v>
      </c>
      <c r="B18640" s="40"/>
      <c r="C18640" s="41">
        <v>45910</v>
      </c>
    </row>
    <row r="18641" spans="1:3">
      <c r="A18641" s="40" t="s">
        <v>107222</v>
      </c>
      <c r="B18641" s="40"/>
      <c r="C18641" s="41">
        <v>45916</v>
      </c>
    </row>
    <row r="18642" spans="1:3">
      <c r="A18642" s="40" t="s">
        <v>107297</v>
      </c>
      <c r="B18642" s="40"/>
      <c r="C18642" s="41">
        <v>45911</v>
      </c>
    </row>
    <row r="18643" spans="1:3">
      <c r="A18643" s="40" t="s">
        <v>106896</v>
      </c>
      <c r="B18643" s="40"/>
      <c r="C18643" s="41">
        <v>45913</v>
      </c>
    </row>
    <row r="18644" spans="1:3">
      <c r="A18644" s="40" t="s">
        <v>107224</v>
      </c>
      <c r="B18644" s="40"/>
      <c r="C18644" s="41">
        <v>45913</v>
      </c>
    </row>
    <row r="18645" spans="1:3">
      <c r="A18645" s="40" t="s">
        <v>106568</v>
      </c>
      <c r="B18645" s="40"/>
      <c r="C18645" s="41">
        <v>45910</v>
      </c>
    </row>
    <row r="18646" spans="1:3">
      <c r="A18646" s="40" t="s">
        <v>107226</v>
      </c>
      <c r="B18646" s="40"/>
      <c r="C18646" s="41">
        <v>45916</v>
      </c>
    </row>
    <row r="18647" spans="1:3">
      <c r="A18647" s="40" t="s">
        <v>106814</v>
      </c>
      <c r="B18647" s="40"/>
      <c r="C18647" s="41">
        <v>45910</v>
      </c>
    </row>
    <row r="18648" spans="1:3">
      <c r="A18648" s="40" t="s">
        <v>105950</v>
      </c>
      <c r="B18648" s="40"/>
      <c r="C18648" s="41">
        <v>45905</v>
      </c>
    </row>
    <row r="18649" spans="1:3">
      <c r="A18649" s="40" t="s">
        <v>106223</v>
      </c>
      <c r="B18649" s="40"/>
      <c r="C18649" s="41">
        <v>45905</v>
      </c>
    </row>
    <row r="18650" spans="1:3">
      <c r="A18650" s="40" t="s">
        <v>106899</v>
      </c>
      <c r="B18650" s="40"/>
      <c r="C18650" s="41">
        <v>45913</v>
      </c>
    </row>
    <row r="18651" spans="1:3">
      <c r="A18651" s="40" t="s">
        <v>127658</v>
      </c>
      <c r="B18651" s="40"/>
      <c r="C18651" s="41">
        <v>45916</v>
      </c>
    </row>
    <row r="18652" spans="1:3">
      <c r="A18652" s="40" t="s">
        <v>107085</v>
      </c>
      <c r="B18652" s="40"/>
      <c r="C18652" s="41">
        <v>45918</v>
      </c>
    </row>
    <row r="18653" spans="1:3">
      <c r="A18653" s="40" t="s">
        <v>106894</v>
      </c>
      <c r="B18653" s="40"/>
      <c r="C18653" s="41">
        <v>45913</v>
      </c>
    </row>
    <row r="18654" spans="1:3">
      <c r="A18654" s="40" t="s">
        <v>106281</v>
      </c>
      <c r="B18654" s="40"/>
      <c r="C18654" s="41">
        <v>45915</v>
      </c>
    </row>
    <row r="18655" spans="1:3">
      <c r="A18655" s="40" t="s">
        <v>106201</v>
      </c>
      <c r="B18655" s="40"/>
      <c r="C18655" s="41">
        <v>45905</v>
      </c>
    </row>
    <row r="18656" spans="1:3">
      <c r="A18656" s="40" t="s">
        <v>106212</v>
      </c>
      <c r="B18656" s="40"/>
      <c r="C18656" s="41">
        <v>45905</v>
      </c>
    </row>
    <row r="18657" spans="1:3">
      <c r="A18657" s="40" t="s">
        <v>106217</v>
      </c>
      <c r="B18657" s="40"/>
      <c r="C18657" s="41">
        <v>45903</v>
      </c>
    </row>
    <row r="18658" spans="1:3">
      <c r="A18658" s="40" t="s">
        <v>106523</v>
      </c>
      <c r="B18658" s="40"/>
      <c r="C18658" s="41">
        <v>45911</v>
      </c>
    </row>
    <row r="18659" spans="1:3">
      <c r="A18659" s="40" t="s">
        <v>127659</v>
      </c>
      <c r="B18659" s="40"/>
      <c r="C18659" s="41">
        <v>45909</v>
      </c>
    </row>
    <row r="18660" spans="1:3">
      <c r="A18660" s="40" t="s">
        <v>106210</v>
      </c>
      <c r="B18660" s="40"/>
      <c r="C18660" s="41">
        <v>45905</v>
      </c>
    </row>
    <row r="18661" spans="1:3">
      <c r="A18661" s="40" t="s">
        <v>106207</v>
      </c>
      <c r="B18661" s="40"/>
      <c r="C18661" s="41">
        <v>45903</v>
      </c>
    </row>
    <row r="18662" spans="1:3">
      <c r="A18662" s="40" t="s">
        <v>106202</v>
      </c>
      <c r="B18662" s="40"/>
      <c r="C18662" s="41">
        <v>45905</v>
      </c>
    </row>
    <row r="18663" spans="1:3">
      <c r="A18663" s="40" t="s">
        <v>127660</v>
      </c>
      <c r="B18663" s="40"/>
      <c r="C18663" s="41">
        <v>45916</v>
      </c>
    </row>
    <row r="18664" spans="1:3">
      <c r="A18664" s="40" t="s">
        <v>107042</v>
      </c>
      <c r="B18664" s="40"/>
      <c r="C18664" s="41">
        <v>45918</v>
      </c>
    </row>
    <row r="18665" spans="1:3">
      <c r="A18665" s="40" t="s">
        <v>106237</v>
      </c>
      <c r="B18665" s="40"/>
      <c r="C18665" s="41">
        <v>45909</v>
      </c>
    </row>
    <row r="18666" spans="1:3">
      <c r="A18666" s="40" t="s">
        <v>106447</v>
      </c>
      <c r="B18666" s="40"/>
      <c r="C18666" s="41">
        <v>45915</v>
      </c>
    </row>
    <row r="18667" spans="1:3">
      <c r="A18667" s="40" t="s">
        <v>127661</v>
      </c>
      <c r="B18667" s="40"/>
      <c r="C18667" s="41">
        <v>45904</v>
      </c>
    </row>
    <row r="18668" spans="1:3">
      <c r="A18668" s="40" t="s">
        <v>107229</v>
      </c>
      <c r="B18668" s="40"/>
      <c r="C18668" s="41">
        <v>45917</v>
      </c>
    </row>
    <row r="18669" spans="1:3">
      <c r="A18669" s="40" t="s">
        <v>106239</v>
      </c>
      <c r="B18669" s="40"/>
      <c r="C18669" s="41">
        <v>45909</v>
      </c>
    </row>
    <row r="18670" spans="1:3">
      <c r="A18670" s="40" t="s">
        <v>106235</v>
      </c>
      <c r="B18670" s="40"/>
      <c r="C18670" s="41">
        <v>45909</v>
      </c>
    </row>
    <row r="18671" spans="1:3">
      <c r="A18671" s="40" t="s">
        <v>107231</v>
      </c>
      <c r="B18671" s="40"/>
      <c r="C18671" s="41">
        <v>45917</v>
      </c>
    </row>
    <row r="18672" spans="1:3">
      <c r="A18672" s="40" t="s">
        <v>106672</v>
      </c>
      <c r="B18672" s="40"/>
      <c r="C18672" s="41">
        <v>45909</v>
      </c>
    </row>
    <row r="18673" spans="1:3">
      <c r="A18673" s="40" t="s">
        <v>127662</v>
      </c>
      <c r="B18673" s="40"/>
      <c r="C18673" s="41">
        <v>45912</v>
      </c>
    </row>
    <row r="18674" spans="1:3">
      <c r="A18674" s="40" t="s">
        <v>127662</v>
      </c>
      <c r="B18674" s="40"/>
      <c r="C18674" s="41">
        <v>45912</v>
      </c>
    </row>
    <row r="18675" spans="1:3">
      <c r="A18675" s="40" t="s">
        <v>127663</v>
      </c>
      <c r="B18675" s="40"/>
      <c r="C18675" s="41">
        <v>45917</v>
      </c>
    </row>
    <row r="18676" spans="1:3">
      <c r="A18676" s="40" t="s">
        <v>127663</v>
      </c>
      <c r="B18676" s="40"/>
      <c r="C18676" s="41">
        <v>45917</v>
      </c>
    </row>
    <row r="18677" spans="1:3">
      <c r="A18677" s="40" t="s">
        <v>106478</v>
      </c>
      <c r="B18677" s="40"/>
      <c r="C18677" s="41">
        <v>45913</v>
      </c>
    </row>
    <row r="18678" spans="1:3">
      <c r="A18678" s="40" t="s">
        <v>106241</v>
      </c>
      <c r="B18678" s="40"/>
      <c r="C18678" s="41">
        <v>45909</v>
      </c>
    </row>
    <row r="18679" spans="1:3">
      <c r="A18679" s="40" t="s">
        <v>106313</v>
      </c>
      <c r="B18679" s="40"/>
      <c r="C18679" s="41">
        <v>45911</v>
      </c>
    </row>
    <row r="18680" spans="1:3">
      <c r="A18680" s="40" t="s">
        <v>106627</v>
      </c>
      <c r="B18680" s="40"/>
      <c r="C18680" s="41">
        <v>45909</v>
      </c>
    </row>
    <row r="18681" spans="1:3">
      <c r="A18681" s="40" t="s">
        <v>107286</v>
      </c>
      <c r="B18681" s="40"/>
      <c r="C18681" s="41">
        <v>45916</v>
      </c>
    </row>
    <row r="18682" spans="1:3">
      <c r="A18682" s="40" t="s">
        <v>106315</v>
      </c>
      <c r="B18682" s="40"/>
      <c r="C18682" s="41">
        <v>45911</v>
      </c>
    </row>
    <row r="18683" spans="1:3">
      <c r="A18683" s="40" t="s">
        <v>106268</v>
      </c>
      <c r="B18683" s="40"/>
      <c r="C18683" s="41">
        <v>45915</v>
      </c>
    </row>
    <row r="18684" spans="1:3">
      <c r="A18684" s="40" t="s">
        <v>106721</v>
      </c>
      <c r="B18684" s="40"/>
      <c r="C18684" s="41">
        <v>45911</v>
      </c>
    </row>
    <row r="18685" spans="1:3">
      <c r="A18685" s="40" t="s">
        <v>107102</v>
      </c>
      <c r="B18685" s="40"/>
      <c r="C18685" s="41">
        <v>45915</v>
      </c>
    </row>
    <row r="18686" spans="1:3">
      <c r="A18686" s="40" t="s">
        <v>106466</v>
      </c>
      <c r="B18686" s="40"/>
      <c r="C18686" s="41">
        <v>45911</v>
      </c>
    </row>
    <row r="18687" spans="1:3">
      <c r="A18687" s="40" t="s">
        <v>106504</v>
      </c>
      <c r="B18687" s="40"/>
      <c r="C18687" s="41">
        <v>45906</v>
      </c>
    </row>
    <row r="18688" spans="1:3">
      <c r="A18688" s="40" t="s">
        <v>107060</v>
      </c>
      <c r="B18688" s="40"/>
      <c r="C18688" s="41">
        <v>45917</v>
      </c>
    </row>
    <row r="18689" spans="1:3">
      <c r="A18689" s="40" t="s">
        <v>106461</v>
      </c>
      <c r="B18689" s="40"/>
      <c r="C18689" s="41">
        <v>45908</v>
      </c>
    </row>
    <row r="18690" spans="1:3">
      <c r="A18690" s="40" t="s">
        <v>106946</v>
      </c>
      <c r="B18690" s="40"/>
      <c r="C18690" s="41">
        <v>45913</v>
      </c>
    </row>
    <row r="18691" spans="1:3">
      <c r="A18691" s="40" t="s">
        <v>106940</v>
      </c>
      <c r="B18691" s="40"/>
      <c r="C18691" s="41">
        <v>45911</v>
      </c>
    </row>
    <row r="18692" spans="1:3">
      <c r="A18692" s="40" t="s">
        <v>106243</v>
      </c>
      <c r="B18692" s="40"/>
      <c r="C18692" s="41">
        <v>45920</v>
      </c>
    </row>
    <row r="18693" spans="1:3">
      <c r="A18693" s="40" t="s">
        <v>106367</v>
      </c>
      <c r="B18693" s="40"/>
      <c r="C18693" s="41">
        <v>45909</v>
      </c>
    </row>
    <row r="18694" spans="1:3">
      <c r="A18694" s="40" t="s">
        <v>127664</v>
      </c>
      <c r="B18694" s="40"/>
      <c r="C18694" s="41">
        <v>45912</v>
      </c>
    </row>
    <row r="18695" spans="1:3">
      <c r="A18695" s="40" t="s">
        <v>106282</v>
      </c>
      <c r="B18695" s="40"/>
      <c r="C18695" s="41">
        <v>45913</v>
      </c>
    </row>
    <row r="18696" spans="1:3">
      <c r="A18696" s="40" t="s">
        <v>107121</v>
      </c>
      <c r="B18696" s="40"/>
      <c r="C18696" s="41">
        <v>45915</v>
      </c>
    </row>
    <row r="18697" spans="1:3">
      <c r="A18697" s="40" t="s">
        <v>106412</v>
      </c>
      <c r="B18697" s="40"/>
      <c r="C18697" s="41">
        <v>45909</v>
      </c>
    </row>
    <row r="18698" spans="1:3">
      <c r="A18698" s="40" t="s">
        <v>107232</v>
      </c>
      <c r="B18698" s="40"/>
      <c r="C18698" s="41">
        <v>45917</v>
      </c>
    </row>
    <row r="18699" spans="1:3">
      <c r="A18699" s="40" t="s">
        <v>106666</v>
      </c>
      <c r="B18699" s="40"/>
      <c r="C18699" s="41">
        <v>45911</v>
      </c>
    </row>
    <row r="18700" spans="1:3">
      <c r="A18700" s="40" t="s">
        <v>106579</v>
      </c>
      <c r="B18700" s="40"/>
      <c r="C18700" s="41">
        <v>45909</v>
      </c>
    </row>
    <row r="18701" spans="1:3">
      <c r="A18701" s="40" t="s">
        <v>106440</v>
      </c>
      <c r="B18701" s="40"/>
      <c r="C18701" s="41">
        <v>45909</v>
      </c>
    </row>
    <row r="18702" spans="1:3">
      <c r="A18702" s="40" t="s">
        <v>107104</v>
      </c>
      <c r="B18702" s="40"/>
      <c r="C18702" s="41">
        <v>45915</v>
      </c>
    </row>
    <row r="18703" spans="1:3">
      <c r="A18703" s="40" t="s">
        <v>107443</v>
      </c>
      <c r="B18703" s="40"/>
      <c r="C18703" s="41">
        <v>45917</v>
      </c>
    </row>
    <row r="18704" spans="1:3">
      <c r="A18704" s="40" t="s">
        <v>107123</v>
      </c>
      <c r="B18704" s="40"/>
      <c r="C18704" s="41">
        <v>45912</v>
      </c>
    </row>
    <row r="18705" spans="1:3">
      <c r="A18705" s="40" t="s">
        <v>106674</v>
      </c>
      <c r="B18705" s="40"/>
      <c r="C18705" s="41">
        <v>45904</v>
      </c>
    </row>
    <row r="18706" spans="1:3">
      <c r="A18706" s="40" t="s">
        <v>107278</v>
      </c>
      <c r="B18706" s="40"/>
      <c r="C18706" s="41">
        <v>45912</v>
      </c>
    </row>
    <row r="18707" spans="1:3">
      <c r="A18707" s="40" t="s">
        <v>106629</v>
      </c>
      <c r="B18707" s="40"/>
      <c r="C18707" s="41">
        <v>45909</v>
      </c>
    </row>
    <row r="18708" spans="1:3">
      <c r="A18708" s="40" t="s">
        <v>107234</v>
      </c>
      <c r="B18708" s="40"/>
      <c r="C18708" s="41">
        <v>45915</v>
      </c>
    </row>
    <row r="18709" spans="1:3">
      <c r="A18709" s="40" t="s">
        <v>106270</v>
      </c>
      <c r="B18709" s="40"/>
      <c r="C18709" s="41">
        <v>45912</v>
      </c>
    </row>
    <row r="18710" spans="1:3">
      <c r="A18710" s="40" t="s">
        <v>106581</v>
      </c>
      <c r="B18710" s="40"/>
      <c r="C18710" s="41">
        <v>45909</v>
      </c>
    </row>
    <row r="18711" spans="1:3">
      <c r="A18711" s="40" t="s">
        <v>106570</v>
      </c>
      <c r="B18711" s="40"/>
      <c r="C18711" s="41">
        <v>45911</v>
      </c>
    </row>
    <row r="18712" spans="1:3">
      <c r="A18712" s="40" t="s">
        <v>106442</v>
      </c>
      <c r="B18712" s="40"/>
      <c r="C18712" s="41">
        <v>45910</v>
      </c>
    </row>
    <row r="18713" spans="1:3">
      <c r="A18713" s="40" t="s">
        <v>106317</v>
      </c>
      <c r="B18713" s="40"/>
      <c r="C18713" s="41">
        <v>45911</v>
      </c>
    </row>
    <row r="18714" spans="1:3">
      <c r="A18714" s="40" t="s">
        <v>127665</v>
      </c>
      <c r="B18714" s="40"/>
      <c r="C18714" s="41">
        <v>45915</v>
      </c>
    </row>
    <row r="18715" spans="1:3">
      <c r="A18715" s="40" t="s">
        <v>106505</v>
      </c>
      <c r="B18715" s="40"/>
      <c r="C18715" s="41">
        <v>45910</v>
      </c>
    </row>
    <row r="18716" spans="1:3">
      <c r="A18716" s="40" t="s">
        <v>106515</v>
      </c>
      <c r="B18716" s="40"/>
      <c r="C18716" s="41">
        <v>45908</v>
      </c>
    </row>
    <row r="18717" spans="1:3">
      <c r="A18717" s="40" t="s">
        <v>106688</v>
      </c>
      <c r="B18717" s="40"/>
      <c r="C18717" s="41">
        <v>45908</v>
      </c>
    </row>
    <row r="18718" spans="1:3">
      <c r="A18718" s="40" t="s">
        <v>106725</v>
      </c>
      <c r="B18718" s="40"/>
      <c r="C18718" s="41">
        <v>45908</v>
      </c>
    </row>
    <row r="18719" spans="1:3">
      <c r="A18719" s="40" t="s">
        <v>106690</v>
      </c>
      <c r="B18719" s="40"/>
      <c r="C18719" s="41">
        <v>45910</v>
      </c>
    </row>
    <row r="18720" spans="1:3">
      <c r="A18720" s="40" t="s">
        <v>106707</v>
      </c>
      <c r="B18720" s="40"/>
      <c r="C18720" s="41">
        <v>45910</v>
      </c>
    </row>
    <row r="18721" spans="1:3">
      <c r="A18721" s="40" t="s">
        <v>106448</v>
      </c>
      <c r="B18721" s="40"/>
      <c r="C18721" s="41">
        <v>45913</v>
      </c>
    </row>
    <row r="18722" spans="1:3">
      <c r="A18722" s="40" t="s">
        <v>106692</v>
      </c>
      <c r="B18722" s="40"/>
      <c r="C18722" s="41">
        <v>45908</v>
      </c>
    </row>
    <row r="18723" spans="1:3">
      <c r="A18723" s="40" t="s">
        <v>106272</v>
      </c>
      <c r="B18723" s="40"/>
      <c r="C18723" s="41">
        <v>45916</v>
      </c>
    </row>
    <row r="18724" spans="1:3">
      <c r="A18724" s="40" t="s">
        <v>127666</v>
      </c>
      <c r="B18724" s="40"/>
      <c r="C18724" s="41">
        <v>45927</v>
      </c>
    </row>
    <row r="18725" spans="1:3">
      <c r="A18725" s="40" t="s">
        <v>107280</v>
      </c>
      <c r="B18725" s="40"/>
      <c r="C18725" s="41">
        <v>45911</v>
      </c>
    </row>
    <row r="18726" spans="1:3">
      <c r="A18726" s="40" t="s">
        <v>106482</v>
      </c>
      <c r="B18726" s="40"/>
      <c r="C18726" s="41">
        <v>45910</v>
      </c>
    </row>
    <row r="18727" spans="1:3">
      <c r="A18727" s="40" t="s">
        <v>107125</v>
      </c>
      <c r="B18727" s="40"/>
      <c r="C18727" s="41">
        <v>45916</v>
      </c>
    </row>
    <row r="18728" spans="1:3">
      <c r="A18728" s="40" t="s">
        <v>106816</v>
      </c>
      <c r="B18728" s="40"/>
      <c r="C18728" s="41">
        <v>45908</v>
      </c>
    </row>
    <row r="18729" spans="1:3">
      <c r="A18729" s="40" t="s">
        <v>106286</v>
      </c>
      <c r="B18729" s="40"/>
      <c r="C18729" s="41">
        <v>45916</v>
      </c>
    </row>
    <row r="18730" spans="1:3">
      <c r="A18730" s="40" t="s">
        <v>106541</v>
      </c>
      <c r="B18730" s="40"/>
      <c r="C18730" s="41">
        <v>45910</v>
      </c>
    </row>
    <row r="18731" spans="1:3">
      <c r="A18731" s="40" t="s">
        <v>127667</v>
      </c>
      <c r="B18731" s="40"/>
      <c r="C18731" s="41">
        <v>45910</v>
      </c>
    </row>
    <row r="18732" spans="1:3">
      <c r="A18732" s="40" t="s">
        <v>107236</v>
      </c>
      <c r="B18732" s="40"/>
      <c r="C18732" s="41">
        <v>45918</v>
      </c>
    </row>
    <row r="18733" spans="1:3">
      <c r="A18733" s="40" t="s">
        <v>107106</v>
      </c>
      <c r="B18733" s="40"/>
      <c r="C18733" s="41">
        <v>45916</v>
      </c>
    </row>
    <row r="18734" spans="1:3">
      <c r="A18734" s="40" t="s">
        <v>106507</v>
      </c>
      <c r="B18734" s="40"/>
      <c r="C18734" s="41">
        <v>45908</v>
      </c>
    </row>
    <row r="18735" spans="1:3">
      <c r="A18735" s="40" t="s">
        <v>106274</v>
      </c>
      <c r="B18735" s="40"/>
      <c r="C18735" s="41">
        <v>45916</v>
      </c>
    </row>
    <row r="18736" spans="1:3">
      <c r="A18736" s="40" t="s">
        <v>106378</v>
      </c>
      <c r="B18736" s="40"/>
      <c r="C18736" s="41">
        <v>45910</v>
      </c>
    </row>
    <row r="18737" spans="1:3">
      <c r="A18737" s="40" t="s">
        <v>106709</v>
      </c>
      <c r="B18737" s="40"/>
      <c r="C18737" s="41">
        <v>45910</v>
      </c>
    </row>
    <row r="18738" spans="1:3">
      <c r="A18738" s="40" t="s">
        <v>106288</v>
      </c>
      <c r="B18738" s="40"/>
      <c r="C18738" s="41">
        <v>45916</v>
      </c>
    </row>
    <row r="18739" spans="1:3">
      <c r="A18739" s="40" t="s">
        <v>107266</v>
      </c>
      <c r="B18739" s="40"/>
      <c r="C18739" s="41">
        <v>45912</v>
      </c>
    </row>
    <row r="18740" spans="1:3">
      <c r="A18740" s="40" t="s">
        <v>106676</v>
      </c>
      <c r="B18740" s="40"/>
      <c r="C18740" s="41">
        <v>45905</v>
      </c>
    </row>
    <row r="18741" spans="1:3">
      <c r="A18741" s="40" t="s">
        <v>106333</v>
      </c>
      <c r="B18741" s="40"/>
      <c r="C18741" s="41">
        <v>45909</v>
      </c>
    </row>
    <row r="18742" spans="1:3">
      <c r="A18742" s="40" t="s">
        <v>106443</v>
      </c>
      <c r="B18742" s="40"/>
      <c r="C18742" s="41">
        <v>45915</v>
      </c>
    </row>
    <row r="18743" spans="1:3">
      <c r="A18743" s="40" t="s">
        <v>106693</v>
      </c>
      <c r="B18743" s="40"/>
      <c r="C18743" s="41">
        <v>45910</v>
      </c>
    </row>
    <row r="18744" spans="1:3">
      <c r="A18744" s="40" t="s">
        <v>106572</v>
      </c>
      <c r="B18744" s="40"/>
      <c r="C18744" s="41">
        <v>45909</v>
      </c>
    </row>
    <row r="18745" spans="1:3">
      <c r="A18745" s="40" t="s">
        <v>107187</v>
      </c>
      <c r="B18745" s="40"/>
      <c r="C18745" s="41">
        <v>45910</v>
      </c>
    </row>
    <row r="18746" spans="1:3">
      <c r="A18746" s="40" t="s">
        <v>106276</v>
      </c>
      <c r="B18746" s="40"/>
      <c r="C18746" s="41">
        <v>45916</v>
      </c>
    </row>
    <row r="18747" spans="1:3">
      <c r="A18747" s="40" t="s">
        <v>107238</v>
      </c>
      <c r="B18747" s="40"/>
      <c r="C18747" s="41">
        <v>45918</v>
      </c>
    </row>
    <row r="18748" spans="1:3">
      <c r="A18748" s="40" t="s">
        <v>106433</v>
      </c>
      <c r="B18748" s="40"/>
      <c r="C18748" s="41">
        <v>45904</v>
      </c>
    </row>
    <row r="18749" spans="1:3">
      <c r="A18749" s="40" t="s">
        <v>106278</v>
      </c>
      <c r="B18749" s="40"/>
      <c r="C18749" s="41">
        <v>45916</v>
      </c>
    </row>
    <row r="18750" spans="1:3">
      <c r="A18750" s="40" t="s">
        <v>106369</v>
      </c>
      <c r="B18750" s="40"/>
      <c r="C18750" s="41">
        <v>45910</v>
      </c>
    </row>
    <row r="18751" spans="1:3">
      <c r="A18751" s="40" t="s">
        <v>106574</v>
      </c>
      <c r="B18751" s="40"/>
      <c r="C18751" s="41">
        <v>45905</v>
      </c>
    </row>
    <row r="18752" spans="1:3">
      <c r="A18752" s="40" t="s">
        <v>106717</v>
      </c>
      <c r="B18752" s="40"/>
      <c r="C18752" s="41">
        <v>45910</v>
      </c>
    </row>
    <row r="18753" spans="1:3">
      <c r="A18753" s="40" t="s">
        <v>106509</v>
      </c>
      <c r="B18753" s="40"/>
      <c r="C18753" s="41">
        <v>45908</v>
      </c>
    </row>
    <row r="18754" spans="1:3">
      <c r="A18754" s="40" t="s">
        <v>106363</v>
      </c>
      <c r="B18754" s="40"/>
      <c r="C18754" s="41">
        <v>45916</v>
      </c>
    </row>
    <row r="18755" spans="1:3">
      <c r="A18755" s="40" t="s">
        <v>106319</v>
      </c>
      <c r="B18755" s="40"/>
      <c r="C18755" s="41">
        <v>45911</v>
      </c>
    </row>
    <row r="18756" spans="1:3">
      <c r="A18756" s="40" t="s">
        <v>107240</v>
      </c>
      <c r="B18756" s="40"/>
      <c r="C18756" s="41">
        <v>45918</v>
      </c>
    </row>
    <row r="18757" spans="1:3">
      <c r="A18757" s="40" t="s">
        <v>127668</v>
      </c>
      <c r="B18757" s="40"/>
      <c r="C18757" s="41">
        <v>45912</v>
      </c>
    </row>
    <row r="18758" spans="1:3">
      <c r="A18758" s="40" t="s">
        <v>127669</v>
      </c>
      <c r="B18758" s="40"/>
      <c r="C18758" s="41">
        <v>45910</v>
      </c>
    </row>
    <row r="18759" spans="1:3">
      <c r="A18759" s="40" t="s">
        <v>107268</v>
      </c>
      <c r="B18759" s="40"/>
      <c r="C18759" s="41">
        <v>45915</v>
      </c>
    </row>
    <row r="18760" spans="1:3">
      <c r="A18760" s="40" t="s">
        <v>107119</v>
      </c>
      <c r="B18760" s="40"/>
      <c r="C18760" s="41">
        <v>45916</v>
      </c>
    </row>
    <row r="18761" spans="1:3">
      <c r="A18761" s="40" t="s">
        <v>106818</v>
      </c>
      <c r="B18761" s="40"/>
      <c r="C18761" s="41">
        <v>45912</v>
      </c>
    </row>
    <row r="18762" spans="1:3">
      <c r="A18762" s="40" t="s">
        <v>107205</v>
      </c>
      <c r="B18762" s="40"/>
      <c r="C18762" s="41">
        <v>45918</v>
      </c>
    </row>
    <row r="18763" spans="1:3">
      <c r="A18763" s="40" t="s">
        <v>106713</v>
      </c>
      <c r="B18763" s="40"/>
      <c r="C18763" s="41">
        <v>45910</v>
      </c>
    </row>
    <row r="18764" spans="1:3">
      <c r="A18764" s="40" t="s">
        <v>106334</v>
      </c>
      <c r="B18764" s="40"/>
      <c r="C18764" s="41">
        <v>45910</v>
      </c>
    </row>
    <row r="18765" spans="1:3">
      <c r="A18765" s="40" t="s">
        <v>107242</v>
      </c>
      <c r="B18765" s="40"/>
      <c r="C18765" s="41">
        <v>45918</v>
      </c>
    </row>
    <row r="18766" spans="1:3">
      <c r="A18766" s="40" t="s">
        <v>106511</v>
      </c>
      <c r="B18766" s="40"/>
      <c r="C18766" s="41">
        <v>45904</v>
      </c>
    </row>
    <row r="18767" spans="1:3">
      <c r="A18767" s="40" t="s">
        <v>106631</v>
      </c>
      <c r="B18767" s="40"/>
      <c r="C18767" s="41">
        <v>45910</v>
      </c>
    </row>
    <row r="18768" spans="1:3">
      <c r="A18768" s="40" t="s">
        <v>106484</v>
      </c>
      <c r="B18768" s="40"/>
      <c r="C18768" s="41">
        <v>45910</v>
      </c>
    </row>
    <row r="18769" spans="1:3">
      <c r="A18769" s="40" t="s">
        <v>107332</v>
      </c>
      <c r="B18769" s="40"/>
      <c r="C18769" s="41">
        <v>45916</v>
      </c>
    </row>
    <row r="18770" spans="1:3">
      <c r="A18770" s="40" t="s">
        <v>106321</v>
      </c>
      <c r="B18770" s="40"/>
      <c r="C18770" s="41">
        <v>45911</v>
      </c>
    </row>
    <row r="18771" spans="1:3">
      <c r="A18771" s="40" t="s">
        <v>106633</v>
      </c>
      <c r="B18771" s="40"/>
      <c r="C18771" s="41">
        <v>45912</v>
      </c>
    </row>
    <row r="18772" spans="1:3">
      <c r="A18772" s="40" t="s">
        <v>107189</v>
      </c>
      <c r="B18772" s="40"/>
      <c r="C18772" s="41">
        <v>45915</v>
      </c>
    </row>
    <row r="18773" spans="1:3">
      <c r="A18773" s="40" t="s">
        <v>107108</v>
      </c>
      <c r="B18773" s="40"/>
      <c r="C18773" s="41">
        <v>45913</v>
      </c>
    </row>
    <row r="18774" spans="1:3">
      <c r="A18774" s="40" t="s">
        <v>107492</v>
      </c>
      <c r="B18774" s="40"/>
      <c r="C18774" s="41">
        <v>45918</v>
      </c>
    </row>
    <row r="18775" spans="1:3">
      <c r="A18775" s="40" t="s">
        <v>106414</v>
      </c>
      <c r="B18775" s="40"/>
      <c r="C18775" s="41">
        <v>45910</v>
      </c>
    </row>
    <row r="18776" spans="1:3">
      <c r="A18776" s="40" t="s">
        <v>106513</v>
      </c>
      <c r="B18776" s="40"/>
      <c r="C18776" s="41">
        <v>45910</v>
      </c>
    </row>
    <row r="18777" spans="1:3">
      <c r="A18777" s="40" t="s">
        <v>106715</v>
      </c>
      <c r="B18777" s="40"/>
      <c r="C18777" s="41">
        <v>45910</v>
      </c>
    </row>
    <row r="18778" spans="1:3">
      <c r="A18778" s="40" t="s">
        <v>127670</v>
      </c>
      <c r="B18778" s="40"/>
      <c r="C18778" s="41">
        <v>45913</v>
      </c>
    </row>
    <row r="18779" spans="1:3">
      <c r="A18779" s="40" t="s">
        <v>107287</v>
      </c>
      <c r="B18779" s="40"/>
      <c r="C18779" s="41">
        <v>45919</v>
      </c>
    </row>
    <row r="18780" spans="1:3">
      <c r="A18780" s="40" t="s">
        <v>106380</v>
      </c>
      <c r="B18780" s="40"/>
      <c r="C18780" s="41">
        <v>45910</v>
      </c>
    </row>
    <row r="18781" spans="1:3">
      <c r="A18781" s="40" t="s">
        <v>107455</v>
      </c>
      <c r="B18781" s="40"/>
      <c r="C18781" s="41">
        <v>45918</v>
      </c>
    </row>
    <row r="18782" spans="1:3">
      <c r="A18782" s="40" t="s">
        <v>106678</v>
      </c>
      <c r="B18782" s="40"/>
      <c r="C18782" s="41">
        <v>45910</v>
      </c>
    </row>
    <row r="18783" spans="1:3">
      <c r="A18783" s="40" t="s">
        <v>107270</v>
      </c>
      <c r="B18783" s="40"/>
      <c r="C18783" s="41">
        <v>45912</v>
      </c>
    </row>
    <row r="18784" spans="1:3">
      <c r="A18784" s="40" t="s">
        <v>107473</v>
      </c>
      <c r="B18784" s="40"/>
      <c r="C18784" s="41">
        <v>45918</v>
      </c>
    </row>
    <row r="18785" spans="1:3">
      <c r="A18785" s="40" t="s">
        <v>106695</v>
      </c>
      <c r="B18785" s="40"/>
      <c r="C18785" s="41">
        <v>45910</v>
      </c>
    </row>
    <row r="18786" spans="1:3">
      <c r="A18786" s="40" t="s">
        <v>106999</v>
      </c>
      <c r="B18786" s="40"/>
      <c r="C18786" s="41">
        <v>45916</v>
      </c>
    </row>
    <row r="18787" spans="1:3">
      <c r="A18787" s="40" t="s">
        <v>107289</v>
      </c>
      <c r="B18787" s="40"/>
      <c r="C18787" s="41">
        <v>45917</v>
      </c>
    </row>
    <row r="18788" spans="1:3">
      <c r="A18788" s="40" t="s">
        <v>106382</v>
      </c>
      <c r="B18788" s="40"/>
      <c r="C18788" s="41">
        <v>45916</v>
      </c>
    </row>
    <row r="18789" spans="1:3">
      <c r="A18789" s="40" t="s">
        <v>107243</v>
      </c>
      <c r="B18789" s="40"/>
      <c r="C18789" s="41">
        <v>45918</v>
      </c>
    </row>
    <row r="18790" spans="1:3">
      <c r="A18790" s="40" t="s">
        <v>107272</v>
      </c>
      <c r="B18790" s="40"/>
      <c r="C18790" s="41">
        <v>45915</v>
      </c>
    </row>
    <row r="18791" spans="1:3">
      <c r="A18791" s="40" t="s">
        <v>107109</v>
      </c>
      <c r="B18791" s="40"/>
      <c r="C18791" s="41">
        <v>45919</v>
      </c>
    </row>
    <row r="18792" spans="1:3">
      <c r="A18792" s="40" t="s">
        <v>106336</v>
      </c>
      <c r="B18792" s="40"/>
      <c r="C18792" s="41">
        <v>45908</v>
      </c>
    </row>
    <row r="18793" spans="1:3">
      <c r="A18793" s="40" t="s">
        <v>106485</v>
      </c>
      <c r="B18793" s="40"/>
      <c r="C18793" s="41">
        <v>45910</v>
      </c>
    </row>
    <row r="18794" spans="1:3">
      <c r="A18794" s="40" t="s">
        <v>107001</v>
      </c>
      <c r="B18794" s="40"/>
      <c r="C18794" s="41">
        <v>45916</v>
      </c>
    </row>
    <row r="18795" spans="1:3">
      <c r="A18795" s="40" t="s">
        <v>107760</v>
      </c>
      <c r="B18795" s="40"/>
      <c r="C18795" s="41">
        <v>45919</v>
      </c>
    </row>
    <row r="18796" spans="1:3">
      <c r="A18796" s="40" t="s">
        <v>106338</v>
      </c>
      <c r="B18796" s="40"/>
      <c r="C18796" s="41">
        <v>45910</v>
      </c>
    </row>
    <row r="18797" spans="1:3">
      <c r="A18797" s="40" t="s">
        <v>107475</v>
      </c>
      <c r="B18797" s="40"/>
      <c r="C18797" s="41">
        <v>45918</v>
      </c>
    </row>
    <row r="18798" spans="1:3">
      <c r="A18798" s="40" t="s">
        <v>106697</v>
      </c>
      <c r="B18798" s="40"/>
      <c r="C18798" s="41">
        <v>45910</v>
      </c>
    </row>
    <row r="18799" spans="1:3">
      <c r="A18799" s="40" t="s">
        <v>107349</v>
      </c>
      <c r="B18799" s="40"/>
      <c r="C18799" s="41">
        <v>45913</v>
      </c>
    </row>
    <row r="18800" spans="1:3">
      <c r="A18800" s="40" t="s">
        <v>107479</v>
      </c>
      <c r="B18800" s="40"/>
      <c r="C18800" s="41">
        <v>45918</v>
      </c>
    </row>
    <row r="18801" spans="1:3">
      <c r="A18801" s="40" t="s">
        <v>106680</v>
      </c>
      <c r="B18801" s="40"/>
      <c r="C18801" s="41">
        <v>45910</v>
      </c>
    </row>
    <row r="18802" spans="1:3">
      <c r="A18802" s="40" t="s">
        <v>107244</v>
      </c>
      <c r="B18802" s="40"/>
      <c r="C18802" s="41">
        <v>45918</v>
      </c>
    </row>
    <row r="18803" spans="1:3">
      <c r="A18803" s="40" t="s">
        <v>107026</v>
      </c>
      <c r="B18803" s="40"/>
      <c r="C18803" s="41">
        <v>45917</v>
      </c>
    </row>
    <row r="18804" spans="1:3">
      <c r="A18804" s="40" t="s">
        <v>107026</v>
      </c>
      <c r="B18804" s="40"/>
      <c r="C18804" s="41">
        <v>45917</v>
      </c>
    </row>
    <row r="18805" spans="1:3">
      <c r="A18805" s="40" t="s">
        <v>107274</v>
      </c>
      <c r="B18805" s="40"/>
      <c r="C18805" s="41">
        <v>45909</v>
      </c>
    </row>
    <row r="18806" spans="1:3">
      <c r="A18806" s="40" t="s">
        <v>107111</v>
      </c>
      <c r="B18806" s="40"/>
      <c r="C18806" s="41">
        <v>45918</v>
      </c>
    </row>
    <row r="18807" spans="1:3">
      <c r="A18807" s="40" t="s">
        <v>106727</v>
      </c>
      <c r="B18807" s="40"/>
      <c r="C18807" s="41">
        <v>45908</v>
      </c>
    </row>
    <row r="18808" spans="1:3">
      <c r="A18808" s="40" t="s">
        <v>107003</v>
      </c>
      <c r="B18808" s="40"/>
      <c r="C18808" s="41">
        <v>45918</v>
      </c>
    </row>
    <row r="18809" spans="1:3">
      <c r="A18809" s="40" t="s">
        <v>106496</v>
      </c>
      <c r="B18809" s="40"/>
      <c r="C18809" s="41">
        <v>45915</v>
      </c>
    </row>
    <row r="18810" spans="1:3">
      <c r="A18810" s="40" t="s">
        <v>107005</v>
      </c>
      <c r="B18810" s="40"/>
      <c r="C18810" s="41">
        <v>45918</v>
      </c>
    </row>
    <row r="18811" spans="1:3">
      <c r="A18811" s="40" t="s">
        <v>107097</v>
      </c>
      <c r="B18811" s="40"/>
      <c r="C18811" s="41">
        <v>45915</v>
      </c>
    </row>
    <row r="18812" spans="1:3">
      <c r="A18812" s="40" t="s">
        <v>106323</v>
      </c>
      <c r="B18812" s="40"/>
      <c r="C18812" s="41">
        <v>45911</v>
      </c>
    </row>
    <row r="18813" spans="1:3">
      <c r="A18813" s="40" t="s">
        <v>106614</v>
      </c>
      <c r="B18813" s="40"/>
      <c r="C18813" s="41">
        <v>45915</v>
      </c>
    </row>
    <row r="18814" spans="1:3">
      <c r="A18814" s="40" t="s">
        <v>106645</v>
      </c>
      <c r="B18814" s="40"/>
      <c r="C18814" s="41">
        <v>45909</v>
      </c>
    </row>
    <row r="18815" spans="1:3">
      <c r="A18815" s="40" t="s">
        <v>106416</v>
      </c>
      <c r="B18815" s="40"/>
      <c r="C18815" s="41">
        <v>45910</v>
      </c>
    </row>
    <row r="18816" spans="1:3">
      <c r="A18816" s="40" t="s">
        <v>107458</v>
      </c>
      <c r="B18816" s="40"/>
      <c r="C18816" s="41">
        <v>45916</v>
      </c>
    </row>
    <row r="18817" spans="1:3">
      <c r="A18817" s="40" t="s">
        <v>107477</v>
      </c>
      <c r="B18817" s="40"/>
      <c r="C18817" s="41">
        <v>45918</v>
      </c>
    </row>
    <row r="18818" spans="1:3">
      <c r="A18818" s="40" t="s">
        <v>106371</v>
      </c>
      <c r="B18818" s="40"/>
      <c r="C18818" s="41">
        <v>45911</v>
      </c>
    </row>
    <row r="18819" spans="1:3">
      <c r="A18819" s="40" t="s">
        <v>107400</v>
      </c>
      <c r="B18819" s="40"/>
      <c r="C18819" s="41">
        <v>45916</v>
      </c>
    </row>
    <row r="18820" spans="1:3">
      <c r="A18820" s="40" t="s">
        <v>107428</v>
      </c>
      <c r="B18820" s="40"/>
      <c r="C18820" s="41">
        <v>45917</v>
      </c>
    </row>
    <row r="18821" spans="1:3">
      <c r="A18821" s="40" t="s">
        <v>127671</v>
      </c>
      <c r="B18821" s="40"/>
      <c r="C18821" s="41">
        <v>45916</v>
      </c>
    </row>
    <row r="18822" spans="1:3">
      <c r="A18822" s="40" t="s">
        <v>107402</v>
      </c>
      <c r="B18822" s="40"/>
      <c r="C18822" s="41">
        <v>45916</v>
      </c>
    </row>
    <row r="18823" spans="1:3">
      <c r="A18823" s="40" t="s">
        <v>107246</v>
      </c>
      <c r="B18823" s="40"/>
      <c r="C18823" s="41">
        <v>45918</v>
      </c>
    </row>
    <row r="18824" spans="1:3">
      <c r="A18824" s="40" t="s">
        <v>127672</v>
      </c>
      <c r="B18824" s="40"/>
      <c r="C18824" s="41">
        <v>45920</v>
      </c>
    </row>
    <row r="18825" spans="1:3">
      <c r="A18825" s="40" t="s">
        <v>106340</v>
      </c>
      <c r="B18825" s="40"/>
      <c r="C18825" s="41">
        <v>45916</v>
      </c>
    </row>
    <row r="18826" spans="1:3">
      <c r="A18826" s="40" t="s">
        <v>106373</v>
      </c>
      <c r="B18826" s="40"/>
      <c r="C18826" s="41">
        <v>45911</v>
      </c>
    </row>
    <row r="18827" spans="1:3">
      <c r="A18827" s="40" t="s">
        <v>127673</v>
      </c>
      <c r="B18827" s="40"/>
      <c r="C18827" s="41">
        <v>45916</v>
      </c>
    </row>
    <row r="18828" spans="1:3">
      <c r="A18828" s="40" t="s">
        <v>107007</v>
      </c>
      <c r="B18828" s="40"/>
      <c r="C18828" s="41">
        <v>45916</v>
      </c>
    </row>
    <row r="18829" spans="1:3">
      <c r="A18829" s="40" t="s">
        <v>106376</v>
      </c>
      <c r="B18829" s="40"/>
      <c r="C18829" s="41">
        <v>45909</v>
      </c>
    </row>
    <row r="18830" spans="1:3">
      <c r="A18830" s="40" t="s">
        <v>106699</v>
      </c>
      <c r="B18830" s="40"/>
      <c r="C18830" s="41">
        <v>45909</v>
      </c>
    </row>
    <row r="18831" spans="1:3">
      <c r="A18831" s="40" t="s">
        <v>107248</v>
      </c>
      <c r="B18831" s="40"/>
      <c r="C18831" s="41">
        <v>45918</v>
      </c>
    </row>
    <row r="18832" spans="1:3">
      <c r="A18832" s="40" t="s">
        <v>106783</v>
      </c>
      <c r="B18832" s="40"/>
      <c r="C18832" s="41">
        <v>45912</v>
      </c>
    </row>
    <row r="18833" spans="1:3">
      <c r="A18833" s="40" t="s">
        <v>107462</v>
      </c>
      <c r="B18833" s="40"/>
      <c r="C18833" s="41">
        <v>45916</v>
      </c>
    </row>
    <row r="18834" spans="1:3">
      <c r="A18834" s="40" t="s">
        <v>107128</v>
      </c>
      <c r="B18834" s="40"/>
      <c r="C18834" s="41">
        <v>45916</v>
      </c>
    </row>
    <row r="18835" spans="1:3">
      <c r="A18835" s="40" t="s">
        <v>106701</v>
      </c>
      <c r="B18835" s="40"/>
      <c r="C18835" s="41">
        <v>45911</v>
      </c>
    </row>
    <row r="18836" spans="1:3">
      <c r="A18836" s="40" t="s">
        <v>106703</v>
      </c>
      <c r="B18836" s="40"/>
      <c r="C18836" s="41">
        <v>45911</v>
      </c>
    </row>
    <row r="18837" spans="1:3">
      <c r="A18837" s="40" t="s">
        <v>107463</v>
      </c>
      <c r="B18837" s="40"/>
      <c r="C18837" s="41">
        <v>45916</v>
      </c>
    </row>
    <row r="18838" spans="1:3">
      <c r="A18838" s="40" t="s">
        <v>106705</v>
      </c>
      <c r="B18838" s="40"/>
      <c r="C18838" s="41">
        <v>45912</v>
      </c>
    </row>
    <row r="18839" spans="1:3">
      <c r="A18839" s="40" t="s">
        <v>106982</v>
      </c>
      <c r="B18839" s="40"/>
      <c r="C18839" s="41">
        <v>45916</v>
      </c>
    </row>
    <row r="18840" spans="1:3">
      <c r="A18840" s="40" t="s">
        <v>107009</v>
      </c>
      <c r="B18840" s="40"/>
      <c r="C18840" s="41">
        <v>45918</v>
      </c>
    </row>
    <row r="18841" spans="1:3">
      <c r="A18841" s="40" t="s">
        <v>127674</v>
      </c>
      <c r="B18841" s="40"/>
      <c r="C18841" s="41">
        <v>45916</v>
      </c>
    </row>
    <row r="18842" spans="1:3">
      <c r="A18842" s="40" t="s">
        <v>106938</v>
      </c>
      <c r="B18842" s="40"/>
      <c r="C18842" s="41">
        <v>45913</v>
      </c>
    </row>
    <row r="18843" spans="1:3">
      <c r="A18843" s="40" t="s">
        <v>106711</v>
      </c>
      <c r="B18843" s="40"/>
      <c r="C18843" s="41">
        <v>45911</v>
      </c>
    </row>
    <row r="18844" spans="1:3">
      <c r="A18844" s="40" t="s">
        <v>107404</v>
      </c>
      <c r="B18844" s="40"/>
      <c r="C18844" s="41">
        <v>45910</v>
      </c>
    </row>
    <row r="18845" spans="1:3">
      <c r="A18845" s="40" t="s">
        <v>107071</v>
      </c>
      <c r="B18845" s="40"/>
      <c r="C18845" s="41">
        <v>45912</v>
      </c>
    </row>
    <row r="18846" spans="1:3">
      <c r="A18846" s="40" t="s">
        <v>107417</v>
      </c>
      <c r="B18846" s="40"/>
      <c r="C18846" s="41">
        <v>45911</v>
      </c>
    </row>
    <row r="18847" spans="1:3">
      <c r="A18847" s="40" t="s">
        <v>107430</v>
      </c>
      <c r="B18847" s="40"/>
      <c r="C18847" s="41">
        <v>45911</v>
      </c>
    </row>
    <row r="18848" spans="1:3">
      <c r="A18848" s="40" t="s">
        <v>107065</v>
      </c>
      <c r="B18848" s="40"/>
      <c r="C18848" s="41">
        <v>45923</v>
      </c>
    </row>
    <row r="18849" spans="1:3">
      <c r="A18849" s="40" t="s">
        <v>107664</v>
      </c>
      <c r="B18849" s="40"/>
      <c r="C18849" s="41">
        <v>45913</v>
      </c>
    </row>
    <row r="18850" spans="1:3">
      <c r="A18850" s="40" t="s">
        <v>107453</v>
      </c>
      <c r="B18850" s="40"/>
      <c r="C18850" s="41">
        <v>45918</v>
      </c>
    </row>
    <row r="18851" spans="1:3">
      <c r="A18851" s="40" t="s">
        <v>107631</v>
      </c>
      <c r="B18851" s="40"/>
      <c r="C18851" s="41">
        <v>45919</v>
      </c>
    </row>
    <row r="18852" spans="1:3">
      <c r="A18852" s="40" t="s">
        <v>107487</v>
      </c>
      <c r="B18852" s="40"/>
      <c r="C18852" s="41">
        <v>45918</v>
      </c>
    </row>
    <row r="18853" spans="1:3">
      <c r="A18853" s="40" t="s">
        <v>107437</v>
      </c>
      <c r="B18853" s="40"/>
      <c r="C18853" s="41">
        <v>45917</v>
      </c>
    </row>
    <row r="18854" spans="1:3">
      <c r="A18854" s="40" t="s">
        <v>106748</v>
      </c>
      <c r="B18854" s="40"/>
      <c r="C18854" s="41">
        <v>45905</v>
      </c>
    </row>
    <row r="18855" spans="1:3">
      <c r="A18855" s="40" t="s">
        <v>107441</v>
      </c>
      <c r="B18855" s="40"/>
      <c r="C18855" s="41">
        <v>45917</v>
      </c>
    </row>
    <row r="18856" spans="1:3">
      <c r="A18856" s="40" t="s">
        <v>107447</v>
      </c>
      <c r="B18856" s="40"/>
      <c r="C18856" s="41">
        <v>45917</v>
      </c>
    </row>
    <row r="18857" spans="1:3">
      <c r="A18857" s="40" t="s">
        <v>107449</v>
      </c>
      <c r="B18857" s="40"/>
      <c r="C18857" s="41">
        <v>45915</v>
      </c>
    </row>
    <row r="18858" spans="1:3">
      <c r="A18858" s="40" t="s">
        <v>106740</v>
      </c>
      <c r="B18858" s="40"/>
      <c r="C18858" s="41">
        <v>45909</v>
      </c>
    </row>
    <row r="18859" spans="1:3">
      <c r="A18859" s="40" t="s">
        <v>107011</v>
      </c>
      <c r="B18859" s="40"/>
      <c r="C18859" s="41">
        <v>45922</v>
      </c>
    </row>
    <row r="18860" spans="1:3">
      <c r="A18860" s="40" t="s">
        <v>106742</v>
      </c>
      <c r="B18860" s="40"/>
      <c r="C18860" s="41">
        <v>45911</v>
      </c>
    </row>
    <row r="18861" spans="1:3">
      <c r="A18861" s="40" t="s">
        <v>106774</v>
      </c>
      <c r="B18861" s="40"/>
      <c r="C18861" s="41">
        <v>45909</v>
      </c>
    </row>
    <row r="18862" spans="1:3">
      <c r="A18862" s="40" t="s">
        <v>107546</v>
      </c>
      <c r="B18862" s="40"/>
      <c r="C18862" s="41">
        <v>45922</v>
      </c>
    </row>
    <row r="18863" spans="1:3">
      <c r="A18863" s="40" t="s">
        <v>107014</v>
      </c>
      <c r="B18863" s="40"/>
      <c r="C18863" s="41">
        <v>45922</v>
      </c>
    </row>
    <row r="18864" spans="1:3">
      <c r="A18864" s="40" t="s">
        <v>107044</v>
      </c>
      <c r="B18864" s="40"/>
      <c r="C18864" s="41">
        <v>45915</v>
      </c>
    </row>
    <row r="18865" spans="1:3">
      <c r="A18865" s="40" t="s">
        <v>106776</v>
      </c>
      <c r="B18865" s="40"/>
      <c r="C18865" s="41">
        <v>45909</v>
      </c>
    </row>
    <row r="18866" spans="1:3">
      <c r="A18866" s="40" t="s">
        <v>107451</v>
      </c>
      <c r="B18866" s="40"/>
      <c r="C18866" s="41">
        <v>45915</v>
      </c>
    </row>
    <row r="18867" spans="1:3">
      <c r="A18867" s="40" t="s">
        <v>106732</v>
      </c>
      <c r="B18867" s="40"/>
      <c r="C18867" s="41">
        <v>45911</v>
      </c>
    </row>
    <row r="18868" spans="1:3">
      <c r="A18868" s="40" t="s">
        <v>106749</v>
      </c>
      <c r="B18868" s="40"/>
      <c r="C18868" s="41">
        <v>45909</v>
      </c>
    </row>
    <row r="18869" spans="1:3">
      <c r="A18869" s="40" t="s">
        <v>107979</v>
      </c>
      <c r="B18869" s="40"/>
      <c r="C18869" s="41">
        <v>45925</v>
      </c>
    </row>
    <row r="18870" spans="1:3">
      <c r="A18870" s="40" t="s">
        <v>107548</v>
      </c>
      <c r="B18870" s="40"/>
      <c r="C18870" s="41">
        <v>45922</v>
      </c>
    </row>
    <row r="18871" spans="1:3">
      <c r="A18871" s="40" t="s">
        <v>107291</v>
      </c>
      <c r="B18871" s="40"/>
      <c r="C18871" s="41">
        <v>45913</v>
      </c>
    </row>
    <row r="18872" spans="1:3">
      <c r="A18872" s="40" t="s">
        <v>107016</v>
      </c>
      <c r="B18872" s="40"/>
      <c r="C18872" s="41">
        <v>45923</v>
      </c>
    </row>
    <row r="18873" spans="1:3">
      <c r="A18873" s="40" t="s">
        <v>107494</v>
      </c>
      <c r="B18873" s="40"/>
      <c r="C18873" s="41">
        <v>45912</v>
      </c>
    </row>
    <row r="18874" spans="1:3">
      <c r="A18874" s="40" t="s">
        <v>106786</v>
      </c>
      <c r="B18874" s="40"/>
      <c r="C18874" s="41">
        <v>45912</v>
      </c>
    </row>
    <row r="18875" spans="1:3">
      <c r="A18875" s="40" t="s">
        <v>107556</v>
      </c>
      <c r="B18875" s="40"/>
      <c r="C18875" s="41">
        <v>45920</v>
      </c>
    </row>
    <row r="18876" spans="1:3">
      <c r="A18876" s="40" t="s">
        <v>127675</v>
      </c>
      <c r="B18876" s="40"/>
      <c r="C18876" s="41">
        <v>45912</v>
      </c>
    </row>
    <row r="18877" spans="1:3">
      <c r="A18877" s="40" t="s">
        <v>106785</v>
      </c>
      <c r="B18877" s="40"/>
      <c r="C18877" s="41">
        <v>45912</v>
      </c>
    </row>
    <row r="18878" spans="1:3">
      <c r="A18878" s="40" t="s">
        <v>106782</v>
      </c>
      <c r="B18878" s="40"/>
      <c r="C18878" s="41">
        <v>45912</v>
      </c>
    </row>
    <row r="18879" spans="1:3">
      <c r="A18879" s="40" t="s">
        <v>106793</v>
      </c>
      <c r="B18879" s="40"/>
      <c r="C18879" s="41">
        <v>45912</v>
      </c>
    </row>
    <row r="18880" spans="1:3">
      <c r="A18880" s="40" t="s">
        <v>107501</v>
      </c>
      <c r="B18880" s="40"/>
      <c r="C18880" s="41">
        <v>45918</v>
      </c>
    </row>
    <row r="18881" spans="1:3">
      <c r="A18881" s="40" t="s">
        <v>107078</v>
      </c>
      <c r="B18881" s="40"/>
      <c r="C18881" s="41">
        <v>45919</v>
      </c>
    </row>
    <row r="18882" spans="1:3">
      <c r="A18882" s="40" t="s">
        <v>107281</v>
      </c>
      <c r="B18882" s="40"/>
      <c r="C18882" s="41">
        <v>45912</v>
      </c>
    </row>
    <row r="18883" spans="1:3">
      <c r="A18883" s="40" t="s">
        <v>107539</v>
      </c>
      <c r="B18883" s="40"/>
      <c r="C18883" s="41">
        <v>45919</v>
      </c>
    </row>
    <row r="18884" spans="1:3">
      <c r="A18884" s="40" t="s">
        <v>107293</v>
      </c>
      <c r="B18884" s="40"/>
      <c r="C18884" s="41">
        <v>45916</v>
      </c>
    </row>
    <row r="18885" spans="1:3">
      <c r="A18885" s="40" t="s">
        <v>106795</v>
      </c>
      <c r="B18885" s="40"/>
      <c r="C18885" s="41">
        <v>45912</v>
      </c>
    </row>
    <row r="18886" spans="1:3">
      <c r="A18886" s="40" t="s">
        <v>107037</v>
      </c>
      <c r="B18886" s="40"/>
      <c r="C18886" s="41">
        <v>45918</v>
      </c>
    </row>
    <row r="18887" spans="1:3">
      <c r="A18887" s="40" t="s">
        <v>106952</v>
      </c>
      <c r="B18887" s="40"/>
      <c r="C18887" s="41">
        <v>45909</v>
      </c>
    </row>
    <row r="18888" spans="1:3">
      <c r="A18888" s="40" t="s">
        <v>106958</v>
      </c>
      <c r="B18888" s="40"/>
      <c r="C18888" s="41">
        <v>45913</v>
      </c>
    </row>
    <row r="18889" spans="1:3">
      <c r="A18889" s="40" t="s">
        <v>107468</v>
      </c>
      <c r="B18889" s="40"/>
      <c r="C18889" s="41">
        <v>45918</v>
      </c>
    </row>
    <row r="18890" spans="1:3">
      <c r="A18890" s="40" t="s">
        <v>107541</v>
      </c>
      <c r="B18890" s="40"/>
      <c r="C18890" s="41">
        <v>45920</v>
      </c>
    </row>
    <row r="18891" spans="1:3">
      <c r="A18891" s="40" t="s">
        <v>107029</v>
      </c>
      <c r="B18891" s="40"/>
      <c r="C18891" s="41">
        <v>45916</v>
      </c>
    </row>
    <row r="18892" spans="1:3">
      <c r="A18892" s="40" t="s">
        <v>106797</v>
      </c>
      <c r="B18892" s="40"/>
      <c r="C18892" s="41">
        <v>45912</v>
      </c>
    </row>
    <row r="18893" spans="1:3">
      <c r="A18893" s="40" t="s">
        <v>106799</v>
      </c>
      <c r="B18893" s="40"/>
      <c r="C18893" s="41">
        <v>45912</v>
      </c>
    </row>
    <row r="18894" spans="1:3">
      <c r="A18894" s="40" t="s">
        <v>106787</v>
      </c>
      <c r="B18894" s="40"/>
      <c r="C18894" s="41">
        <v>45912</v>
      </c>
    </row>
    <row r="18895" spans="1:3">
      <c r="A18895" s="40" t="s">
        <v>107039</v>
      </c>
      <c r="B18895" s="40"/>
      <c r="C18895" s="41">
        <v>45916</v>
      </c>
    </row>
    <row r="18896" spans="1:3">
      <c r="A18896" s="40" t="s">
        <v>107067</v>
      </c>
      <c r="B18896" s="40"/>
      <c r="C18896" s="41">
        <v>45920</v>
      </c>
    </row>
    <row r="18897" spans="1:3">
      <c r="A18897" s="40" t="s">
        <v>106828</v>
      </c>
      <c r="B18897" s="40"/>
      <c r="C18897" s="41">
        <v>45913</v>
      </c>
    </row>
    <row r="18898" spans="1:3">
      <c r="A18898" s="40" t="s">
        <v>107031</v>
      </c>
      <c r="B18898" s="40"/>
      <c r="C18898" s="41">
        <v>45919</v>
      </c>
    </row>
    <row r="18899" spans="1:3">
      <c r="A18899" s="40" t="s">
        <v>127676</v>
      </c>
      <c r="B18899" s="40"/>
      <c r="C18899" s="41">
        <v>45916</v>
      </c>
    </row>
    <row r="18900" spans="1:3">
      <c r="A18900" s="40" t="s">
        <v>127677</v>
      </c>
      <c r="B18900" s="40"/>
      <c r="C18900" s="41">
        <v>45924</v>
      </c>
    </row>
    <row r="18901" spans="1:3">
      <c r="A18901" s="40" t="s">
        <v>106881</v>
      </c>
      <c r="B18901" s="40"/>
      <c r="C18901" s="41">
        <v>45913</v>
      </c>
    </row>
    <row r="18902" spans="1:3">
      <c r="A18902" s="40" t="s">
        <v>127678</v>
      </c>
      <c r="B18902" s="40"/>
      <c r="C18902" s="41">
        <v>45922</v>
      </c>
    </row>
    <row r="18903" spans="1:3">
      <c r="A18903" s="40" t="s">
        <v>107656</v>
      </c>
      <c r="B18903" s="40"/>
      <c r="C18903" s="41">
        <v>45919</v>
      </c>
    </row>
    <row r="18904" spans="1:3">
      <c r="A18904" s="40" t="s">
        <v>107098</v>
      </c>
      <c r="B18904" s="40"/>
      <c r="C18904" s="41">
        <v>45918</v>
      </c>
    </row>
    <row r="18905" spans="1:3">
      <c r="A18905" s="40" t="s">
        <v>107080</v>
      </c>
      <c r="B18905" s="40"/>
      <c r="C18905" s="41">
        <v>45920</v>
      </c>
    </row>
    <row r="18906" spans="1:3">
      <c r="A18906" s="40" t="s">
        <v>107491</v>
      </c>
      <c r="B18906" s="40"/>
      <c r="C18906" s="41">
        <v>45916</v>
      </c>
    </row>
    <row r="18907" spans="1:3">
      <c r="A18907" s="40" t="s">
        <v>106971</v>
      </c>
      <c r="B18907" s="40"/>
      <c r="C18907" s="41">
        <v>45911</v>
      </c>
    </row>
    <row r="18908" spans="1:3">
      <c r="A18908" s="40" t="s">
        <v>106830</v>
      </c>
      <c r="B18908" s="40"/>
      <c r="C18908" s="41">
        <v>45913</v>
      </c>
    </row>
    <row r="18909" spans="1:3">
      <c r="A18909" s="40" t="s">
        <v>106871</v>
      </c>
      <c r="B18909" s="40"/>
      <c r="C18909" s="41">
        <v>45913</v>
      </c>
    </row>
    <row r="18910" spans="1:3">
      <c r="A18910" s="40" t="s">
        <v>107018</v>
      </c>
      <c r="B18910" s="40"/>
      <c r="C18910" s="41">
        <v>45924</v>
      </c>
    </row>
    <row r="18911" spans="1:3">
      <c r="A18911" s="40" t="s">
        <v>106832</v>
      </c>
      <c r="B18911" s="40"/>
      <c r="C18911" s="41">
        <v>45913</v>
      </c>
    </row>
    <row r="18912" spans="1:3">
      <c r="A18912" s="40" t="s">
        <v>107591</v>
      </c>
      <c r="B18912" s="40"/>
      <c r="C18912" s="41">
        <v>45919</v>
      </c>
    </row>
    <row r="18913" spans="1:3">
      <c r="A18913" s="40" t="s">
        <v>107789</v>
      </c>
      <c r="B18913" s="40"/>
      <c r="C18913" s="41">
        <v>45920</v>
      </c>
    </row>
    <row r="18914" spans="1:3">
      <c r="A18914" s="40" t="s">
        <v>106833</v>
      </c>
      <c r="B18914" s="40"/>
      <c r="C18914" s="41">
        <v>45911</v>
      </c>
    </row>
    <row r="18915" spans="1:3">
      <c r="A18915" s="40" t="s">
        <v>107100</v>
      </c>
      <c r="B18915" s="40"/>
      <c r="C18915" s="41">
        <v>45918</v>
      </c>
    </row>
    <row r="18916" spans="1:3">
      <c r="A18916" s="40" t="s">
        <v>106855</v>
      </c>
      <c r="B18916" s="40"/>
      <c r="C18916" s="41">
        <v>45913</v>
      </c>
    </row>
    <row r="18917" spans="1:3">
      <c r="A18917" s="40" t="s">
        <v>106882</v>
      </c>
      <c r="B18917" s="40"/>
      <c r="C18917" s="41">
        <v>45911</v>
      </c>
    </row>
    <row r="18918" spans="1:3">
      <c r="A18918" s="40" t="s">
        <v>107250</v>
      </c>
      <c r="B18918" s="40"/>
      <c r="C18918" s="41">
        <v>45922</v>
      </c>
    </row>
    <row r="18919" spans="1:3">
      <c r="A18919" s="40" t="s">
        <v>107057</v>
      </c>
      <c r="B18919" s="40"/>
      <c r="C18919" s="41">
        <v>45919</v>
      </c>
    </row>
    <row r="18920" spans="1:3">
      <c r="A18920" s="40" t="s">
        <v>107033</v>
      </c>
      <c r="B18920" s="40"/>
      <c r="C18920" s="41">
        <v>45919</v>
      </c>
    </row>
    <row r="18921" spans="1:3">
      <c r="A18921" s="40" t="s">
        <v>106835</v>
      </c>
      <c r="B18921" s="40"/>
      <c r="C18921" s="41">
        <v>45911</v>
      </c>
    </row>
    <row r="18922" spans="1:3">
      <c r="A18922" s="40" t="s">
        <v>107282</v>
      </c>
      <c r="B18922" s="40"/>
      <c r="C18922" s="41">
        <v>45911</v>
      </c>
    </row>
    <row r="18923" spans="1:3">
      <c r="A18923" s="40" t="s">
        <v>107543</v>
      </c>
      <c r="B18923" s="40"/>
      <c r="C18923" s="41">
        <v>45919</v>
      </c>
    </row>
    <row r="18924" spans="1:3">
      <c r="A18924" s="40" t="s">
        <v>107295</v>
      </c>
      <c r="B18924" s="40"/>
      <c r="C18924" s="41">
        <v>45912</v>
      </c>
    </row>
    <row r="18925" spans="1:3">
      <c r="A18925" s="40" t="s">
        <v>107046</v>
      </c>
      <c r="B18925" s="40"/>
      <c r="C18925" s="41">
        <v>45917</v>
      </c>
    </row>
    <row r="18926" spans="1:3">
      <c r="A18926" s="40" t="s">
        <v>107503</v>
      </c>
      <c r="B18926" s="40"/>
      <c r="C18926" s="41">
        <v>45918</v>
      </c>
    </row>
    <row r="18927" spans="1:3">
      <c r="A18927" s="40" t="s">
        <v>106886</v>
      </c>
      <c r="B18927" s="40"/>
      <c r="C18927" s="41">
        <v>45913</v>
      </c>
    </row>
    <row r="18928" spans="1:3">
      <c r="A18928" s="40" t="s">
        <v>107465</v>
      </c>
      <c r="B18928" s="40"/>
      <c r="C18928" s="41">
        <v>45916</v>
      </c>
    </row>
    <row r="18929" spans="1:3">
      <c r="A18929" s="40" t="s">
        <v>107207</v>
      </c>
      <c r="B18929" s="40"/>
      <c r="C18929" s="41">
        <v>45915</v>
      </c>
    </row>
    <row r="18930" spans="1:3">
      <c r="A18930" s="40" t="s">
        <v>107048</v>
      </c>
      <c r="B18930" s="40"/>
      <c r="C18930" s="41">
        <v>45917</v>
      </c>
    </row>
    <row r="18931" spans="1:3">
      <c r="A18931" s="40" t="s">
        <v>107981</v>
      </c>
      <c r="B18931" s="40"/>
      <c r="C18931" s="41">
        <v>45926</v>
      </c>
    </row>
    <row r="18932" spans="1:3">
      <c r="A18932" s="40" t="s">
        <v>106837</v>
      </c>
      <c r="B18932" s="40"/>
      <c r="C18932" s="41">
        <v>45913</v>
      </c>
    </row>
    <row r="18933" spans="1:3">
      <c r="A18933" s="40" t="s">
        <v>107069</v>
      </c>
      <c r="B18933" s="40"/>
      <c r="C18933" s="41">
        <v>45919</v>
      </c>
    </row>
    <row r="18934" spans="1:3">
      <c r="A18934" s="40" t="s">
        <v>107791</v>
      </c>
      <c r="B18934" s="40"/>
      <c r="C18934" s="41">
        <v>45920</v>
      </c>
    </row>
    <row r="18935" spans="1:3">
      <c r="A18935" s="40" t="s">
        <v>107560</v>
      </c>
      <c r="B18935" s="40"/>
      <c r="C18935" s="41">
        <v>45924</v>
      </c>
    </row>
    <row r="18936" spans="1:3">
      <c r="A18936" s="40" t="s">
        <v>107801</v>
      </c>
      <c r="B18936" s="40"/>
      <c r="C18936" s="41">
        <v>45919</v>
      </c>
    </row>
    <row r="18937" spans="1:3">
      <c r="A18937" s="40" t="s">
        <v>107296</v>
      </c>
      <c r="B18937" s="40"/>
      <c r="C18937" s="41">
        <v>45912</v>
      </c>
    </row>
    <row r="18938" spans="1:3">
      <c r="A18938" s="40" t="s">
        <v>107803</v>
      </c>
      <c r="B18938" s="40"/>
      <c r="C18938" s="41">
        <v>45922</v>
      </c>
    </row>
    <row r="18939" spans="1:3">
      <c r="A18939" s="40" t="s">
        <v>106932</v>
      </c>
      <c r="B18939" s="40"/>
      <c r="C18939" s="41">
        <v>45913</v>
      </c>
    </row>
    <row r="18940" spans="1:3">
      <c r="A18940" s="40" t="s">
        <v>107545</v>
      </c>
      <c r="B18940" s="40"/>
      <c r="C18940" s="41">
        <v>45918</v>
      </c>
    </row>
    <row r="18941" spans="1:3">
      <c r="A18941" s="40" t="s">
        <v>107793</v>
      </c>
      <c r="B18941" s="40"/>
      <c r="C18941" s="41">
        <v>45918</v>
      </c>
    </row>
    <row r="18942" spans="1:3">
      <c r="A18942" s="40" t="s">
        <v>127679</v>
      </c>
      <c r="B18942" s="40"/>
      <c r="C18942" s="41">
        <v>45922</v>
      </c>
    </row>
    <row r="18943" spans="1:3">
      <c r="A18943" s="40" t="s">
        <v>107698</v>
      </c>
      <c r="B18943" s="40"/>
      <c r="C18943" s="41">
        <v>45919</v>
      </c>
    </row>
    <row r="18944" spans="1:3">
      <c r="A18944" s="40" t="s">
        <v>127680</v>
      </c>
      <c r="B18944" s="40"/>
      <c r="C18944" s="41">
        <v>45917</v>
      </c>
    </row>
    <row r="18945" spans="1:3">
      <c r="A18945" s="40" t="s">
        <v>107073</v>
      </c>
      <c r="B18945" s="40"/>
      <c r="C18945" s="41">
        <v>45912</v>
      </c>
    </row>
    <row r="18946" spans="1:3">
      <c r="A18946" s="40" t="s">
        <v>107700</v>
      </c>
      <c r="B18946" s="40"/>
      <c r="C18946" s="41">
        <v>45919</v>
      </c>
    </row>
    <row r="18947" spans="1:3">
      <c r="A18947" s="40" t="s">
        <v>107251</v>
      </c>
      <c r="B18947" s="40"/>
      <c r="C18947" s="41">
        <v>45923</v>
      </c>
    </row>
    <row r="18948" spans="1:3">
      <c r="A18948" s="40" t="s">
        <v>106984</v>
      </c>
      <c r="B18948" s="40"/>
      <c r="C18948" s="41">
        <v>45909</v>
      </c>
    </row>
    <row r="18949" spans="1:3">
      <c r="A18949" s="40" t="s">
        <v>107035</v>
      </c>
      <c r="B18949" s="40"/>
      <c r="C18949" s="41">
        <v>45920</v>
      </c>
    </row>
    <row r="18950" spans="1:3">
      <c r="A18950" s="40" t="s">
        <v>107050</v>
      </c>
      <c r="B18950" s="40"/>
      <c r="C18950" s="41">
        <v>45912</v>
      </c>
    </row>
    <row r="18951" spans="1:3">
      <c r="A18951" s="40" t="s">
        <v>107194</v>
      </c>
      <c r="B18951" s="40"/>
      <c r="C18951" s="41">
        <v>45912</v>
      </c>
    </row>
    <row r="18952" spans="1:3">
      <c r="A18952" s="40" t="s">
        <v>107945</v>
      </c>
      <c r="B18952" s="40"/>
      <c r="C18952" s="41">
        <v>45925</v>
      </c>
    </row>
    <row r="18953" spans="1:3">
      <c r="A18953" s="40" t="s">
        <v>107058</v>
      </c>
      <c r="B18953" s="40"/>
      <c r="C18953" s="41">
        <v>45920</v>
      </c>
    </row>
    <row r="18954" spans="1:3">
      <c r="A18954" s="40" t="s">
        <v>107650</v>
      </c>
      <c r="B18954" s="40"/>
      <c r="C18954" s="41">
        <v>45919</v>
      </c>
    </row>
    <row r="18955" spans="1:3">
      <c r="A18955" s="40" t="s">
        <v>107702</v>
      </c>
      <c r="B18955" s="40"/>
      <c r="C18955" s="41">
        <v>45919</v>
      </c>
    </row>
    <row r="18956" spans="1:3">
      <c r="A18956" s="40" t="s">
        <v>107179</v>
      </c>
      <c r="B18956" s="40"/>
      <c r="C18956" s="41">
        <v>45924</v>
      </c>
    </row>
    <row r="18957" spans="1:3">
      <c r="A18957" s="40" t="s">
        <v>107704</v>
      </c>
      <c r="B18957" s="40"/>
      <c r="C18957" s="41">
        <v>45917</v>
      </c>
    </row>
    <row r="18958" spans="1:3">
      <c r="A18958" s="40" t="s">
        <v>107095</v>
      </c>
      <c r="B18958" s="40"/>
      <c r="C18958" s="41">
        <v>45923</v>
      </c>
    </row>
    <row r="18959" spans="1:3">
      <c r="A18959" s="40" t="s">
        <v>107090</v>
      </c>
      <c r="B18959" s="40"/>
      <c r="C18959" s="41">
        <v>45915</v>
      </c>
    </row>
    <row r="18960" spans="1:3">
      <c r="A18960" s="40" t="s">
        <v>107283</v>
      </c>
      <c r="B18960" s="40"/>
      <c r="C18960" s="41">
        <v>45917</v>
      </c>
    </row>
    <row r="18961" spans="1:3">
      <c r="A18961" s="40" t="s">
        <v>107253</v>
      </c>
      <c r="B18961" s="40"/>
      <c r="C18961" s="41">
        <v>45923</v>
      </c>
    </row>
    <row r="18962" spans="1:3">
      <c r="A18962" s="40" t="s">
        <v>107299</v>
      </c>
      <c r="B18962" s="40"/>
      <c r="C18962" s="41">
        <v>45912</v>
      </c>
    </row>
    <row r="18963" spans="1:3">
      <c r="A18963" s="40" t="s">
        <v>107208</v>
      </c>
      <c r="B18963" s="40"/>
      <c r="C18963" s="41">
        <v>45917</v>
      </c>
    </row>
    <row r="18964" spans="1:3">
      <c r="A18964" s="40" t="s">
        <v>107301</v>
      </c>
      <c r="B18964" s="40"/>
      <c r="C18964" s="41">
        <v>45912</v>
      </c>
    </row>
    <row r="18965" spans="1:3">
      <c r="A18965" s="40" t="s">
        <v>107076</v>
      </c>
      <c r="B18965" s="40"/>
      <c r="C18965" s="41">
        <v>45915</v>
      </c>
    </row>
    <row r="18966" spans="1:3">
      <c r="A18966" s="40" t="s">
        <v>107052</v>
      </c>
      <c r="B18966" s="40"/>
      <c r="C18966" s="41">
        <v>45909</v>
      </c>
    </row>
    <row r="18967" spans="1:3">
      <c r="A18967" s="40" t="s">
        <v>107303</v>
      </c>
      <c r="B18967" s="40"/>
      <c r="C18967" s="41">
        <v>45912</v>
      </c>
    </row>
    <row r="18968" spans="1:3">
      <c r="A18968" s="40" t="s">
        <v>107805</v>
      </c>
      <c r="B18968" s="40"/>
      <c r="C18968" s="41">
        <v>45918</v>
      </c>
    </row>
    <row r="18969" spans="1:3">
      <c r="A18969" s="40" t="s">
        <v>107020</v>
      </c>
      <c r="B18969" s="40"/>
      <c r="C18969" s="41">
        <v>45925</v>
      </c>
    </row>
    <row r="18970" spans="1:3">
      <c r="A18970" s="40" t="s">
        <v>107797</v>
      </c>
      <c r="B18970" s="40"/>
      <c r="C18970" s="41">
        <v>45918</v>
      </c>
    </row>
    <row r="18971" spans="1:3">
      <c r="A18971" s="40" t="s">
        <v>107255</v>
      </c>
      <c r="B18971" s="40"/>
      <c r="C18971" s="41">
        <v>45917</v>
      </c>
    </row>
    <row r="18972" spans="1:3">
      <c r="A18972" s="40" t="s">
        <v>106987</v>
      </c>
      <c r="B18972" s="40"/>
      <c r="C18972" s="41">
        <v>45915</v>
      </c>
    </row>
    <row r="18973" spans="1:3">
      <c r="A18973" s="40" t="s">
        <v>107706</v>
      </c>
      <c r="B18973" s="40"/>
      <c r="C18973" s="41">
        <v>45919</v>
      </c>
    </row>
    <row r="18974" spans="1:3">
      <c r="A18974" s="40" t="s">
        <v>107276</v>
      </c>
      <c r="B18974" s="40"/>
      <c r="C18974" s="41">
        <v>45923</v>
      </c>
    </row>
    <row r="18975" spans="1:3">
      <c r="A18975" s="40" t="s">
        <v>107257</v>
      </c>
      <c r="B18975" s="40"/>
      <c r="C18975" s="41">
        <v>45923</v>
      </c>
    </row>
    <row r="18976" spans="1:3">
      <c r="A18976" s="40" t="s">
        <v>107552</v>
      </c>
      <c r="B18976" s="40"/>
      <c r="C18976" s="41">
        <v>45925</v>
      </c>
    </row>
    <row r="18977" spans="1:3">
      <c r="A18977" s="40" t="s">
        <v>107552</v>
      </c>
      <c r="B18977" s="40"/>
      <c r="C18977" s="41">
        <v>45925</v>
      </c>
    </row>
    <row r="18978" spans="1:3">
      <c r="A18978" s="40" t="s">
        <v>107652</v>
      </c>
      <c r="B18978" s="40"/>
      <c r="C18978" s="41">
        <v>45919</v>
      </c>
    </row>
    <row r="18979" spans="1:3">
      <c r="A18979" s="40" t="s">
        <v>107305</v>
      </c>
      <c r="B18979" s="40"/>
      <c r="C18979" s="41">
        <v>45915</v>
      </c>
    </row>
    <row r="18980" spans="1:3">
      <c r="A18980" s="40" t="s">
        <v>106989</v>
      </c>
      <c r="B18980" s="40"/>
      <c r="C18980" s="41">
        <v>45915</v>
      </c>
    </row>
    <row r="18981" spans="1:3">
      <c r="A18981" s="40" t="s">
        <v>107061</v>
      </c>
      <c r="B18981" s="40"/>
      <c r="C18981" s="41">
        <v>45915</v>
      </c>
    </row>
    <row r="18982" spans="1:3">
      <c r="A18982" s="40" t="s">
        <v>106991</v>
      </c>
      <c r="B18982" s="40"/>
      <c r="C18982" s="41">
        <v>45915</v>
      </c>
    </row>
    <row r="18983" spans="1:3">
      <c r="A18983" s="40" t="s">
        <v>106993</v>
      </c>
      <c r="B18983" s="40"/>
      <c r="C18983" s="41">
        <v>45915</v>
      </c>
    </row>
    <row r="18984" spans="1:3">
      <c r="A18984" s="40" t="s">
        <v>107082</v>
      </c>
      <c r="B18984" s="40"/>
      <c r="C18984" s="41">
        <v>45916</v>
      </c>
    </row>
    <row r="18985" spans="1:3">
      <c r="A18985" s="40" t="s">
        <v>127681</v>
      </c>
      <c r="B18985" s="40"/>
      <c r="C18985" s="41">
        <v>45917</v>
      </c>
    </row>
    <row r="18986" spans="1:3">
      <c r="A18986" s="40" t="s">
        <v>107593</v>
      </c>
      <c r="B18986" s="40"/>
      <c r="C18986" s="41">
        <v>45920</v>
      </c>
    </row>
    <row r="18987" spans="1:3">
      <c r="A18987" s="40" t="s">
        <v>107022</v>
      </c>
      <c r="B18987" s="40"/>
      <c r="C18987" s="41">
        <v>45925</v>
      </c>
    </row>
    <row r="18988" spans="1:3">
      <c r="A18988" s="40" t="s">
        <v>106994</v>
      </c>
      <c r="B18988" s="40"/>
      <c r="C18988" s="41">
        <v>45916</v>
      </c>
    </row>
    <row r="18989" spans="1:3">
      <c r="A18989" s="40" t="s">
        <v>127682</v>
      </c>
      <c r="B18989" s="40"/>
      <c r="C18989" s="41">
        <v>45916</v>
      </c>
    </row>
    <row r="18990" spans="1:3">
      <c r="A18990" s="40" t="s">
        <v>107708</v>
      </c>
      <c r="B18990" s="40"/>
      <c r="C18990" s="41">
        <v>45920</v>
      </c>
    </row>
    <row r="18991" spans="1:3">
      <c r="A18991" s="40" t="s">
        <v>127683</v>
      </c>
      <c r="B18991" s="40"/>
      <c r="C18991" s="41">
        <v>45913</v>
      </c>
    </row>
    <row r="18992" spans="1:3">
      <c r="A18992" s="40" t="s">
        <v>107588</v>
      </c>
      <c r="B18992" s="40"/>
      <c r="C18992" s="41">
        <v>45924</v>
      </c>
    </row>
    <row r="18993" spans="1:3">
      <c r="A18993" s="40" t="s">
        <v>107181</v>
      </c>
      <c r="B18993" s="40"/>
      <c r="C18993" s="41">
        <v>45925</v>
      </c>
    </row>
    <row r="18994" spans="1:3">
      <c r="A18994" s="40" t="s">
        <v>107818</v>
      </c>
      <c r="B18994" s="40"/>
      <c r="C18994" s="41">
        <v>45920</v>
      </c>
    </row>
    <row r="18995" spans="1:3">
      <c r="A18995" s="40" t="s">
        <v>107306</v>
      </c>
      <c r="B18995" s="40"/>
      <c r="C18995" s="41">
        <v>45916</v>
      </c>
    </row>
    <row r="18996" spans="1:3">
      <c r="A18996" s="40" t="s">
        <v>107799</v>
      </c>
      <c r="B18996" s="40"/>
      <c r="C18996" s="41">
        <v>45922</v>
      </c>
    </row>
    <row r="18997" spans="1:3">
      <c r="A18997" s="40" t="s">
        <v>107575</v>
      </c>
      <c r="B18997" s="40"/>
      <c r="C18997" s="41">
        <v>45922</v>
      </c>
    </row>
    <row r="18998" spans="1:3">
      <c r="A18998" s="40" t="s">
        <v>107711</v>
      </c>
      <c r="B18998" s="40"/>
      <c r="C18998" s="41">
        <v>45918</v>
      </c>
    </row>
    <row r="18999" spans="1:3">
      <c r="A18999" s="40" t="s">
        <v>107259</v>
      </c>
      <c r="B18999" s="40"/>
      <c r="C18999" s="41">
        <v>45924</v>
      </c>
    </row>
    <row r="19000" spans="1:3">
      <c r="A19000" s="40" t="s">
        <v>107196</v>
      </c>
      <c r="B19000" s="40"/>
      <c r="C19000" s="41">
        <v>45910</v>
      </c>
    </row>
    <row r="19001" spans="1:3">
      <c r="A19001" s="40" t="s">
        <v>107261</v>
      </c>
      <c r="B19001" s="40"/>
      <c r="C19001" s="41">
        <v>45924</v>
      </c>
    </row>
    <row r="19002" spans="1:3">
      <c r="A19002" s="40" t="s">
        <v>107841</v>
      </c>
      <c r="B19002" s="40"/>
      <c r="C19002" s="41">
        <v>45923</v>
      </c>
    </row>
    <row r="19003" spans="1:3">
      <c r="A19003" s="40" t="s">
        <v>106996</v>
      </c>
      <c r="B19003" s="40"/>
      <c r="C19003" s="41">
        <v>45910</v>
      </c>
    </row>
    <row r="19004" spans="1:3">
      <c r="A19004" s="40" t="s">
        <v>107335</v>
      </c>
      <c r="B19004" s="40"/>
      <c r="C19004" s="41">
        <v>45916</v>
      </c>
    </row>
    <row r="19005" spans="1:3">
      <c r="A19005" s="40" t="s">
        <v>106997</v>
      </c>
      <c r="B19005" s="40"/>
      <c r="C19005" s="41">
        <v>45913</v>
      </c>
    </row>
    <row r="19006" spans="1:3">
      <c r="A19006" s="40" t="s">
        <v>107209</v>
      </c>
      <c r="B19006" s="40"/>
      <c r="C19006" s="41">
        <v>45915</v>
      </c>
    </row>
    <row r="19007" spans="1:3">
      <c r="A19007" s="40" t="s">
        <v>127684</v>
      </c>
      <c r="B19007" s="40"/>
      <c r="C19007" s="41">
        <v>45924</v>
      </c>
    </row>
    <row r="19008" spans="1:3">
      <c r="A19008" s="40" t="s">
        <v>107308</v>
      </c>
      <c r="B19008" s="40"/>
      <c r="C19008" s="41">
        <v>45913</v>
      </c>
    </row>
    <row r="19009" spans="1:3">
      <c r="A19009" s="40" t="s">
        <v>107807</v>
      </c>
      <c r="B19009" s="40"/>
      <c r="C19009" s="41">
        <v>45922</v>
      </c>
    </row>
    <row r="19010" spans="1:3">
      <c r="A19010" s="40" t="s">
        <v>107262</v>
      </c>
      <c r="B19010" s="40"/>
      <c r="C19010" s="41">
        <v>45924</v>
      </c>
    </row>
    <row r="19011" spans="1:3">
      <c r="A19011" s="40" t="s">
        <v>127685</v>
      </c>
      <c r="B19011" s="40"/>
      <c r="C19011" s="41">
        <v>45924</v>
      </c>
    </row>
    <row r="19012" spans="1:3">
      <c r="A19012" s="40" t="s">
        <v>127686</v>
      </c>
      <c r="B19012" s="40"/>
      <c r="C19012" s="41">
        <v>45916</v>
      </c>
    </row>
    <row r="19013" spans="1:3">
      <c r="A19013" s="40" t="s">
        <v>127687</v>
      </c>
      <c r="B19013" s="40"/>
      <c r="C19013" s="41">
        <v>45925</v>
      </c>
    </row>
    <row r="19014" spans="1:3">
      <c r="A19014" s="40" t="s">
        <v>107623</v>
      </c>
      <c r="B19014" s="40"/>
      <c r="C19014" s="41">
        <v>45922</v>
      </c>
    </row>
    <row r="19015" spans="1:3">
      <c r="A19015" s="40" t="s">
        <v>107809</v>
      </c>
      <c r="B19015" s="40"/>
      <c r="C19015" s="41">
        <v>45922</v>
      </c>
    </row>
    <row r="19016" spans="1:3">
      <c r="A19016" s="40" t="s">
        <v>107713</v>
      </c>
      <c r="B19016" s="40"/>
      <c r="C19016" s="41">
        <v>45920</v>
      </c>
    </row>
    <row r="19017" spans="1:3">
      <c r="A19017" s="40" t="s">
        <v>107602</v>
      </c>
      <c r="B19017" s="40"/>
      <c r="C19017" s="41">
        <v>45924</v>
      </c>
    </row>
    <row r="19018" spans="1:3">
      <c r="A19018" s="40" t="s">
        <v>107310</v>
      </c>
      <c r="B19018" s="40"/>
      <c r="C19018" s="41">
        <v>45911</v>
      </c>
    </row>
    <row r="19019" spans="1:3">
      <c r="A19019" s="40" t="s">
        <v>108067</v>
      </c>
      <c r="B19019" s="40"/>
      <c r="C19019" s="41">
        <v>45924</v>
      </c>
    </row>
    <row r="19020" spans="1:3">
      <c r="A19020" s="40" t="s">
        <v>107024</v>
      </c>
      <c r="B19020" s="40"/>
      <c r="C19020" s="41">
        <v>45923</v>
      </c>
    </row>
    <row r="19021" spans="1:3">
      <c r="A19021" s="40" t="s">
        <v>107312</v>
      </c>
      <c r="B19021" s="40"/>
      <c r="C19021" s="41">
        <v>45912</v>
      </c>
    </row>
    <row r="19022" spans="1:3">
      <c r="A19022" s="40" t="s">
        <v>107063</v>
      </c>
      <c r="B19022" s="40"/>
      <c r="C19022" s="41">
        <v>45923</v>
      </c>
    </row>
    <row r="19023" spans="1:3">
      <c r="A19023" s="40" t="s">
        <v>107093</v>
      </c>
      <c r="B19023" s="40"/>
      <c r="C19023" s="41">
        <v>45917</v>
      </c>
    </row>
    <row r="19024" spans="1:3">
      <c r="A19024" s="40" t="s">
        <v>107264</v>
      </c>
      <c r="B19024" s="40"/>
      <c r="C19024" s="41">
        <v>45925</v>
      </c>
    </row>
    <row r="19025" spans="1:3">
      <c r="A19025" s="40" t="s">
        <v>127688</v>
      </c>
      <c r="B19025" s="40"/>
      <c r="C19025" s="41">
        <v>45925</v>
      </c>
    </row>
    <row r="19026" spans="1:3">
      <c r="A19026" s="40" t="s">
        <v>127689</v>
      </c>
      <c r="B19026" s="40"/>
      <c r="C19026" s="41">
        <v>45923</v>
      </c>
    </row>
    <row r="19027" spans="1:3">
      <c r="A19027" s="40" t="s">
        <v>127690</v>
      </c>
      <c r="B19027" s="40"/>
      <c r="C19027" s="41">
        <v>45922</v>
      </c>
    </row>
    <row r="19028" spans="1:3">
      <c r="A19028" s="40" t="s">
        <v>107113</v>
      </c>
      <c r="B19028" s="40"/>
      <c r="C19028" s="41">
        <v>45923</v>
      </c>
    </row>
    <row r="19029" spans="1:3">
      <c r="A19029" s="40" t="s">
        <v>107654</v>
      </c>
      <c r="B19029" s="40"/>
      <c r="C19029" s="41">
        <v>45919</v>
      </c>
    </row>
    <row r="19030" spans="1:3">
      <c r="A19030" s="40" t="s">
        <v>107715</v>
      </c>
      <c r="B19030" s="40"/>
      <c r="C19030" s="41">
        <v>45917</v>
      </c>
    </row>
    <row r="19031" spans="1:3">
      <c r="A19031" s="40" t="s">
        <v>107088</v>
      </c>
      <c r="B19031" s="40"/>
      <c r="C19031" s="41">
        <v>45912</v>
      </c>
    </row>
    <row r="19032" spans="1:3">
      <c r="A19032" s="40" t="s">
        <v>127691</v>
      </c>
      <c r="B19032" s="40"/>
      <c r="C19032" s="41">
        <v>45927</v>
      </c>
    </row>
    <row r="19033" spans="1:3">
      <c r="A19033" s="40" t="s">
        <v>107055</v>
      </c>
      <c r="B19033" s="40"/>
      <c r="C19033" s="41">
        <v>45918</v>
      </c>
    </row>
    <row r="19034" spans="1:3">
      <c r="A19034" s="40" t="s">
        <v>108068</v>
      </c>
      <c r="B19034" s="40"/>
      <c r="C19034" s="41">
        <v>45925</v>
      </c>
    </row>
    <row r="19035" spans="1:3">
      <c r="A19035" s="40" t="s">
        <v>107562</v>
      </c>
      <c r="B19035" s="40"/>
      <c r="C19035" s="41">
        <v>45915</v>
      </c>
    </row>
    <row r="19036" spans="1:3">
      <c r="A19036" s="40" t="s">
        <v>127692</v>
      </c>
      <c r="B19036" s="40"/>
      <c r="C19036" s="41">
        <v>45923</v>
      </c>
    </row>
    <row r="19037" spans="1:3">
      <c r="A19037" s="40" t="s">
        <v>107657</v>
      </c>
      <c r="B19037" s="40"/>
      <c r="C19037" s="41">
        <v>45925</v>
      </c>
    </row>
    <row r="19038" spans="1:3">
      <c r="A19038" s="40" t="s">
        <v>107509</v>
      </c>
      <c r="B19038" s="40"/>
      <c r="C19038" s="41">
        <v>45916</v>
      </c>
    </row>
    <row r="19039" spans="1:3">
      <c r="A19039" s="40" t="s">
        <v>107843</v>
      </c>
      <c r="B19039" s="40"/>
      <c r="C19039" s="41">
        <v>45923</v>
      </c>
    </row>
    <row r="19040" spans="1:3">
      <c r="A19040" s="40" t="s">
        <v>107961</v>
      </c>
      <c r="B19040" s="40"/>
      <c r="C19040" s="41">
        <v>45925</v>
      </c>
    </row>
    <row r="19041" spans="1:3">
      <c r="A19041" s="40" t="s">
        <v>127693</v>
      </c>
      <c r="B19041" s="40"/>
      <c r="C19041" s="41">
        <v>45918</v>
      </c>
    </row>
    <row r="19042" spans="1:3">
      <c r="A19042" s="40" t="s">
        <v>107496</v>
      </c>
      <c r="B19042" s="40"/>
      <c r="C19042" s="41">
        <v>45918</v>
      </c>
    </row>
    <row r="19043" spans="1:3">
      <c r="A19043" s="40" t="s">
        <v>108069</v>
      </c>
      <c r="B19043" s="40"/>
      <c r="C19043" s="41">
        <v>45925</v>
      </c>
    </row>
    <row r="19044" spans="1:3">
      <c r="A19044" s="40" t="s">
        <v>107498</v>
      </c>
      <c r="B19044" s="40"/>
      <c r="C19044" s="41">
        <v>45913</v>
      </c>
    </row>
    <row r="19045" spans="1:3">
      <c r="A19045" s="40" t="s">
        <v>108058</v>
      </c>
      <c r="B19045" s="40"/>
      <c r="C19045" s="41">
        <v>45925</v>
      </c>
    </row>
    <row r="19046" spans="1:3">
      <c r="A19046" s="40" t="s">
        <v>107511</v>
      </c>
      <c r="B19046" s="40"/>
      <c r="C19046" s="41">
        <v>45913</v>
      </c>
    </row>
    <row r="19047" spans="1:3">
      <c r="A19047" s="40" t="s">
        <v>108127</v>
      </c>
      <c r="B19047" s="40"/>
      <c r="C19047" s="41">
        <v>45925</v>
      </c>
    </row>
    <row r="19048" spans="1:3">
      <c r="A19048" s="40" t="s">
        <v>127694</v>
      </c>
      <c r="B19048" s="40"/>
      <c r="C19048" s="41">
        <v>45925</v>
      </c>
    </row>
    <row r="19049" spans="1:3">
      <c r="A19049" s="40" t="s">
        <v>107966</v>
      </c>
      <c r="B19049" s="40"/>
      <c r="C19049" s="41">
        <v>45922</v>
      </c>
    </row>
    <row r="19050" spans="1:3">
      <c r="A19050" s="40" t="s">
        <v>127695</v>
      </c>
      <c r="B19050" s="40"/>
      <c r="C19050" s="41">
        <v>45913</v>
      </c>
    </row>
    <row r="19051" spans="1:3">
      <c r="A19051" s="40" t="s">
        <v>108129</v>
      </c>
      <c r="B19051" s="40"/>
      <c r="C19051" s="41">
        <v>45919</v>
      </c>
    </row>
    <row r="19052" spans="1:3">
      <c r="A19052" s="40" t="s">
        <v>107827</v>
      </c>
      <c r="B19052" s="40"/>
      <c r="C19052" s="41">
        <v>45922</v>
      </c>
    </row>
    <row r="19053" spans="1:3">
      <c r="A19053" s="40" t="s">
        <v>107673</v>
      </c>
      <c r="B19053" s="40"/>
      <c r="C19053" s="41">
        <v>45915</v>
      </c>
    </row>
    <row r="19054" spans="1:3">
      <c r="A19054" s="40" t="s">
        <v>107484</v>
      </c>
      <c r="B19054" s="40"/>
      <c r="C19054" s="41">
        <v>45918</v>
      </c>
    </row>
    <row r="19055" spans="1:3">
      <c r="A19055" s="40" t="s">
        <v>107624</v>
      </c>
      <c r="B19055" s="40"/>
      <c r="C19055" s="41">
        <v>45920</v>
      </c>
    </row>
    <row r="19056" spans="1:3">
      <c r="A19056" s="40" t="s">
        <v>108220</v>
      </c>
      <c r="B19056" s="40"/>
      <c r="C19056" s="41">
        <v>45922</v>
      </c>
    </row>
    <row r="19057" spans="1:3">
      <c r="A19057" s="40" t="s">
        <v>107471</v>
      </c>
      <c r="B19057" s="40"/>
      <c r="C19057" s="41">
        <v>45918</v>
      </c>
    </row>
    <row r="19058" spans="1:3">
      <c r="A19058" s="40" t="s">
        <v>108072</v>
      </c>
      <c r="B19058" s="40"/>
      <c r="C19058" s="41">
        <v>45920</v>
      </c>
    </row>
    <row r="19059" spans="1:3">
      <c r="A19059" s="40" t="s">
        <v>107563</v>
      </c>
      <c r="B19059" s="40"/>
      <c r="C19059" s="41">
        <v>45917</v>
      </c>
    </row>
    <row r="19060" spans="1:3">
      <c r="A19060" s="40" t="s">
        <v>107565</v>
      </c>
      <c r="B19060" s="40"/>
      <c r="C19060" s="41">
        <v>45926</v>
      </c>
    </row>
    <row r="19061" spans="1:3">
      <c r="A19061" s="40" t="s">
        <v>107963</v>
      </c>
      <c r="B19061" s="40"/>
      <c r="C19061" s="41">
        <v>45926</v>
      </c>
    </row>
    <row r="19062" spans="1:3">
      <c r="A19062" s="40" t="s">
        <v>108085</v>
      </c>
      <c r="B19062" s="40"/>
      <c r="C19062" s="41">
        <v>45926</v>
      </c>
    </row>
    <row r="19063" spans="1:3">
      <c r="A19063" s="40" t="s">
        <v>127696</v>
      </c>
      <c r="B19063" s="40"/>
      <c r="C19063" s="41">
        <v>45926</v>
      </c>
    </row>
    <row r="19064" spans="1:3">
      <c r="A19064" s="40" t="s">
        <v>107675</v>
      </c>
      <c r="B19064" s="40"/>
      <c r="C19064" s="41">
        <v>45919</v>
      </c>
    </row>
    <row r="19065" spans="1:3">
      <c r="A19065" s="40" t="s">
        <v>108121</v>
      </c>
      <c r="B19065" s="40"/>
      <c r="C19065" s="41">
        <v>45920</v>
      </c>
    </row>
    <row r="19066" spans="1:3">
      <c r="A19066" s="40" t="s">
        <v>107740</v>
      </c>
      <c r="B19066" s="40"/>
      <c r="C19066" s="41">
        <v>45924</v>
      </c>
    </row>
    <row r="19067" spans="1:3">
      <c r="A19067" s="40" t="s">
        <v>107716</v>
      </c>
      <c r="B19067" s="40"/>
      <c r="C19067" s="41">
        <v>45919</v>
      </c>
    </row>
    <row r="19068" spans="1:3">
      <c r="A19068" s="40" t="s">
        <v>108060</v>
      </c>
      <c r="B19068" s="40"/>
      <c r="C19068" s="41">
        <v>45926</v>
      </c>
    </row>
    <row r="19069" spans="1:3">
      <c r="A19069" s="40" t="s">
        <v>107667</v>
      </c>
      <c r="B19069" s="40"/>
      <c r="C19069" s="41">
        <v>45922</v>
      </c>
    </row>
    <row r="19070" spans="1:3">
      <c r="A19070" s="40" t="s">
        <v>107677</v>
      </c>
      <c r="B19070" s="40"/>
      <c r="C19070" s="41">
        <v>45919</v>
      </c>
    </row>
    <row r="19071" spans="1:3">
      <c r="A19071" s="40" t="s">
        <v>107481</v>
      </c>
      <c r="B19071" s="40"/>
      <c r="C19071" s="41">
        <v>45918</v>
      </c>
    </row>
    <row r="19072" spans="1:3">
      <c r="A19072" s="40" t="s">
        <v>108062</v>
      </c>
      <c r="B19072" s="40"/>
      <c r="C19072" s="41">
        <v>45924</v>
      </c>
    </row>
    <row r="19073" spans="1:3">
      <c r="A19073" s="40" t="s">
        <v>108107</v>
      </c>
      <c r="B19073" s="40"/>
      <c r="C19073" s="41">
        <v>45918</v>
      </c>
    </row>
    <row r="19074" spans="1:3">
      <c r="A19074" s="40" t="s">
        <v>107829</v>
      </c>
      <c r="B19074" s="40"/>
      <c r="C19074" s="41">
        <v>45922</v>
      </c>
    </row>
    <row r="19075" spans="1:3">
      <c r="A19075" s="40" t="s">
        <v>127697</v>
      </c>
      <c r="B19075" s="40"/>
      <c r="C19075" s="41">
        <v>45920</v>
      </c>
    </row>
    <row r="19076" spans="1:3">
      <c r="A19076" s="40" t="s">
        <v>107718</v>
      </c>
      <c r="B19076" s="40"/>
      <c r="C19076" s="41">
        <v>45924</v>
      </c>
    </row>
    <row r="19077" spans="1:3">
      <c r="A19077" s="40" t="s">
        <v>108109</v>
      </c>
      <c r="B19077" s="40"/>
      <c r="C19077" s="41">
        <v>45918</v>
      </c>
    </row>
    <row r="19078" spans="1:3">
      <c r="A19078" s="40" t="s">
        <v>107517</v>
      </c>
      <c r="B19078" s="40"/>
      <c r="C19078" s="41">
        <v>45913</v>
      </c>
    </row>
    <row r="19079" spans="1:3">
      <c r="A19079" s="40" t="s">
        <v>107719</v>
      </c>
      <c r="B19079" s="40"/>
      <c r="C19079" s="41">
        <v>45924</v>
      </c>
    </row>
    <row r="19080" spans="1:3">
      <c r="A19080" s="40" t="s">
        <v>127698</v>
      </c>
      <c r="B19080" s="40"/>
      <c r="C19080" s="41">
        <v>45922</v>
      </c>
    </row>
    <row r="19081" spans="1:3">
      <c r="A19081" s="40" t="s">
        <v>107965</v>
      </c>
      <c r="B19081" s="40"/>
      <c r="C19081" s="41">
        <v>45926</v>
      </c>
    </row>
    <row r="19082" spans="1:3">
      <c r="A19082" s="40" t="s">
        <v>107567</v>
      </c>
      <c r="B19082" s="40"/>
      <c r="C19082" s="41">
        <v>45920</v>
      </c>
    </row>
    <row r="19083" spans="1:3">
      <c r="A19083" s="40" t="s">
        <v>107679</v>
      </c>
      <c r="B19083" s="40"/>
      <c r="C19083" s="41">
        <v>45919</v>
      </c>
    </row>
    <row r="19084" spans="1:3">
      <c r="A19084" s="40" t="s">
        <v>108321</v>
      </c>
      <c r="B19084" s="40"/>
      <c r="C19084" s="41">
        <v>45929</v>
      </c>
    </row>
    <row r="19085" spans="1:3">
      <c r="A19085" s="40" t="s">
        <v>107573</v>
      </c>
      <c r="B19085" s="40"/>
      <c r="C19085" s="41">
        <v>45926</v>
      </c>
    </row>
    <row r="19086" spans="1:3">
      <c r="A19086" s="40" t="s">
        <v>107681</v>
      </c>
      <c r="B19086" s="40"/>
      <c r="C19086" s="41">
        <v>45919</v>
      </c>
    </row>
    <row r="19087" spans="1:3">
      <c r="A19087" s="40" t="s">
        <v>108110</v>
      </c>
      <c r="B19087" s="40"/>
      <c r="C19087" s="41">
        <v>45924</v>
      </c>
    </row>
    <row r="19088" spans="1:3">
      <c r="A19088" s="40" t="s">
        <v>108112</v>
      </c>
      <c r="B19088" s="40"/>
      <c r="C19088" s="41">
        <v>45924</v>
      </c>
    </row>
    <row r="19089" spans="1:3">
      <c r="A19089" s="40" t="s">
        <v>107569</v>
      </c>
      <c r="B19089" s="40"/>
      <c r="C19089" s="41">
        <v>45922</v>
      </c>
    </row>
    <row r="19090" spans="1:3">
      <c r="A19090" s="40" t="s">
        <v>107507</v>
      </c>
      <c r="B19090" s="40"/>
      <c r="C19090" s="41">
        <v>45918</v>
      </c>
    </row>
    <row r="19091" spans="1:3">
      <c r="A19091" s="40" t="s">
        <v>127699</v>
      </c>
      <c r="B19091" s="40"/>
      <c r="C19091" s="41">
        <v>45929</v>
      </c>
    </row>
    <row r="19092" spans="1:3">
      <c r="A19092" s="40" t="s">
        <v>107513</v>
      </c>
      <c r="B19092" s="40"/>
      <c r="C19092" s="41">
        <v>45918</v>
      </c>
    </row>
    <row r="19093" spans="1:3">
      <c r="A19093" s="40" t="s">
        <v>127700</v>
      </c>
      <c r="B19093" s="40"/>
      <c r="C19093" s="41">
        <v>45920</v>
      </c>
    </row>
    <row r="19094" spans="1:3">
      <c r="A19094" s="40" t="s">
        <v>107486</v>
      </c>
      <c r="B19094" s="40"/>
      <c r="C19094" s="41">
        <v>45918</v>
      </c>
    </row>
    <row r="19095" spans="1:3">
      <c r="A19095" s="40" t="s">
        <v>107626</v>
      </c>
      <c r="B19095" s="40"/>
      <c r="C19095" s="41">
        <v>45924</v>
      </c>
    </row>
    <row r="19096" spans="1:3">
      <c r="A19096" s="40" t="s">
        <v>127701</v>
      </c>
      <c r="B19096" s="40"/>
      <c r="C19096" s="41">
        <v>45913</v>
      </c>
    </row>
    <row r="19097" spans="1:3">
      <c r="A19097" s="40" t="s">
        <v>107683</v>
      </c>
      <c r="B19097" s="40"/>
      <c r="C19097" s="41">
        <v>45919</v>
      </c>
    </row>
    <row r="19098" spans="1:3">
      <c r="A19098" s="40" t="s">
        <v>107515</v>
      </c>
      <c r="B19098" s="40"/>
      <c r="C19098" s="41">
        <v>45918</v>
      </c>
    </row>
    <row r="19099" spans="1:3">
      <c r="A19099" s="40" t="s">
        <v>107745</v>
      </c>
      <c r="B19099" s="40"/>
      <c r="C19099" s="41">
        <v>45932</v>
      </c>
    </row>
    <row r="19100" spans="1:3">
      <c r="A19100" s="40" t="s">
        <v>107745</v>
      </c>
      <c r="B19100" s="40"/>
      <c r="C19100" s="41">
        <v>45932</v>
      </c>
    </row>
    <row r="19101" spans="1:3">
      <c r="A19101" s="40" t="s">
        <v>107745</v>
      </c>
      <c r="B19101" s="40"/>
      <c r="C19101" s="41">
        <v>45932</v>
      </c>
    </row>
    <row r="19102" spans="1:3">
      <c r="A19102" s="40" t="s">
        <v>107976</v>
      </c>
      <c r="B19102" s="40"/>
      <c r="C19102" s="41">
        <v>45926</v>
      </c>
    </row>
    <row r="19103" spans="1:3">
      <c r="A19103" s="40" t="s">
        <v>107483</v>
      </c>
      <c r="B19103" s="40"/>
      <c r="C19103" s="41">
        <v>45912</v>
      </c>
    </row>
    <row r="19104" spans="1:3">
      <c r="A19104" s="40" t="s">
        <v>107627</v>
      </c>
      <c r="B19104" s="40"/>
      <c r="C19104" s="41">
        <v>45924</v>
      </c>
    </row>
    <row r="19105" spans="1:3">
      <c r="A19105" s="40" t="s">
        <v>107869</v>
      </c>
      <c r="B19105" s="40"/>
      <c r="C19105" s="41">
        <v>45920</v>
      </c>
    </row>
    <row r="19106" spans="1:3">
      <c r="A19106" s="40" t="s">
        <v>107869</v>
      </c>
      <c r="B19106" s="40"/>
      <c r="C19106" s="41">
        <v>45920</v>
      </c>
    </row>
    <row r="19107" spans="1:3">
      <c r="A19107" s="40" t="s">
        <v>107720</v>
      </c>
      <c r="B19107" s="40"/>
      <c r="C19107" s="41">
        <v>45926</v>
      </c>
    </row>
    <row r="19108" spans="1:3">
      <c r="A19108" s="40" t="s">
        <v>108064</v>
      </c>
      <c r="B19108" s="40"/>
      <c r="C19108" s="41">
        <v>45924</v>
      </c>
    </row>
    <row r="19109" spans="1:3">
      <c r="A19109" s="40" t="s">
        <v>108194</v>
      </c>
      <c r="B19109" s="40"/>
      <c r="C19109" s="41">
        <v>45925</v>
      </c>
    </row>
    <row r="19110" spans="1:3">
      <c r="A19110" s="40" t="s">
        <v>107516</v>
      </c>
      <c r="B19110" s="40"/>
      <c r="C19110" s="41">
        <v>45913</v>
      </c>
    </row>
    <row r="19111" spans="1:3">
      <c r="A19111" s="40" t="s">
        <v>108120</v>
      </c>
      <c r="B19111" s="40"/>
      <c r="C19111" s="41">
        <v>45920</v>
      </c>
    </row>
    <row r="19112" spans="1:3">
      <c r="A19112" s="40" t="s">
        <v>108120</v>
      </c>
      <c r="B19112" s="40"/>
      <c r="C19112" s="41">
        <v>45920</v>
      </c>
    </row>
    <row r="19113" spans="1:3">
      <c r="A19113" s="40" t="s">
        <v>108323</v>
      </c>
      <c r="B19113" s="40"/>
      <c r="C19113" s="41">
        <v>45930</v>
      </c>
    </row>
    <row r="19114" spans="1:3">
      <c r="A19114" s="40" t="s">
        <v>107526</v>
      </c>
      <c r="B19114" s="40"/>
      <c r="C19114" s="41">
        <v>45919</v>
      </c>
    </row>
    <row r="19115" spans="1:3">
      <c r="A19115" s="40" t="s">
        <v>108204</v>
      </c>
      <c r="B19115" s="40"/>
      <c r="C19115" s="41">
        <v>45920</v>
      </c>
    </row>
    <row r="19116" spans="1:3">
      <c r="A19116" s="40" t="s">
        <v>107685</v>
      </c>
      <c r="B19116" s="40"/>
      <c r="C19116" s="41">
        <v>45920</v>
      </c>
    </row>
    <row r="19117" spans="1:3">
      <c r="A19117" s="40" t="s">
        <v>108173</v>
      </c>
      <c r="B19117" s="40"/>
      <c r="C19117" s="41">
        <v>45923</v>
      </c>
    </row>
    <row r="19118" spans="1:3">
      <c r="A19118" s="40" t="s">
        <v>107590</v>
      </c>
      <c r="B19118" s="40"/>
      <c r="C19118" s="41">
        <v>45927</v>
      </c>
    </row>
    <row r="19119" spans="1:3">
      <c r="A19119" s="40" t="s">
        <v>107671</v>
      </c>
      <c r="B19119" s="40"/>
      <c r="C19119" s="41">
        <v>45925</v>
      </c>
    </row>
    <row r="19120" spans="1:3">
      <c r="A19120" s="40" t="s">
        <v>107669</v>
      </c>
      <c r="B19120" s="40"/>
      <c r="C19120" s="41">
        <v>45922</v>
      </c>
    </row>
    <row r="19121" spans="1:3">
      <c r="A19121" s="40" t="s">
        <v>107612</v>
      </c>
      <c r="B19121" s="40"/>
      <c r="C19121" s="41">
        <v>45917</v>
      </c>
    </row>
    <row r="19122" spans="1:3">
      <c r="A19122" s="40" t="s">
        <v>107687</v>
      </c>
      <c r="B19122" s="40"/>
      <c r="C19122" s="41">
        <v>45920</v>
      </c>
    </row>
    <row r="19123" spans="1:3">
      <c r="A19123" s="40" t="s">
        <v>107577</v>
      </c>
      <c r="B19123" s="40"/>
      <c r="C19123" s="41">
        <v>45917</v>
      </c>
    </row>
    <row r="19124" spans="1:3">
      <c r="A19124" s="40" t="s">
        <v>107970</v>
      </c>
      <c r="B19124" s="40"/>
      <c r="C19124" s="41">
        <v>45925</v>
      </c>
    </row>
    <row r="19125" spans="1:3">
      <c r="A19125" s="40" t="s">
        <v>107689</v>
      </c>
      <c r="B19125" s="40"/>
      <c r="C19125" s="41">
        <v>45920</v>
      </c>
    </row>
    <row r="19126" spans="1:3">
      <c r="A19126" s="40" t="s">
        <v>127702</v>
      </c>
      <c r="B19126" s="40"/>
      <c r="C19126" s="41">
        <v>45922</v>
      </c>
    </row>
    <row r="19127" spans="1:3">
      <c r="A19127" s="40" t="s">
        <v>107722</v>
      </c>
      <c r="B19127" s="40"/>
      <c r="C19127" s="41">
        <v>45922</v>
      </c>
    </row>
    <row r="19128" spans="1:3">
      <c r="A19128" s="40" t="s">
        <v>107528</v>
      </c>
      <c r="B19128" s="40"/>
      <c r="C19128" s="41">
        <v>45919</v>
      </c>
    </row>
    <row r="19129" spans="1:3">
      <c r="A19129" s="40" t="s">
        <v>107691</v>
      </c>
      <c r="B19129" s="40"/>
      <c r="C19129" s="41">
        <v>45918</v>
      </c>
    </row>
    <row r="19130" spans="1:3">
      <c r="A19130" s="40" t="s">
        <v>107723</v>
      </c>
      <c r="B19130" s="40"/>
      <c r="C19130" s="41">
        <v>45927</v>
      </c>
    </row>
    <row r="19131" spans="1:3">
      <c r="A19131" s="40" t="s">
        <v>107529</v>
      </c>
      <c r="B19131" s="40"/>
      <c r="C19131" s="41">
        <v>45919</v>
      </c>
    </row>
    <row r="19132" spans="1:3">
      <c r="A19132" s="40" t="s">
        <v>108325</v>
      </c>
      <c r="B19132" s="40"/>
      <c r="C19132" s="41">
        <v>45930</v>
      </c>
    </row>
    <row r="19133" spans="1:3">
      <c r="A19133" s="40" t="s">
        <v>107595</v>
      </c>
      <c r="B19133" s="40"/>
      <c r="C19133" s="41">
        <v>45919</v>
      </c>
    </row>
    <row r="19134" spans="1:3">
      <c r="A19134" s="40" t="s">
        <v>107747</v>
      </c>
      <c r="B19134" s="40"/>
      <c r="C19134" s="41">
        <v>45919</v>
      </c>
    </row>
    <row r="19135" spans="1:3">
      <c r="A19135" s="40" t="s">
        <v>108206</v>
      </c>
      <c r="B19135" s="40"/>
      <c r="C19135" s="41">
        <v>45924</v>
      </c>
    </row>
    <row r="19136" spans="1:3">
      <c r="A19136" s="40" t="s">
        <v>107532</v>
      </c>
      <c r="B19136" s="40"/>
      <c r="C19136" s="41">
        <v>45919</v>
      </c>
    </row>
    <row r="19137" spans="1:3">
      <c r="A19137" s="40" t="s">
        <v>107692</v>
      </c>
      <c r="B19137" s="40"/>
      <c r="C19137" s="41">
        <v>45920</v>
      </c>
    </row>
    <row r="19138" spans="1:3">
      <c r="A19138" s="40" t="s">
        <v>108296</v>
      </c>
      <c r="B19138" s="40"/>
      <c r="C19138" s="41">
        <v>45925</v>
      </c>
    </row>
    <row r="19139" spans="1:3">
      <c r="A19139" s="40" t="s">
        <v>108298</v>
      </c>
      <c r="B19139" s="40"/>
      <c r="C19139" s="41">
        <v>45925</v>
      </c>
    </row>
    <row r="19140" spans="1:3">
      <c r="A19140" s="40" t="s">
        <v>108074</v>
      </c>
      <c r="B19140" s="40"/>
      <c r="C19140" s="41">
        <v>45927</v>
      </c>
    </row>
    <row r="19141" spans="1:3">
      <c r="A19141" s="40" t="s">
        <v>107725</v>
      </c>
      <c r="B19141" s="40"/>
      <c r="C19141" s="41">
        <v>45927</v>
      </c>
    </row>
    <row r="19142" spans="1:3">
      <c r="A19142" s="40" t="s">
        <v>108175</v>
      </c>
      <c r="B19142" s="40"/>
      <c r="C19142" s="41">
        <v>45919</v>
      </c>
    </row>
    <row r="19143" spans="1:3">
      <c r="A19143" s="40" t="s">
        <v>107749</v>
      </c>
      <c r="B19143" s="40"/>
      <c r="C19143" s="41">
        <v>45919</v>
      </c>
    </row>
    <row r="19144" spans="1:3">
      <c r="A19144" s="40" t="s">
        <v>107534</v>
      </c>
      <c r="B19144" s="40"/>
      <c r="C19144" s="41">
        <v>45919</v>
      </c>
    </row>
    <row r="19145" spans="1:3">
      <c r="A19145" s="40" t="s">
        <v>107968</v>
      </c>
      <c r="B19145" s="40"/>
      <c r="C19145" s="41">
        <v>45924</v>
      </c>
    </row>
    <row r="19146" spans="1:3">
      <c r="A19146" s="40" t="s">
        <v>107615</v>
      </c>
      <c r="B19146" s="40"/>
      <c r="C19146" s="41">
        <v>45913</v>
      </c>
    </row>
    <row r="19147" spans="1:3">
      <c r="A19147" s="40" t="s">
        <v>108587</v>
      </c>
      <c r="B19147" s="40"/>
      <c r="C19147" s="41">
        <v>45932</v>
      </c>
    </row>
    <row r="19148" spans="1:3">
      <c r="A19148" s="40" t="s">
        <v>108307</v>
      </c>
      <c r="B19148" s="40"/>
      <c r="C19148" s="41">
        <v>45926</v>
      </c>
    </row>
    <row r="19149" spans="1:3">
      <c r="A19149" s="40" t="s">
        <v>107751</v>
      </c>
      <c r="B19149" s="40"/>
      <c r="C19149" s="41">
        <v>45920</v>
      </c>
    </row>
    <row r="19150" spans="1:3">
      <c r="A19150" s="40" t="s">
        <v>108208</v>
      </c>
      <c r="B19150" s="40"/>
      <c r="C19150" s="41">
        <v>45922</v>
      </c>
    </row>
    <row r="19151" spans="1:3">
      <c r="A19151" s="40" t="s">
        <v>108309</v>
      </c>
      <c r="B19151" s="40"/>
      <c r="C19151" s="41">
        <v>45924</v>
      </c>
    </row>
    <row r="19152" spans="1:3">
      <c r="A19152" s="40" t="s">
        <v>107758</v>
      </c>
      <c r="B19152" s="40"/>
      <c r="C19152" s="41">
        <v>45929</v>
      </c>
    </row>
    <row r="19153" spans="1:3">
      <c r="A19153" s="40" t="s">
        <v>107765</v>
      </c>
      <c r="B19153" s="40"/>
      <c r="C19153" s="41">
        <v>45920</v>
      </c>
    </row>
    <row r="19154" spans="1:3">
      <c r="A19154" s="40" t="s">
        <v>107767</v>
      </c>
      <c r="B19154" s="40"/>
      <c r="C19154" s="41">
        <v>45915</v>
      </c>
    </row>
    <row r="19155" spans="1:3">
      <c r="A19155" s="40" t="s">
        <v>107553</v>
      </c>
      <c r="B19155" s="40"/>
      <c r="C19155" s="41">
        <v>45920</v>
      </c>
    </row>
    <row r="19156" spans="1:3">
      <c r="A19156" s="40" t="s">
        <v>108210</v>
      </c>
      <c r="B19156" s="40"/>
      <c r="C19156" s="41">
        <v>45925</v>
      </c>
    </row>
    <row r="19157" spans="1:3">
      <c r="A19157" s="40" t="s">
        <v>108398</v>
      </c>
      <c r="B19157" s="40"/>
      <c r="C19157" s="41">
        <v>45929</v>
      </c>
    </row>
    <row r="19158" spans="1:3">
      <c r="A19158" s="40" t="s">
        <v>107727</v>
      </c>
      <c r="B19158" s="40"/>
      <c r="C19158" s="41">
        <v>45929</v>
      </c>
    </row>
    <row r="19159" spans="1:3">
      <c r="A19159" s="40" t="s">
        <v>107579</v>
      </c>
      <c r="B19159" s="40"/>
      <c r="C19159" s="41">
        <v>45918</v>
      </c>
    </row>
    <row r="19160" spans="1:3">
      <c r="A19160" s="40" t="s">
        <v>107629</v>
      </c>
      <c r="B19160" s="40"/>
      <c r="C19160" s="41">
        <v>45929</v>
      </c>
    </row>
    <row r="19161" spans="1:3">
      <c r="A19161" s="40" t="s">
        <v>107769</v>
      </c>
      <c r="B19161" s="40"/>
      <c r="C19161" s="41">
        <v>45915</v>
      </c>
    </row>
    <row r="19162" spans="1:3">
      <c r="A19162" s="40" t="s">
        <v>108000</v>
      </c>
      <c r="B19162" s="40"/>
      <c r="C19162" s="41">
        <v>45926</v>
      </c>
    </row>
    <row r="19163" spans="1:3">
      <c r="A19163" s="40" t="s">
        <v>107616</v>
      </c>
      <c r="B19163" s="40"/>
      <c r="C19163" s="41">
        <v>45920</v>
      </c>
    </row>
    <row r="19164" spans="1:3">
      <c r="A19164" s="40" t="s">
        <v>107756</v>
      </c>
      <c r="B19164" s="40"/>
      <c r="C19164" s="41">
        <v>45922</v>
      </c>
    </row>
    <row r="19165" spans="1:3">
      <c r="A19165" s="40" t="s">
        <v>108589</v>
      </c>
      <c r="B19165" s="40"/>
      <c r="C19165" s="41">
        <v>45927</v>
      </c>
    </row>
    <row r="19166" spans="1:3">
      <c r="A19166" s="40" t="s">
        <v>107729</v>
      </c>
      <c r="B19166" s="40"/>
      <c r="C19166" s="41">
        <v>45926</v>
      </c>
    </row>
    <row r="19167" spans="1:3">
      <c r="A19167" s="40" t="s">
        <v>107771</v>
      </c>
      <c r="B19167" s="40"/>
      <c r="C19167" s="41">
        <v>45920</v>
      </c>
    </row>
    <row r="19168" spans="1:3">
      <c r="A19168" s="40" t="s">
        <v>107731</v>
      </c>
      <c r="B19168" s="40"/>
      <c r="C19168" s="41">
        <v>45929</v>
      </c>
    </row>
    <row r="19169" spans="1:3">
      <c r="A19169" s="40" t="s">
        <v>107604</v>
      </c>
      <c r="B19169" s="40"/>
      <c r="C19169" s="41">
        <v>45915</v>
      </c>
    </row>
    <row r="19170" spans="1:3">
      <c r="A19170" s="40" t="s">
        <v>107773</v>
      </c>
      <c r="B19170" s="40"/>
      <c r="C19170" s="41">
        <v>45915</v>
      </c>
    </row>
    <row r="19171" spans="1:3">
      <c r="A19171" s="40" t="s">
        <v>107618</v>
      </c>
      <c r="B19171" s="40"/>
      <c r="C19171" s="41">
        <v>45918</v>
      </c>
    </row>
    <row r="19172" spans="1:3">
      <c r="A19172" s="40" t="s">
        <v>107580</v>
      </c>
      <c r="B19172" s="40"/>
      <c r="C19172" s="41">
        <v>45920</v>
      </c>
    </row>
    <row r="19173" spans="1:3">
      <c r="A19173" s="40" t="s">
        <v>107753</v>
      </c>
      <c r="B19173" s="40"/>
      <c r="C19173" s="41">
        <v>45920</v>
      </c>
    </row>
    <row r="19174" spans="1:3">
      <c r="A19174" s="40" t="s">
        <v>107659</v>
      </c>
      <c r="B19174" s="40"/>
      <c r="C19174" s="41">
        <v>45922</v>
      </c>
    </row>
    <row r="19175" spans="1:3">
      <c r="A19175" s="40" t="s">
        <v>107742</v>
      </c>
      <c r="B19175" s="40"/>
      <c r="C19175" s="41">
        <v>45926</v>
      </c>
    </row>
    <row r="19176" spans="1:3">
      <c r="A19176" s="40" t="s">
        <v>107774</v>
      </c>
      <c r="B19176" s="40"/>
      <c r="C19176" s="41">
        <v>45918</v>
      </c>
    </row>
    <row r="19177" spans="1:3">
      <c r="A19177" s="40" t="s">
        <v>107776</v>
      </c>
      <c r="B19177" s="40"/>
      <c r="C19177" s="41">
        <v>45920</v>
      </c>
    </row>
    <row r="19178" spans="1:3">
      <c r="A19178" s="40" t="s">
        <v>107571</v>
      </c>
      <c r="B19178" s="40"/>
      <c r="C19178" s="41">
        <v>45924</v>
      </c>
    </row>
    <row r="19179" spans="1:3">
      <c r="A19179" s="40" t="s">
        <v>107598</v>
      </c>
      <c r="B19179" s="40"/>
      <c r="C19179" s="41">
        <v>45918</v>
      </c>
    </row>
    <row r="19180" spans="1:3">
      <c r="A19180" s="40" t="s">
        <v>107778</v>
      </c>
      <c r="B19180" s="40"/>
      <c r="C19180" s="41">
        <v>45922</v>
      </c>
    </row>
    <row r="19181" spans="1:3">
      <c r="A19181" s="40" t="s">
        <v>107620</v>
      </c>
      <c r="B19181" s="40"/>
      <c r="C19181" s="41">
        <v>45916</v>
      </c>
    </row>
    <row r="19182" spans="1:3">
      <c r="A19182" s="40" t="s">
        <v>108077</v>
      </c>
      <c r="B19182" s="40"/>
      <c r="C19182" s="41">
        <v>45924</v>
      </c>
    </row>
    <row r="19183" spans="1:3">
      <c r="A19183" s="40" t="s">
        <v>107694</v>
      </c>
      <c r="B19183" s="40"/>
      <c r="C19183" s="41">
        <v>45923</v>
      </c>
    </row>
    <row r="19184" spans="1:3">
      <c r="A19184" s="40" t="s">
        <v>108311</v>
      </c>
      <c r="B19184" s="40"/>
      <c r="C19184" s="41">
        <v>45927</v>
      </c>
    </row>
    <row r="19185" spans="1:3">
      <c r="A19185" s="40" t="s">
        <v>127703</v>
      </c>
      <c r="B19185" s="40"/>
      <c r="C19185" s="41">
        <v>45930</v>
      </c>
    </row>
    <row r="19186" spans="1:3">
      <c r="A19186" s="40" t="s">
        <v>107953</v>
      </c>
      <c r="B19186" s="40"/>
      <c r="C19186" s="41">
        <v>45923</v>
      </c>
    </row>
    <row r="19187" spans="1:3">
      <c r="A19187" s="40" t="s">
        <v>107780</v>
      </c>
      <c r="B19187" s="40"/>
      <c r="C19187" s="41">
        <v>45922</v>
      </c>
    </row>
    <row r="19188" spans="1:3">
      <c r="A19188" s="40" t="s">
        <v>108079</v>
      </c>
      <c r="B19188" s="40"/>
      <c r="C19188" s="41">
        <v>45927</v>
      </c>
    </row>
    <row r="19189" spans="1:3">
      <c r="A19189" s="40" t="s">
        <v>107586</v>
      </c>
      <c r="B19189" s="40"/>
      <c r="C19189" s="41">
        <v>45926</v>
      </c>
    </row>
    <row r="19190" spans="1:3">
      <c r="A19190" s="40" t="s">
        <v>107696</v>
      </c>
      <c r="B19190" s="40"/>
      <c r="C19190" s="41">
        <v>45920</v>
      </c>
    </row>
    <row r="19191" spans="1:3">
      <c r="A19191" s="40" t="s">
        <v>108396</v>
      </c>
      <c r="B19191" s="40"/>
      <c r="C19191" s="41">
        <v>45926</v>
      </c>
    </row>
    <row r="19192" spans="1:3">
      <c r="A19192" s="40" t="s">
        <v>107811</v>
      </c>
      <c r="B19192" s="40"/>
      <c r="C19192" s="41">
        <v>45916</v>
      </c>
    </row>
    <row r="19193" spans="1:3">
      <c r="A19193" s="40" t="s">
        <v>107814</v>
      </c>
      <c r="B19193" s="40"/>
      <c r="C19193" s="41">
        <v>45922</v>
      </c>
    </row>
    <row r="19194" spans="1:3">
      <c r="A19194" s="40" t="s">
        <v>107820</v>
      </c>
      <c r="B19194" s="40"/>
      <c r="C19194" s="41">
        <v>45922</v>
      </c>
    </row>
    <row r="19195" spans="1:3">
      <c r="A19195" s="40" t="s">
        <v>107862</v>
      </c>
      <c r="B19195" s="40"/>
      <c r="C19195" s="41">
        <v>45923</v>
      </c>
    </row>
    <row r="19196" spans="1:3">
      <c r="A19196" s="40" t="s">
        <v>107781</v>
      </c>
      <c r="B19196" s="40"/>
      <c r="C19196" s="41">
        <v>45922</v>
      </c>
    </row>
    <row r="19197" spans="1:3">
      <c r="A19197" s="40" t="s">
        <v>108377</v>
      </c>
      <c r="B19197" s="40"/>
      <c r="C19197" s="41">
        <v>45930</v>
      </c>
    </row>
    <row r="19198" spans="1:3">
      <c r="A19198" s="40" t="s">
        <v>107816</v>
      </c>
      <c r="B19198" s="40"/>
      <c r="C19198" s="41">
        <v>45922</v>
      </c>
    </row>
    <row r="19199" spans="1:3">
      <c r="A19199" s="40" t="s">
        <v>108689</v>
      </c>
      <c r="B19199" s="40"/>
      <c r="C19199" s="41">
        <v>45932</v>
      </c>
    </row>
    <row r="19200" spans="1:3">
      <c r="A19200" s="40" t="s">
        <v>107822</v>
      </c>
      <c r="B19200" s="40"/>
      <c r="C19200" s="41">
        <v>45922</v>
      </c>
    </row>
    <row r="19201" spans="1:3">
      <c r="A19201" s="40" t="s">
        <v>107825</v>
      </c>
      <c r="B19201" s="40"/>
      <c r="C19201" s="41">
        <v>45922</v>
      </c>
    </row>
    <row r="19202" spans="1:3">
      <c r="A19202" s="40" t="s">
        <v>107795</v>
      </c>
      <c r="B19202" s="40"/>
      <c r="C19202" s="41">
        <v>45922</v>
      </c>
    </row>
    <row r="19203" spans="1:3">
      <c r="A19203" s="40" t="s">
        <v>107783</v>
      </c>
      <c r="B19203" s="40"/>
      <c r="C19203" s="41">
        <v>45922</v>
      </c>
    </row>
    <row r="19204" spans="1:3">
      <c r="A19204" s="40" t="s">
        <v>107785</v>
      </c>
      <c r="B19204" s="40"/>
      <c r="C19204" s="41">
        <v>45916</v>
      </c>
    </row>
    <row r="19205" spans="1:3">
      <c r="A19205" s="40" t="s">
        <v>108190</v>
      </c>
      <c r="B19205" s="40"/>
      <c r="C19205" s="41">
        <v>45925</v>
      </c>
    </row>
    <row r="19206" spans="1:3">
      <c r="A19206" s="40" t="s">
        <v>108087</v>
      </c>
      <c r="B19206" s="40"/>
      <c r="C19206" s="41">
        <v>45924</v>
      </c>
    </row>
    <row r="19207" spans="1:3">
      <c r="A19207" s="40" t="s">
        <v>107787</v>
      </c>
      <c r="B19207" s="40"/>
      <c r="C19207" s="41">
        <v>45922</v>
      </c>
    </row>
    <row r="19208" spans="1:3">
      <c r="A19208" s="40" t="s">
        <v>107847</v>
      </c>
      <c r="B19208" s="40"/>
      <c r="C19208" s="41">
        <v>45920</v>
      </c>
    </row>
    <row r="19209" spans="1:3">
      <c r="A19209" s="40" t="s">
        <v>108234</v>
      </c>
      <c r="B19209" s="40"/>
      <c r="C19209" s="41">
        <v>45927</v>
      </c>
    </row>
    <row r="19210" spans="1:3">
      <c r="A19210" s="40" t="s">
        <v>107977</v>
      </c>
      <c r="B19210" s="40"/>
      <c r="C19210" s="41">
        <v>45929</v>
      </c>
    </row>
    <row r="19211" spans="1:3">
      <c r="A19211" s="40" t="s">
        <v>108590</v>
      </c>
      <c r="B19211" s="40"/>
      <c r="C19211" s="41">
        <v>45930</v>
      </c>
    </row>
    <row r="19212" spans="1:3">
      <c r="A19212" s="40" t="s">
        <v>107849</v>
      </c>
      <c r="B19212" s="40"/>
      <c r="C19212" s="41">
        <v>45923</v>
      </c>
    </row>
    <row r="19213" spans="1:3">
      <c r="A19213" s="506" t="s">
        <v>101305</v>
      </c>
      <c r="B19213" s="506"/>
      <c r="C19213" s="507">
        <v>45883</v>
      </c>
    </row>
    <row r="19214" spans="1:3">
      <c r="A19214" s="506" t="s">
        <v>102602</v>
      </c>
      <c r="B19214" s="506"/>
      <c r="C19214" s="507">
        <v>45888</v>
      </c>
    </row>
    <row r="19215" spans="1:3">
      <c r="A19215" s="506" t="s">
        <v>127498</v>
      </c>
      <c r="B19215" s="506"/>
      <c r="C19215" s="507">
        <v>45877</v>
      </c>
    </row>
    <row r="19216" spans="1:3">
      <c r="A19216" s="506" t="s">
        <v>101969</v>
      </c>
      <c r="B19216" s="506"/>
      <c r="C19216" s="507">
        <v>45891</v>
      </c>
    </row>
    <row r="19217" spans="1:3">
      <c r="A19217" s="506" t="s">
        <v>102759</v>
      </c>
      <c r="B19217" s="506"/>
      <c r="C19217" s="507">
        <v>45888</v>
      </c>
    </row>
    <row r="19218" spans="1:3">
      <c r="A19218" s="506" t="s">
        <v>101393</v>
      </c>
      <c r="B19218" s="506"/>
      <c r="C19218" s="507">
        <v>45881</v>
      </c>
    </row>
    <row r="19219" spans="1:3">
      <c r="A19219" s="506" t="s">
        <v>101307</v>
      </c>
      <c r="B19219" s="506"/>
      <c r="C19219" s="507">
        <v>45883</v>
      </c>
    </row>
    <row r="19220" spans="1:3">
      <c r="A19220" s="506" t="s">
        <v>101688</v>
      </c>
      <c r="B19220" s="506"/>
      <c r="C19220" s="507">
        <v>45884</v>
      </c>
    </row>
    <row r="19221" spans="1:3">
      <c r="A19221" s="506" t="s">
        <v>102770</v>
      </c>
      <c r="B19221" s="506"/>
      <c r="C19221" s="507">
        <v>45888</v>
      </c>
    </row>
    <row r="19222" spans="1:3">
      <c r="A19222" s="506" t="s">
        <v>102778</v>
      </c>
      <c r="B19222" s="506"/>
      <c r="C19222" s="507">
        <v>45888</v>
      </c>
    </row>
    <row r="19223" spans="1:3">
      <c r="A19223" s="506" t="s">
        <v>102640</v>
      </c>
      <c r="B19223" s="506"/>
      <c r="C19223" s="507">
        <v>45890</v>
      </c>
    </row>
    <row r="19224" spans="1:3">
      <c r="A19224" s="506" t="s">
        <v>101563</v>
      </c>
      <c r="B19224" s="506"/>
      <c r="C19224" s="507">
        <v>45892</v>
      </c>
    </row>
    <row r="19225" spans="1:3">
      <c r="A19225" s="506" t="s">
        <v>102723</v>
      </c>
      <c r="B19225" s="506"/>
      <c r="C19225" s="507">
        <v>45888</v>
      </c>
    </row>
    <row r="19226" spans="1:3">
      <c r="A19226" s="506" t="s">
        <v>102780</v>
      </c>
      <c r="B19226" s="506"/>
      <c r="C19226" s="507">
        <v>45888</v>
      </c>
    </row>
    <row r="19227" spans="1:3">
      <c r="A19227" s="506" t="s">
        <v>101565</v>
      </c>
      <c r="B19227" s="506"/>
      <c r="C19227" s="507">
        <v>45897</v>
      </c>
    </row>
    <row r="19228" spans="1:3">
      <c r="A19228" s="506" t="s">
        <v>102782</v>
      </c>
      <c r="B19228" s="506"/>
      <c r="C19228" s="507">
        <v>45890</v>
      </c>
    </row>
    <row r="19229" spans="1:3">
      <c r="A19229" s="506" t="s">
        <v>102803</v>
      </c>
      <c r="B19229" s="506"/>
      <c r="C19229" s="507">
        <v>45888</v>
      </c>
    </row>
    <row r="19230" spans="1:3">
      <c r="A19230" s="506" t="s">
        <v>102511</v>
      </c>
      <c r="B19230" s="506"/>
      <c r="C19230" s="507">
        <v>45889</v>
      </c>
    </row>
    <row r="19231" spans="1:3">
      <c r="A19231" s="506" t="s">
        <v>103361</v>
      </c>
      <c r="B19231" s="506"/>
      <c r="C19231" s="507">
        <v>45885</v>
      </c>
    </row>
    <row r="19232" spans="1:3">
      <c r="A19232" s="506" t="s">
        <v>102260</v>
      </c>
      <c r="B19232" s="506"/>
      <c r="C19232" s="507">
        <v>45885</v>
      </c>
    </row>
    <row r="19233" spans="1:3">
      <c r="A19233" s="506" t="s">
        <v>102772</v>
      </c>
      <c r="B19233" s="506"/>
      <c r="C19233" s="507">
        <v>45888</v>
      </c>
    </row>
    <row r="19234" spans="1:3">
      <c r="A19234" s="506" t="s">
        <v>101308</v>
      </c>
      <c r="B19234" s="506"/>
      <c r="C19234" s="507">
        <v>45881</v>
      </c>
    </row>
    <row r="19235" spans="1:3">
      <c r="A19235" s="506" t="s">
        <v>101568</v>
      </c>
      <c r="B19235" s="506"/>
      <c r="C19235" s="507">
        <v>45887</v>
      </c>
    </row>
    <row r="19236" spans="1:3">
      <c r="A19236" s="506" t="s">
        <v>101690</v>
      </c>
      <c r="B19236" s="506"/>
      <c r="C19236" s="507">
        <v>45890</v>
      </c>
    </row>
    <row r="19237" spans="1:3">
      <c r="A19237" s="506" t="s">
        <v>101998</v>
      </c>
      <c r="B19237" s="506"/>
      <c r="C19237" s="507">
        <v>45887</v>
      </c>
    </row>
    <row r="19238" spans="1:3">
      <c r="A19238" s="506" t="s">
        <v>102513</v>
      </c>
      <c r="B19238" s="506"/>
      <c r="C19238" s="507">
        <v>45889</v>
      </c>
    </row>
    <row r="19239" spans="1:3">
      <c r="A19239" s="506" t="s">
        <v>102784</v>
      </c>
      <c r="B19239" s="506"/>
      <c r="C19239" s="507">
        <v>45884</v>
      </c>
    </row>
    <row r="19240" spans="1:3">
      <c r="A19240" s="506" t="s">
        <v>102755</v>
      </c>
      <c r="B19240" s="506"/>
      <c r="C19240" s="507">
        <v>45888</v>
      </c>
    </row>
    <row r="19241" spans="1:3">
      <c r="A19241" s="506" t="s">
        <v>101987</v>
      </c>
      <c r="B19241" s="506"/>
      <c r="C19241" s="507">
        <v>45883</v>
      </c>
    </row>
    <row r="19242" spans="1:3">
      <c r="A19242" s="506" t="s">
        <v>127499</v>
      </c>
      <c r="B19242" s="506"/>
      <c r="C19242" s="507">
        <v>45905</v>
      </c>
    </row>
    <row r="19243" spans="1:3">
      <c r="A19243" s="506" t="s">
        <v>127499</v>
      </c>
      <c r="B19243" s="506"/>
      <c r="C19243" s="507">
        <v>45905</v>
      </c>
    </row>
    <row r="19244" spans="1:3">
      <c r="A19244" s="506" t="s">
        <v>102515</v>
      </c>
      <c r="B19244" s="506"/>
      <c r="C19244" s="507">
        <v>45887</v>
      </c>
    </row>
    <row r="19245" spans="1:3">
      <c r="A19245" s="506" t="s">
        <v>101835</v>
      </c>
      <c r="B19245" s="506"/>
      <c r="C19245" s="507">
        <v>45892</v>
      </c>
    </row>
    <row r="19246" spans="1:3">
      <c r="A19246" s="506" t="s">
        <v>102724</v>
      </c>
      <c r="B19246" s="506"/>
      <c r="C19246" s="507">
        <v>45888</v>
      </c>
    </row>
    <row r="19247" spans="1:3">
      <c r="A19247" s="506" t="s">
        <v>102726</v>
      </c>
      <c r="B19247" s="506"/>
      <c r="C19247" s="507">
        <v>45888</v>
      </c>
    </row>
    <row r="19248" spans="1:3">
      <c r="A19248" s="506" t="s">
        <v>102615</v>
      </c>
      <c r="B19248" s="506"/>
      <c r="C19248" s="507">
        <v>45890</v>
      </c>
    </row>
    <row r="19249" spans="1:3">
      <c r="A19249" s="506" t="s">
        <v>101762</v>
      </c>
      <c r="B19249" s="506"/>
      <c r="C19249" s="507">
        <v>45890</v>
      </c>
    </row>
    <row r="19250" spans="1:3">
      <c r="A19250" s="506" t="s">
        <v>101999</v>
      </c>
      <c r="B19250" s="506"/>
      <c r="C19250" s="507">
        <v>45890</v>
      </c>
    </row>
    <row r="19251" spans="1:3">
      <c r="A19251" s="506" t="s">
        <v>101837</v>
      </c>
      <c r="B19251" s="506"/>
      <c r="C19251" s="507">
        <v>45888</v>
      </c>
    </row>
    <row r="19252" spans="1:3">
      <c r="A19252" s="506" t="s">
        <v>101583</v>
      </c>
      <c r="B19252" s="506"/>
      <c r="C19252" s="507">
        <v>45888</v>
      </c>
    </row>
    <row r="19253" spans="1:3">
      <c r="A19253" s="506" t="s">
        <v>101633</v>
      </c>
      <c r="B19253" s="506"/>
      <c r="C19253" s="507">
        <v>45889</v>
      </c>
    </row>
    <row r="19254" spans="1:3">
      <c r="A19254" s="506" t="s">
        <v>103397</v>
      </c>
      <c r="B19254" s="506"/>
      <c r="C19254" s="507">
        <v>45887</v>
      </c>
    </row>
    <row r="19255" spans="1:3">
      <c r="A19255" s="506" t="s">
        <v>101375</v>
      </c>
      <c r="B19255" s="506"/>
      <c r="C19255" s="507">
        <v>45877</v>
      </c>
    </row>
    <row r="19256" spans="1:3">
      <c r="A19256" s="506" t="s">
        <v>127500</v>
      </c>
      <c r="B19256" s="506"/>
      <c r="C19256" s="507">
        <v>45883</v>
      </c>
    </row>
    <row r="19257" spans="1:3">
      <c r="A19257" s="506" t="s">
        <v>101260</v>
      </c>
      <c r="B19257" s="506"/>
      <c r="C19257" s="507">
        <v>45881</v>
      </c>
    </row>
    <row r="19258" spans="1:3">
      <c r="A19258" s="506" t="s">
        <v>101950</v>
      </c>
      <c r="B19258" s="506"/>
      <c r="C19258" s="507">
        <v>45888</v>
      </c>
    </row>
    <row r="19259" spans="1:3">
      <c r="A19259" s="506" t="s">
        <v>102244</v>
      </c>
      <c r="B19259" s="506"/>
      <c r="C19259" s="507">
        <v>45888</v>
      </c>
    </row>
    <row r="19260" spans="1:3">
      <c r="A19260" s="506" t="s">
        <v>102617</v>
      </c>
      <c r="B19260" s="506"/>
      <c r="C19260" s="507">
        <v>45890</v>
      </c>
    </row>
    <row r="19261" spans="1:3">
      <c r="A19261" s="506" t="s">
        <v>101345</v>
      </c>
      <c r="B19261" s="506"/>
      <c r="C19261" s="507">
        <v>45881</v>
      </c>
    </row>
    <row r="19262" spans="1:3">
      <c r="A19262" s="506" t="s">
        <v>102804</v>
      </c>
      <c r="B19262" s="506"/>
      <c r="C19262" s="507">
        <v>45890</v>
      </c>
    </row>
    <row r="19263" spans="1:3">
      <c r="A19263" s="506" t="s">
        <v>101395</v>
      </c>
      <c r="B19263" s="506"/>
      <c r="C19263" s="507">
        <v>45877</v>
      </c>
    </row>
    <row r="19264" spans="1:3">
      <c r="A19264" s="506" t="s">
        <v>102000</v>
      </c>
      <c r="B19264" s="506"/>
      <c r="C19264" s="507">
        <v>45887</v>
      </c>
    </row>
    <row r="19265" spans="1:3">
      <c r="A19265" s="506" t="s">
        <v>102001</v>
      </c>
      <c r="B19265" s="506"/>
      <c r="C19265" s="507">
        <v>45890</v>
      </c>
    </row>
    <row r="19266" spans="1:3">
      <c r="A19266" s="506" t="s">
        <v>101271</v>
      </c>
      <c r="B19266" s="506"/>
      <c r="C19266" s="507">
        <v>45881</v>
      </c>
    </row>
    <row r="19267" spans="1:3">
      <c r="A19267" s="506" t="s">
        <v>102797</v>
      </c>
      <c r="B19267" s="506"/>
      <c r="C19267" s="507">
        <v>45890</v>
      </c>
    </row>
    <row r="19268" spans="1:3">
      <c r="A19268" s="506" t="s">
        <v>102773</v>
      </c>
      <c r="B19268" s="506"/>
      <c r="C19268" s="507">
        <v>45890</v>
      </c>
    </row>
    <row r="19269" spans="1:3">
      <c r="A19269" s="506" t="s">
        <v>101530</v>
      </c>
      <c r="B19269" s="506"/>
      <c r="C19269" s="507">
        <v>45881</v>
      </c>
    </row>
    <row r="19270" spans="1:3">
      <c r="A19270" s="506" t="s">
        <v>101310</v>
      </c>
      <c r="B19270" s="506"/>
      <c r="C19270" s="507">
        <v>45883</v>
      </c>
    </row>
    <row r="19271" spans="1:3">
      <c r="A19271" s="506" t="s">
        <v>101273</v>
      </c>
      <c r="B19271" s="506"/>
      <c r="C19271" s="507">
        <v>45883</v>
      </c>
    </row>
    <row r="19272" spans="1:3">
      <c r="A19272" s="506" t="s">
        <v>101312</v>
      </c>
      <c r="B19272" s="506"/>
      <c r="C19272" s="507">
        <v>45883</v>
      </c>
    </row>
    <row r="19273" spans="1:3">
      <c r="A19273" s="506" t="s">
        <v>127501</v>
      </c>
      <c r="B19273" s="506"/>
      <c r="C19273" s="507">
        <v>45884</v>
      </c>
    </row>
    <row r="19274" spans="1:3">
      <c r="A19274" s="506" t="s">
        <v>101989</v>
      </c>
      <c r="B19274" s="506"/>
      <c r="C19274" s="507">
        <v>45885</v>
      </c>
    </row>
    <row r="19275" spans="1:3">
      <c r="A19275" s="506" t="s">
        <v>101628</v>
      </c>
      <c r="B19275" s="506"/>
      <c r="C19275" s="507">
        <v>45889</v>
      </c>
    </row>
    <row r="19276" spans="1:3">
      <c r="A19276" s="506" t="s">
        <v>101532</v>
      </c>
      <c r="B19276" s="506"/>
      <c r="C19276" s="507">
        <v>45881</v>
      </c>
    </row>
    <row r="19277" spans="1:3">
      <c r="A19277" s="506" t="s">
        <v>102787</v>
      </c>
      <c r="B19277" s="506"/>
      <c r="C19277" s="507">
        <v>45888</v>
      </c>
    </row>
    <row r="19278" spans="1:3">
      <c r="A19278" s="506" t="s">
        <v>127502</v>
      </c>
      <c r="B19278" s="506"/>
      <c r="C19278" s="507">
        <v>45882</v>
      </c>
    </row>
    <row r="19279" spans="1:3">
      <c r="A19279" s="506" t="s">
        <v>102619</v>
      </c>
      <c r="B19279" s="506"/>
      <c r="C19279" s="507">
        <v>45890</v>
      </c>
    </row>
    <row r="19280" spans="1:3">
      <c r="A19280" s="506" t="s">
        <v>102246</v>
      </c>
      <c r="B19280" s="506"/>
      <c r="C19280" s="507">
        <v>45885</v>
      </c>
    </row>
    <row r="19281" spans="1:3">
      <c r="A19281" s="506" t="s">
        <v>103399</v>
      </c>
      <c r="B19281" s="506"/>
      <c r="C19281" s="507">
        <v>45890</v>
      </c>
    </row>
    <row r="19282" spans="1:3">
      <c r="A19282" s="506" t="s">
        <v>102003</v>
      </c>
      <c r="B19282" s="506"/>
      <c r="C19282" s="507">
        <v>45885</v>
      </c>
    </row>
    <row r="19283" spans="1:3">
      <c r="A19283" s="506" t="s">
        <v>102729</v>
      </c>
      <c r="B19283" s="506"/>
      <c r="C19283" s="507">
        <v>45888</v>
      </c>
    </row>
    <row r="19284" spans="1:3">
      <c r="A19284" s="506" t="s">
        <v>101314</v>
      </c>
      <c r="B19284" s="506"/>
      <c r="C19284" s="507">
        <v>45883</v>
      </c>
    </row>
    <row r="19285" spans="1:3">
      <c r="A19285" s="506" t="s">
        <v>102517</v>
      </c>
      <c r="B19285" s="506"/>
      <c r="C19285" s="507">
        <v>45887</v>
      </c>
    </row>
    <row r="19286" spans="1:3">
      <c r="A19286" s="506" t="s">
        <v>101692</v>
      </c>
      <c r="B19286" s="506"/>
      <c r="C19286" s="507">
        <v>45890</v>
      </c>
    </row>
    <row r="19287" spans="1:3">
      <c r="A19287" s="506" t="s">
        <v>101377</v>
      </c>
      <c r="B19287" s="506"/>
      <c r="C19287" s="507">
        <v>45883</v>
      </c>
    </row>
    <row r="19288" spans="1:3">
      <c r="A19288" s="506" t="s">
        <v>127503</v>
      </c>
      <c r="B19288" s="506"/>
      <c r="C19288" s="507">
        <v>45884</v>
      </c>
    </row>
    <row r="19289" spans="1:3">
      <c r="A19289" s="506" t="s">
        <v>101316</v>
      </c>
      <c r="B19289" s="506"/>
      <c r="C19289" s="507">
        <v>45877</v>
      </c>
    </row>
    <row r="19290" spans="1:3">
      <c r="A19290" s="506" t="s">
        <v>102261</v>
      </c>
      <c r="B19290" s="506"/>
      <c r="C19290" s="507">
        <v>45885</v>
      </c>
    </row>
    <row r="19291" spans="1:3">
      <c r="A19291" s="506" t="s">
        <v>101397</v>
      </c>
      <c r="B19291" s="506"/>
      <c r="C19291" s="507">
        <v>45877</v>
      </c>
    </row>
    <row r="19292" spans="1:3">
      <c r="A19292" s="506" t="s">
        <v>101291</v>
      </c>
      <c r="B19292" s="506"/>
      <c r="C19292" s="507">
        <v>45881</v>
      </c>
    </row>
    <row r="19293" spans="1:3">
      <c r="A19293" s="506" t="s">
        <v>103369</v>
      </c>
      <c r="B19293" s="506"/>
      <c r="C19293" s="507">
        <v>45885</v>
      </c>
    </row>
    <row r="19294" spans="1:3">
      <c r="A19294" s="506" t="s">
        <v>101398</v>
      </c>
      <c r="B19294" s="506"/>
      <c r="C19294" s="507">
        <v>45883</v>
      </c>
    </row>
    <row r="19295" spans="1:3">
      <c r="A19295" s="506" t="s">
        <v>101951</v>
      </c>
      <c r="B19295" s="506"/>
      <c r="C19295" s="507">
        <v>45891</v>
      </c>
    </row>
    <row r="19296" spans="1:3">
      <c r="A19296" s="506" t="s">
        <v>103288</v>
      </c>
      <c r="B19296" s="506"/>
      <c r="C19296" s="507">
        <v>45891</v>
      </c>
    </row>
    <row r="19297" spans="1:3">
      <c r="A19297" s="506" t="s">
        <v>103353</v>
      </c>
      <c r="B19297" s="506"/>
      <c r="C19297" s="507">
        <v>45889</v>
      </c>
    </row>
    <row r="19298" spans="1:3">
      <c r="A19298" s="506" t="s">
        <v>103364</v>
      </c>
      <c r="B19298" s="506"/>
      <c r="C19298" s="507">
        <v>45891</v>
      </c>
    </row>
    <row r="19299" spans="1:3">
      <c r="A19299" s="506" t="s">
        <v>127504</v>
      </c>
      <c r="B19299" s="506"/>
      <c r="C19299" s="507">
        <v>45883</v>
      </c>
    </row>
    <row r="19300" spans="1:3">
      <c r="A19300" s="506" t="s">
        <v>101495</v>
      </c>
      <c r="B19300" s="506"/>
      <c r="C19300" s="507">
        <v>45883</v>
      </c>
    </row>
    <row r="19301" spans="1:3">
      <c r="A19301" s="506" t="s">
        <v>102519</v>
      </c>
      <c r="B19301" s="506"/>
      <c r="C19301" s="507">
        <v>45894</v>
      </c>
    </row>
    <row r="19302" spans="1:3">
      <c r="A19302" s="506" t="s">
        <v>101274</v>
      </c>
      <c r="B19302" s="506"/>
      <c r="C19302" s="507">
        <v>45883</v>
      </c>
    </row>
    <row r="19303" spans="1:3">
      <c r="A19303" s="506" t="s">
        <v>101570</v>
      </c>
      <c r="B19303" s="506"/>
      <c r="C19303" s="507">
        <v>45888</v>
      </c>
    </row>
    <row r="19304" spans="1:3">
      <c r="A19304" s="506" t="s">
        <v>102005</v>
      </c>
      <c r="B19304" s="506"/>
      <c r="C19304" s="507">
        <v>45891</v>
      </c>
    </row>
    <row r="19305" spans="1:3">
      <c r="A19305" s="506" t="s">
        <v>101318</v>
      </c>
      <c r="B19305" s="506"/>
      <c r="C19305" s="507">
        <v>45877</v>
      </c>
    </row>
    <row r="19306" spans="1:3">
      <c r="A19306" s="506" t="s">
        <v>101642</v>
      </c>
      <c r="B19306" s="506"/>
      <c r="C19306" s="507">
        <v>45889</v>
      </c>
    </row>
    <row r="19307" spans="1:3">
      <c r="A19307" s="506" t="s">
        <v>103366</v>
      </c>
      <c r="B19307" s="506"/>
      <c r="C19307" s="507">
        <v>45885</v>
      </c>
    </row>
    <row r="19308" spans="1:3">
      <c r="A19308" s="506" t="s">
        <v>127505</v>
      </c>
      <c r="B19308" s="506"/>
      <c r="C19308" s="507">
        <v>45894</v>
      </c>
    </row>
    <row r="19309" spans="1:3">
      <c r="A19309" s="506" t="s">
        <v>101346</v>
      </c>
      <c r="B19309" s="506"/>
      <c r="C19309" s="507">
        <v>45883</v>
      </c>
    </row>
    <row r="19310" spans="1:3">
      <c r="A19310" s="506" t="s">
        <v>103594</v>
      </c>
      <c r="B19310" s="506"/>
      <c r="C19310" s="507">
        <v>45888</v>
      </c>
    </row>
    <row r="19311" spans="1:3">
      <c r="A19311" s="506" t="s">
        <v>103211</v>
      </c>
      <c r="B19311" s="506"/>
      <c r="C19311" s="507">
        <v>45889</v>
      </c>
    </row>
    <row r="19312" spans="1:3">
      <c r="A19312" s="506" t="s">
        <v>101703</v>
      </c>
      <c r="B19312" s="506"/>
      <c r="C19312" s="507">
        <v>45884</v>
      </c>
    </row>
    <row r="19313" spans="1:3">
      <c r="A19313" s="506" t="s">
        <v>103290</v>
      </c>
      <c r="B19313" s="506"/>
      <c r="C19313" s="507">
        <v>45885</v>
      </c>
    </row>
    <row r="19314" spans="1:3">
      <c r="A19314" s="506" t="s">
        <v>101657</v>
      </c>
      <c r="B19314" s="506"/>
      <c r="C19314" s="507">
        <v>45888</v>
      </c>
    </row>
    <row r="19315" spans="1:3">
      <c r="A19315" s="506" t="s">
        <v>101320</v>
      </c>
      <c r="B19315" s="506"/>
      <c r="C19315" s="507">
        <v>45883</v>
      </c>
    </row>
    <row r="19316" spans="1:3">
      <c r="A19316" s="506" t="s">
        <v>101730</v>
      </c>
      <c r="B19316" s="506"/>
      <c r="C19316" s="507">
        <v>45891</v>
      </c>
    </row>
    <row r="19317" spans="1:3">
      <c r="A19317" s="506" t="s">
        <v>103198</v>
      </c>
      <c r="B19317" s="506"/>
      <c r="C19317" s="507">
        <v>45889</v>
      </c>
    </row>
    <row r="19318" spans="1:3">
      <c r="A19318" s="506" t="s">
        <v>101379</v>
      </c>
      <c r="B19318" s="506"/>
      <c r="C19318" s="507">
        <v>45883</v>
      </c>
    </row>
    <row r="19319" spans="1:3">
      <c r="A19319" s="506" t="s">
        <v>102685</v>
      </c>
      <c r="B19319" s="506"/>
      <c r="C19319" s="507">
        <v>45888</v>
      </c>
    </row>
    <row r="19320" spans="1:3">
      <c r="A19320" s="506" t="s">
        <v>101322</v>
      </c>
      <c r="B19320" s="506"/>
      <c r="C19320" s="507">
        <v>45883</v>
      </c>
    </row>
    <row r="19321" spans="1:3">
      <c r="A19321" s="506" t="s">
        <v>101263</v>
      </c>
      <c r="B19321" s="506"/>
      <c r="C19321" s="507">
        <v>45881</v>
      </c>
    </row>
    <row r="19322" spans="1:3">
      <c r="A19322" s="506" t="s">
        <v>103823</v>
      </c>
      <c r="B19322" s="506"/>
      <c r="C19322" s="507">
        <v>45894</v>
      </c>
    </row>
    <row r="19323" spans="1:3">
      <c r="A19323" s="506" t="s">
        <v>101651</v>
      </c>
      <c r="B19323" s="506"/>
      <c r="C19323" s="507">
        <v>45891</v>
      </c>
    </row>
    <row r="19324" spans="1:3">
      <c r="A19324" s="506" t="s">
        <v>101348</v>
      </c>
      <c r="B19324" s="506"/>
      <c r="C19324" s="507">
        <v>45883</v>
      </c>
    </row>
    <row r="19325" spans="1:3">
      <c r="A19325" s="506" t="s">
        <v>103292</v>
      </c>
      <c r="B19325" s="506"/>
      <c r="C19325" s="507">
        <v>45889</v>
      </c>
    </row>
    <row r="19326" spans="1:3">
      <c r="A19326" s="506" t="s">
        <v>103294</v>
      </c>
      <c r="B19326" s="506"/>
      <c r="C19326" s="507">
        <v>45889</v>
      </c>
    </row>
    <row r="19327" spans="1:3">
      <c r="A19327" s="506" t="s">
        <v>101592</v>
      </c>
      <c r="B19327" s="506"/>
      <c r="C19327" s="507">
        <v>45884</v>
      </c>
    </row>
    <row r="19328" spans="1:3">
      <c r="A19328" s="506" t="s">
        <v>127506</v>
      </c>
      <c r="B19328" s="506"/>
      <c r="C19328" s="507">
        <v>45889</v>
      </c>
    </row>
    <row r="19329" spans="1:3">
      <c r="A19329" s="506" t="s">
        <v>127507</v>
      </c>
      <c r="B19329" s="506"/>
      <c r="C19329" s="507">
        <v>45889</v>
      </c>
    </row>
    <row r="19330" spans="1:3">
      <c r="A19330" s="506" t="s">
        <v>102521</v>
      </c>
      <c r="B19330" s="506"/>
      <c r="C19330" s="507">
        <v>45887</v>
      </c>
    </row>
    <row r="19331" spans="1:3">
      <c r="A19331" s="506" t="s">
        <v>101665</v>
      </c>
      <c r="B19331" s="506"/>
      <c r="C19331" s="507">
        <v>45884</v>
      </c>
    </row>
    <row r="19332" spans="1:3">
      <c r="A19332" s="506" t="s">
        <v>102497</v>
      </c>
      <c r="B19332" s="506"/>
      <c r="C19332" s="507">
        <v>45887</v>
      </c>
    </row>
    <row r="19333" spans="1:3">
      <c r="A19333" s="506" t="s">
        <v>103355</v>
      </c>
      <c r="B19333" s="506"/>
      <c r="C19333" s="507">
        <v>45889</v>
      </c>
    </row>
    <row r="19334" spans="1:3">
      <c r="A19334" s="506" t="s">
        <v>103375</v>
      </c>
      <c r="B19334" s="506"/>
      <c r="C19334" s="507">
        <v>45889</v>
      </c>
    </row>
    <row r="19335" spans="1:3">
      <c r="A19335" s="506" t="s">
        <v>101497</v>
      </c>
      <c r="B19335" s="506"/>
      <c r="C19335" s="507">
        <v>45883</v>
      </c>
    </row>
    <row r="19336" spans="1:3">
      <c r="A19336" s="506" t="s">
        <v>102687</v>
      </c>
      <c r="B19336" s="506"/>
      <c r="C19336" s="507">
        <v>45888</v>
      </c>
    </row>
    <row r="19337" spans="1:3">
      <c r="A19337" s="506" t="s">
        <v>101276</v>
      </c>
      <c r="B19337" s="506"/>
      <c r="C19337" s="507">
        <v>45888</v>
      </c>
    </row>
    <row r="19338" spans="1:3">
      <c r="A19338" s="506" t="s">
        <v>101499</v>
      </c>
      <c r="B19338" s="506"/>
      <c r="C19338" s="507">
        <v>45881</v>
      </c>
    </row>
    <row r="19339" spans="1:3">
      <c r="A19339" s="506" t="s">
        <v>102668</v>
      </c>
      <c r="B19339" s="506"/>
      <c r="C19339" s="507">
        <v>45891</v>
      </c>
    </row>
    <row r="19340" spans="1:3">
      <c r="A19340" s="506" t="s">
        <v>101838</v>
      </c>
      <c r="B19340" s="506"/>
      <c r="C19340" s="507">
        <v>45883</v>
      </c>
    </row>
    <row r="19341" spans="1:3">
      <c r="A19341" s="506" t="s">
        <v>103296</v>
      </c>
      <c r="B19341" s="506"/>
      <c r="C19341" s="507">
        <v>45891</v>
      </c>
    </row>
    <row r="19342" spans="1:3">
      <c r="A19342" s="506" t="s">
        <v>127508</v>
      </c>
      <c r="B19342" s="506"/>
      <c r="C19342" s="507">
        <v>45891</v>
      </c>
    </row>
    <row r="19343" spans="1:3">
      <c r="A19343" s="506" t="s">
        <v>101350</v>
      </c>
      <c r="B19343" s="506"/>
      <c r="C19343" s="507">
        <v>45877</v>
      </c>
    </row>
    <row r="19344" spans="1:3">
      <c r="A19344" s="506" t="s">
        <v>101595</v>
      </c>
      <c r="B19344" s="506"/>
      <c r="C19344" s="507">
        <v>45888</v>
      </c>
    </row>
    <row r="19345" spans="1:3">
      <c r="A19345" s="506" t="s">
        <v>103241</v>
      </c>
      <c r="B19345" s="506"/>
      <c r="C19345" s="507">
        <v>45891</v>
      </c>
    </row>
    <row r="19346" spans="1:3">
      <c r="A19346" s="506" t="s">
        <v>102007</v>
      </c>
      <c r="B19346" s="506"/>
      <c r="C19346" s="507">
        <v>45885</v>
      </c>
    </row>
    <row r="19347" spans="1:3">
      <c r="A19347" s="506" t="s">
        <v>101399</v>
      </c>
      <c r="B19347" s="506"/>
      <c r="C19347" s="507">
        <v>45881</v>
      </c>
    </row>
    <row r="19348" spans="1:3">
      <c r="A19348" s="506" t="s">
        <v>101501</v>
      </c>
      <c r="B19348" s="506"/>
      <c r="C19348" s="507">
        <v>45877</v>
      </c>
    </row>
    <row r="19349" spans="1:3">
      <c r="A19349" s="506" t="s">
        <v>103213</v>
      </c>
      <c r="B19349" s="506"/>
      <c r="C19349" s="507">
        <v>45896</v>
      </c>
    </row>
    <row r="19350" spans="1:3">
      <c r="A19350" s="506" t="s">
        <v>102523</v>
      </c>
      <c r="B19350" s="506"/>
      <c r="C19350" s="507">
        <v>45889</v>
      </c>
    </row>
    <row r="19351" spans="1:3">
      <c r="A19351" s="506" t="s">
        <v>101966</v>
      </c>
      <c r="B19351" s="506"/>
      <c r="C19351" s="507">
        <v>45887</v>
      </c>
    </row>
    <row r="19352" spans="1:3">
      <c r="A19352" s="506" t="s">
        <v>101324</v>
      </c>
      <c r="B19352" s="506"/>
      <c r="C19352" s="507">
        <v>45881</v>
      </c>
    </row>
    <row r="19353" spans="1:3">
      <c r="A19353" s="506" t="s">
        <v>101264</v>
      </c>
      <c r="B19353" s="506"/>
      <c r="C19353" s="507">
        <v>45881</v>
      </c>
    </row>
    <row r="19354" spans="1:3">
      <c r="A19354" s="506" t="s">
        <v>103368</v>
      </c>
      <c r="B19354" s="506"/>
      <c r="C19354" s="507">
        <v>45891</v>
      </c>
    </row>
    <row r="19355" spans="1:3">
      <c r="A19355" s="506" t="s">
        <v>103371</v>
      </c>
      <c r="B19355" s="506"/>
      <c r="C19355" s="507">
        <v>45889</v>
      </c>
    </row>
    <row r="19356" spans="1:3">
      <c r="A19356" s="506" t="s">
        <v>101502</v>
      </c>
      <c r="B19356" s="506"/>
      <c r="C19356" s="507">
        <v>45881</v>
      </c>
    </row>
    <row r="19357" spans="1:3">
      <c r="A19357" s="506" t="s">
        <v>101326</v>
      </c>
      <c r="B19357" s="506"/>
      <c r="C19357" s="507">
        <v>45877</v>
      </c>
    </row>
    <row r="19358" spans="1:3">
      <c r="A19358" s="506" t="s">
        <v>101328</v>
      </c>
      <c r="B19358" s="506"/>
      <c r="C19358" s="507">
        <v>45881</v>
      </c>
    </row>
    <row r="19359" spans="1:3">
      <c r="A19359" s="506" t="s">
        <v>101278</v>
      </c>
      <c r="B19359" s="506"/>
      <c r="C19359" s="507">
        <v>45883</v>
      </c>
    </row>
    <row r="19360" spans="1:3">
      <c r="A19360" s="506" t="s">
        <v>101798</v>
      </c>
      <c r="B19360" s="506"/>
      <c r="C19360" s="507">
        <v>45884</v>
      </c>
    </row>
    <row r="19361" spans="1:3">
      <c r="A19361" s="506" t="s">
        <v>101504</v>
      </c>
      <c r="B19361" s="506"/>
      <c r="C19361" s="507">
        <v>45877</v>
      </c>
    </row>
    <row r="19362" spans="1:3">
      <c r="A19362" s="506" t="s">
        <v>103811</v>
      </c>
      <c r="B19362" s="506"/>
      <c r="C19362" s="507">
        <v>45894</v>
      </c>
    </row>
    <row r="19363" spans="1:3">
      <c r="A19363" s="506" t="s">
        <v>102806</v>
      </c>
      <c r="B19363" s="506"/>
      <c r="C19363" s="507">
        <v>45884</v>
      </c>
    </row>
    <row r="19364" spans="1:3">
      <c r="A19364" s="506" t="s">
        <v>103215</v>
      </c>
      <c r="B19364" s="506"/>
      <c r="C19364" s="507">
        <v>45891</v>
      </c>
    </row>
    <row r="19365" spans="1:3">
      <c r="A19365" s="506" t="s">
        <v>101506</v>
      </c>
      <c r="B19365" s="506"/>
      <c r="C19365" s="507">
        <v>45877</v>
      </c>
    </row>
    <row r="19366" spans="1:3">
      <c r="A19366" s="506" t="s">
        <v>101509</v>
      </c>
      <c r="B19366" s="506"/>
      <c r="C19366" s="507">
        <v>45883</v>
      </c>
    </row>
    <row r="19367" spans="1:3">
      <c r="A19367" s="506" t="s">
        <v>103357</v>
      </c>
      <c r="B19367" s="506"/>
      <c r="C19367" s="507">
        <v>45889</v>
      </c>
    </row>
    <row r="19368" spans="1:3">
      <c r="A19368" s="506" t="s">
        <v>103226</v>
      </c>
      <c r="B19368" s="506"/>
      <c r="C19368" s="507">
        <v>45891</v>
      </c>
    </row>
    <row r="19369" spans="1:3">
      <c r="A19369" s="506" t="s">
        <v>103298</v>
      </c>
      <c r="B19369" s="506"/>
      <c r="C19369" s="507">
        <v>45889</v>
      </c>
    </row>
    <row r="19370" spans="1:3">
      <c r="A19370" s="506" t="s">
        <v>101511</v>
      </c>
      <c r="B19370" s="506"/>
      <c r="C19370" s="507">
        <v>45877</v>
      </c>
    </row>
    <row r="19371" spans="1:3">
      <c r="A19371" s="506" t="s">
        <v>103300</v>
      </c>
      <c r="B19371" s="506"/>
      <c r="C19371" s="507">
        <v>45889</v>
      </c>
    </row>
    <row r="19372" spans="1:3">
      <c r="A19372" s="506" t="s">
        <v>101585</v>
      </c>
      <c r="B19372" s="506"/>
      <c r="C19372" s="507">
        <v>45888</v>
      </c>
    </row>
    <row r="19373" spans="1:3">
      <c r="A19373" s="506" t="s">
        <v>101352</v>
      </c>
      <c r="B19373" s="506"/>
      <c r="C19373" s="507">
        <v>45877</v>
      </c>
    </row>
    <row r="19374" spans="1:3">
      <c r="A19374" s="506" t="s">
        <v>101293</v>
      </c>
      <c r="B19374" s="506"/>
      <c r="C19374" s="507">
        <v>45881</v>
      </c>
    </row>
    <row r="19375" spans="1:3">
      <c r="A19375" s="506" t="s">
        <v>127509</v>
      </c>
      <c r="B19375" s="506"/>
      <c r="C19375" s="507">
        <v>45885</v>
      </c>
    </row>
    <row r="19376" spans="1:3">
      <c r="A19376" s="506" t="s">
        <v>102499</v>
      </c>
      <c r="B19376" s="506"/>
      <c r="C19376" s="507">
        <v>45887</v>
      </c>
    </row>
    <row r="19377" spans="1:3">
      <c r="A19377" s="506" t="s">
        <v>101400</v>
      </c>
      <c r="B19377" s="506"/>
      <c r="C19377" s="507">
        <v>45881</v>
      </c>
    </row>
    <row r="19378" spans="1:3">
      <c r="A19378" s="506" t="s">
        <v>101694</v>
      </c>
      <c r="B19378" s="506"/>
      <c r="C19378" s="507">
        <v>45891</v>
      </c>
    </row>
    <row r="19379" spans="1:3">
      <c r="A19379" s="506" t="s">
        <v>127510</v>
      </c>
      <c r="B19379" s="506"/>
      <c r="C19379" s="507">
        <v>45882</v>
      </c>
    </row>
    <row r="19380" spans="1:3">
      <c r="A19380" s="506" t="s">
        <v>101330</v>
      </c>
      <c r="B19380" s="506"/>
      <c r="C19380" s="507">
        <v>45883</v>
      </c>
    </row>
    <row r="19381" spans="1:3">
      <c r="A19381" s="506" t="s">
        <v>101653</v>
      </c>
      <c r="B19381" s="506"/>
      <c r="C19381" s="507">
        <v>45891</v>
      </c>
    </row>
    <row r="19382" spans="1:3">
      <c r="A19382" s="506" t="s">
        <v>102501</v>
      </c>
      <c r="B19382" s="506"/>
      <c r="C19382" s="507">
        <v>45889</v>
      </c>
    </row>
    <row r="19383" spans="1:3">
      <c r="A19383" s="506" t="s">
        <v>101512</v>
      </c>
      <c r="B19383" s="506"/>
      <c r="C19383" s="507">
        <v>45883</v>
      </c>
    </row>
    <row r="19384" spans="1:3">
      <c r="A19384" s="506" t="s">
        <v>103377</v>
      </c>
      <c r="B19384" s="506"/>
      <c r="C19384" s="507">
        <v>45887</v>
      </c>
    </row>
    <row r="19385" spans="1:3">
      <c r="A19385" s="506" t="s">
        <v>101332</v>
      </c>
      <c r="B19385" s="506"/>
      <c r="C19385" s="507">
        <v>45881</v>
      </c>
    </row>
    <row r="19386" spans="1:3">
      <c r="A19386" s="506" t="s">
        <v>103373</v>
      </c>
      <c r="B19386" s="506"/>
      <c r="C19386" s="507">
        <v>45891</v>
      </c>
    </row>
    <row r="19387" spans="1:3">
      <c r="A19387" s="506" t="s">
        <v>127511</v>
      </c>
      <c r="B19387" s="506"/>
      <c r="C19387" s="507">
        <v>45889</v>
      </c>
    </row>
    <row r="19388" spans="1:3">
      <c r="A19388" s="506" t="s">
        <v>101381</v>
      </c>
      <c r="B19388" s="506"/>
      <c r="C19388" s="507">
        <v>45881</v>
      </c>
    </row>
    <row r="19389" spans="1:3">
      <c r="A19389" s="506" t="s">
        <v>101387</v>
      </c>
      <c r="B19389" s="506"/>
      <c r="C19389" s="507">
        <v>45881</v>
      </c>
    </row>
    <row r="19390" spans="1:3">
      <c r="A19390" s="506" t="s">
        <v>101354</v>
      </c>
      <c r="B19390" s="506"/>
      <c r="C19390" s="507">
        <v>45881</v>
      </c>
    </row>
    <row r="19391" spans="1:3">
      <c r="A19391" s="506" t="s">
        <v>101666</v>
      </c>
      <c r="B19391" s="506"/>
      <c r="C19391" s="507">
        <v>45888</v>
      </c>
    </row>
    <row r="19392" spans="1:3">
      <c r="A19392" s="506" t="s">
        <v>101983</v>
      </c>
      <c r="B19392" s="506"/>
      <c r="C19392" s="507">
        <v>45885</v>
      </c>
    </row>
    <row r="19393" spans="1:3">
      <c r="A19393" s="506" t="s">
        <v>101514</v>
      </c>
      <c r="B19393" s="506"/>
      <c r="C19393" s="507">
        <v>45881</v>
      </c>
    </row>
    <row r="19394" spans="1:3">
      <c r="A19394" s="506" t="s">
        <v>101764</v>
      </c>
      <c r="B19394" s="506"/>
      <c r="C19394" s="507">
        <v>45885</v>
      </c>
    </row>
    <row r="19395" spans="1:3">
      <c r="A19395" s="506" t="s">
        <v>102503</v>
      </c>
      <c r="B19395" s="506"/>
      <c r="C19395" s="507">
        <v>45883</v>
      </c>
    </row>
    <row r="19396" spans="1:3">
      <c r="A19396" s="506" t="s">
        <v>101334</v>
      </c>
      <c r="B19396" s="506"/>
      <c r="C19396" s="507">
        <v>45883</v>
      </c>
    </row>
    <row r="19397" spans="1:3">
      <c r="A19397" s="506" t="s">
        <v>101732</v>
      </c>
      <c r="B19397" s="506"/>
      <c r="C19397" s="507">
        <v>45891</v>
      </c>
    </row>
    <row r="19398" spans="1:3">
      <c r="A19398" s="506" t="s">
        <v>101336</v>
      </c>
      <c r="B19398" s="506"/>
      <c r="C19398" s="507">
        <v>45883</v>
      </c>
    </row>
    <row r="19399" spans="1:3">
      <c r="A19399" s="506" t="s">
        <v>127512</v>
      </c>
      <c r="B19399" s="506"/>
      <c r="C19399" s="507">
        <v>45889</v>
      </c>
    </row>
    <row r="19400" spans="1:3">
      <c r="A19400" s="506" t="s">
        <v>101572</v>
      </c>
      <c r="B19400" s="506"/>
      <c r="C19400" s="507">
        <v>45891</v>
      </c>
    </row>
    <row r="19401" spans="1:3">
      <c r="A19401" s="506" t="s">
        <v>103217</v>
      </c>
      <c r="B19401" s="506"/>
      <c r="C19401" s="507">
        <v>45891</v>
      </c>
    </row>
    <row r="19402" spans="1:3">
      <c r="A19402" s="506" t="s">
        <v>101389</v>
      </c>
      <c r="B19402" s="506"/>
      <c r="C19402" s="507">
        <v>45883</v>
      </c>
    </row>
    <row r="19403" spans="1:3">
      <c r="A19403" s="506" t="s">
        <v>101630</v>
      </c>
      <c r="B19403" s="506"/>
      <c r="C19403" s="507">
        <v>45887</v>
      </c>
    </row>
    <row r="19404" spans="1:3">
      <c r="A19404" s="506" t="s">
        <v>101765</v>
      </c>
      <c r="B19404" s="506"/>
      <c r="C19404" s="507">
        <v>45891</v>
      </c>
    </row>
    <row r="19405" spans="1:3">
      <c r="A19405" s="506" t="s">
        <v>102009</v>
      </c>
      <c r="B19405" s="506"/>
      <c r="C19405" s="507">
        <v>45891</v>
      </c>
    </row>
    <row r="19406" spans="1:3">
      <c r="A19406" s="506" t="s">
        <v>102673</v>
      </c>
      <c r="B19406" s="506"/>
      <c r="C19406" s="507">
        <v>45888</v>
      </c>
    </row>
    <row r="19407" spans="1:3">
      <c r="A19407" s="506" t="s">
        <v>103418</v>
      </c>
      <c r="B19407" s="506"/>
      <c r="C19407" s="507">
        <v>45892</v>
      </c>
    </row>
    <row r="19408" spans="1:3">
      <c r="A19408" s="506" t="s">
        <v>101938</v>
      </c>
      <c r="B19408" s="506"/>
      <c r="C19408" s="507">
        <v>45882</v>
      </c>
    </row>
    <row r="19409" spans="1:3">
      <c r="A19409" s="506" t="s">
        <v>103534</v>
      </c>
      <c r="B19409" s="506"/>
      <c r="C19409" s="507">
        <v>45892</v>
      </c>
    </row>
    <row r="19410" spans="1:3">
      <c r="A19410" s="506" t="s">
        <v>101598</v>
      </c>
      <c r="B19410" s="506"/>
      <c r="C19410" s="507">
        <v>45878</v>
      </c>
    </row>
    <row r="19411" spans="1:3">
      <c r="A19411" s="506" t="s">
        <v>101620</v>
      </c>
      <c r="B19411" s="506"/>
      <c r="C19411" s="507">
        <v>45884</v>
      </c>
    </row>
    <row r="19412" spans="1:3">
      <c r="A19412" s="506" t="s">
        <v>102550</v>
      </c>
      <c r="B19412" s="506"/>
      <c r="C19412" s="507">
        <v>45885</v>
      </c>
    </row>
    <row r="19413" spans="1:3">
      <c r="A19413" s="506" t="s">
        <v>101738</v>
      </c>
      <c r="B19413" s="506"/>
      <c r="C19413" s="507">
        <v>45878</v>
      </c>
    </row>
    <row r="19414" spans="1:3">
      <c r="A19414" s="506" t="s">
        <v>103621</v>
      </c>
      <c r="B19414" s="506"/>
      <c r="C19414" s="507">
        <v>45892</v>
      </c>
    </row>
    <row r="19415" spans="1:3">
      <c r="A19415" s="506" t="s">
        <v>102808</v>
      </c>
      <c r="B19415" s="506"/>
      <c r="C19415" s="507">
        <v>45890</v>
      </c>
    </row>
    <row r="19416" spans="1:3">
      <c r="A19416" s="506" t="s">
        <v>101668</v>
      </c>
      <c r="B19416" s="506"/>
      <c r="C19416" s="507">
        <v>45891</v>
      </c>
    </row>
    <row r="19417" spans="1:3">
      <c r="A19417" s="506" t="s">
        <v>101740</v>
      </c>
      <c r="B19417" s="506"/>
      <c r="C19417" s="507">
        <v>45884</v>
      </c>
    </row>
    <row r="19418" spans="1:3">
      <c r="A19418" s="506" t="s">
        <v>103871</v>
      </c>
      <c r="B19418" s="506"/>
      <c r="C19418" s="507">
        <v>45895</v>
      </c>
    </row>
    <row r="19419" spans="1:3">
      <c r="A19419" s="506" t="s">
        <v>101975</v>
      </c>
      <c r="B19419" s="506"/>
      <c r="C19419" s="507">
        <v>45884</v>
      </c>
    </row>
    <row r="19420" spans="1:3">
      <c r="A19420" s="506" t="s">
        <v>103536</v>
      </c>
      <c r="B19420" s="506"/>
      <c r="C19420" s="507">
        <v>45890</v>
      </c>
    </row>
    <row r="19421" spans="1:3">
      <c r="A19421" s="506" t="s">
        <v>101771</v>
      </c>
      <c r="B19421" s="506"/>
      <c r="C19421" s="507">
        <v>45884</v>
      </c>
    </row>
    <row r="19422" spans="1:3">
      <c r="A19422" s="506" t="s">
        <v>101644</v>
      </c>
      <c r="B19422" s="506"/>
      <c r="C19422" s="507">
        <v>45887</v>
      </c>
    </row>
    <row r="19423" spans="1:3">
      <c r="A19423" s="506" t="s">
        <v>101840</v>
      </c>
      <c r="B19423" s="506"/>
      <c r="C19423" s="507">
        <v>45890</v>
      </c>
    </row>
    <row r="19424" spans="1:3">
      <c r="A19424" s="506" t="s">
        <v>103538</v>
      </c>
      <c r="B19424" s="506"/>
      <c r="C19424" s="507">
        <v>45892</v>
      </c>
    </row>
    <row r="19425" spans="1:3">
      <c r="A19425" s="506" t="s">
        <v>101842</v>
      </c>
      <c r="B19425" s="506"/>
      <c r="C19425" s="507">
        <v>45890</v>
      </c>
    </row>
    <row r="19426" spans="1:3">
      <c r="A19426" s="506" t="s">
        <v>101772</v>
      </c>
      <c r="B19426" s="506"/>
      <c r="C19426" s="507">
        <v>45882</v>
      </c>
    </row>
    <row r="19427" spans="1:3">
      <c r="A19427" s="506" t="s">
        <v>101742</v>
      </c>
      <c r="B19427" s="506"/>
      <c r="C19427" s="507">
        <v>45878</v>
      </c>
    </row>
    <row r="19428" spans="1:3">
      <c r="A19428" s="506" t="s">
        <v>102011</v>
      </c>
      <c r="B19428" s="506"/>
      <c r="C19428" s="507">
        <v>45888</v>
      </c>
    </row>
    <row r="19429" spans="1:3">
      <c r="A19429" s="506" t="s">
        <v>127513</v>
      </c>
      <c r="B19429" s="506"/>
      <c r="C19429" s="507">
        <v>45887</v>
      </c>
    </row>
    <row r="19430" spans="1:3">
      <c r="A19430" s="506" t="s">
        <v>101890</v>
      </c>
      <c r="B19430" s="506"/>
      <c r="C19430" s="507">
        <v>45888</v>
      </c>
    </row>
    <row r="19431" spans="1:3">
      <c r="A19431" s="506" t="s">
        <v>103540</v>
      </c>
      <c r="B19431" s="506"/>
      <c r="C19431" s="507">
        <v>45887</v>
      </c>
    </row>
    <row r="19432" spans="1:3">
      <c r="A19432" s="506" t="s">
        <v>103646</v>
      </c>
      <c r="B19432" s="506"/>
      <c r="C19432" s="507">
        <v>45890</v>
      </c>
    </row>
    <row r="19433" spans="1:3">
      <c r="A19433" s="506" t="s">
        <v>103646</v>
      </c>
      <c r="B19433" s="506"/>
      <c r="C19433" s="507">
        <v>45890</v>
      </c>
    </row>
    <row r="19434" spans="1:3">
      <c r="A19434" s="506" t="s">
        <v>101705</v>
      </c>
      <c r="B19434" s="506"/>
      <c r="C19434" s="507">
        <v>45882</v>
      </c>
    </row>
    <row r="19435" spans="1:3">
      <c r="A19435" s="506" t="s">
        <v>103420</v>
      </c>
      <c r="B19435" s="506"/>
      <c r="C19435" s="507">
        <v>45890</v>
      </c>
    </row>
    <row r="19436" spans="1:3">
      <c r="A19436" s="506" t="s">
        <v>101744</v>
      </c>
      <c r="B19436" s="506"/>
      <c r="C19436" s="507">
        <v>45882</v>
      </c>
    </row>
    <row r="19437" spans="1:3">
      <c r="A19437" s="506" t="s">
        <v>101844</v>
      </c>
      <c r="B19437" s="506"/>
      <c r="C19437" s="507">
        <v>45890</v>
      </c>
    </row>
    <row r="19438" spans="1:3">
      <c r="A19438" s="506" t="s">
        <v>102689</v>
      </c>
      <c r="B19438" s="506"/>
      <c r="C19438" s="507">
        <v>45888</v>
      </c>
    </row>
    <row r="19439" spans="1:3">
      <c r="A19439" s="506" t="s">
        <v>101953</v>
      </c>
      <c r="B19439" s="506"/>
      <c r="C19439" s="507">
        <v>45890</v>
      </c>
    </row>
    <row r="19440" spans="1:3">
      <c r="A19440" s="506" t="s">
        <v>103407</v>
      </c>
      <c r="B19440" s="506"/>
      <c r="C19440" s="507">
        <v>45892</v>
      </c>
    </row>
    <row r="19441" spans="1:3">
      <c r="A19441" s="506" t="s">
        <v>103457</v>
      </c>
      <c r="B19441" s="506"/>
      <c r="C19441" s="507">
        <v>45887</v>
      </c>
    </row>
    <row r="19442" spans="1:3">
      <c r="A19442" s="506" t="s">
        <v>101773</v>
      </c>
      <c r="B19442" s="506"/>
      <c r="C19442" s="507">
        <v>45884</v>
      </c>
    </row>
    <row r="19443" spans="1:3">
      <c r="A19443" s="506" t="s">
        <v>103642</v>
      </c>
      <c r="B19443" s="506"/>
      <c r="C19443" s="507">
        <v>45890</v>
      </c>
    </row>
    <row r="19444" spans="1:3">
      <c r="A19444" s="506" t="s">
        <v>103604</v>
      </c>
      <c r="B19444" s="506"/>
      <c r="C19444" s="507">
        <v>45887</v>
      </c>
    </row>
    <row r="19445" spans="1:3">
      <c r="A19445" s="506" t="s">
        <v>101775</v>
      </c>
      <c r="B19445" s="506"/>
      <c r="C19445" s="507">
        <v>45882</v>
      </c>
    </row>
    <row r="19446" spans="1:3">
      <c r="A19446" s="506" t="s">
        <v>103542</v>
      </c>
      <c r="B19446" s="506"/>
      <c r="C19446" s="507">
        <v>45890</v>
      </c>
    </row>
    <row r="19447" spans="1:3">
      <c r="A19447" s="506" t="s">
        <v>103623</v>
      </c>
      <c r="B19447" s="506"/>
      <c r="C19447" s="507">
        <v>45890</v>
      </c>
    </row>
    <row r="19448" spans="1:3">
      <c r="A19448" s="506" t="s">
        <v>101745</v>
      </c>
      <c r="B19448" s="506"/>
      <c r="C19448" s="507">
        <v>45882</v>
      </c>
    </row>
    <row r="19449" spans="1:3">
      <c r="A19449" s="506" t="s">
        <v>102675</v>
      </c>
      <c r="B19449" s="506"/>
      <c r="C19449" s="507">
        <v>45888</v>
      </c>
    </row>
    <row r="19450" spans="1:3">
      <c r="A19450" s="506" t="s">
        <v>101940</v>
      </c>
      <c r="B19450" s="506"/>
      <c r="C19450" s="507">
        <v>45882</v>
      </c>
    </row>
    <row r="19451" spans="1:3">
      <c r="A19451" s="506" t="s">
        <v>103607</v>
      </c>
      <c r="B19451" s="506"/>
      <c r="C19451" s="507">
        <v>45901</v>
      </c>
    </row>
    <row r="19452" spans="1:3">
      <c r="A19452" s="506" t="s">
        <v>101600</v>
      </c>
      <c r="B19452" s="506"/>
      <c r="C19452" s="507">
        <v>45884</v>
      </c>
    </row>
    <row r="19453" spans="1:3">
      <c r="A19453" s="506" t="s">
        <v>101707</v>
      </c>
      <c r="B19453" s="506"/>
      <c r="C19453" s="507">
        <v>45884</v>
      </c>
    </row>
    <row r="19454" spans="1:3">
      <c r="A19454" s="506" t="s">
        <v>103625</v>
      </c>
      <c r="B19454" s="506"/>
      <c r="C19454" s="507">
        <v>45887</v>
      </c>
    </row>
    <row r="19455" spans="1:3">
      <c r="A19455" s="506" t="s">
        <v>102677</v>
      </c>
      <c r="B19455" s="506"/>
      <c r="C19455" s="507">
        <v>45888</v>
      </c>
    </row>
    <row r="19456" spans="1:3">
      <c r="A19456" s="506" t="s">
        <v>101573</v>
      </c>
      <c r="B19456" s="506"/>
      <c r="C19456" s="507">
        <v>45882</v>
      </c>
    </row>
    <row r="19457" spans="1:3">
      <c r="A19457" s="506" t="s">
        <v>101573</v>
      </c>
      <c r="B19457" s="506"/>
      <c r="C19457" s="507">
        <v>45882</v>
      </c>
    </row>
    <row r="19458" spans="1:3">
      <c r="A19458" s="506" t="s">
        <v>101604</v>
      </c>
      <c r="B19458" s="506"/>
      <c r="C19458" s="507">
        <v>45882</v>
      </c>
    </row>
    <row r="19459" spans="1:3">
      <c r="A19459" s="506" t="s">
        <v>101747</v>
      </c>
      <c r="B19459" s="506"/>
      <c r="C19459" s="507">
        <v>45878</v>
      </c>
    </row>
    <row r="19460" spans="1:3">
      <c r="A19460" s="506" t="s">
        <v>103873</v>
      </c>
      <c r="B19460" s="506"/>
      <c r="C19460" s="507">
        <v>45892</v>
      </c>
    </row>
    <row r="19461" spans="1:3">
      <c r="A19461" s="506" t="s">
        <v>104041</v>
      </c>
      <c r="B19461" s="506"/>
      <c r="C19461" s="507">
        <v>45892</v>
      </c>
    </row>
    <row r="19462" spans="1:3">
      <c r="A19462" s="506" t="s">
        <v>102691</v>
      </c>
      <c r="B19462" s="506"/>
      <c r="C19462" s="507">
        <v>45890</v>
      </c>
    </row>
    <row r="19463" spans="1:3">
      <c r="A19463" s="506" t="s">
        <v>103626</v>
      </c>
      <c r="B19463" s="506"/>
      <c r="C19463" s="507">
        <v>45890</v>
      </c>
    </row>
    <row r="19464" spans="1:3">
      <c r="A19464" s="506" t="s">
        <v>102693</v>
      </c>
      <c r="B19464" s="506"/>
      <c r="C19464" s="507">
        <v>45888</v>
      </c>
    </row>
    <row r="19465" spans="1:3">
      <c r="A19465" s="506" t="s">
        <v>101846</v>
      </c>
      <c r="B19465" s="506"/>
      <c r="C19465" s="507">
        <v>45890</v>
      </c>
    </row>
    <row r="19466" spans="1:3">
      <c r="A19466" s="506" t="s">
        <v>101709</v>
      </c>
      <c r="B19466" s="506"/>
      <c r="C19466" s="507">
        <v>45878</v>
      </c>
    </row>
    <row r="19467" spans="1:3">
      <c r="A19467" s="506" t="s">
        <v>102678</v>
      </c>
      <c r="B19467" s="506"/>
      <c r="C19467" s="507">
        <v>45890</v>
      </c>
    </row>
    <row r="19468" spans="1:3">
      <c r="A19468" s="506" t="s">
        <v>103422</v>
      </c>
      <c r="B19468" s="506"/>
      <c r="C19468" s="507">
        <v>45892</v>
      </c>
    </row>
    <row r="19469" spans="1:3">
      <c r="A19469" s="506" t="s">
        <v>103424</v>
      </c>
      <c r="B19469" s="506"/>
      <c r="C19469" s="507">
        <v>45892</v>
      </c>
    </row>
    <row r="19470" spans="1:3">
      <c r="A19470" s="506" t="s">
        <v>104291</v>
      </c>
      <c r="B19470" s="506"/>
      <c r="C19470" s="507">
        <v>45895</v>
      </c>
    </row>
    <row r="19471" spans="1:3">
      <c r="A19471" s="506" t="s">
        <v>101734</v>
      </c>
      <c r="B19471" s="506"/>
      <c r="C19471" s="507">
        <v>45895</v>
      </c>
    </row>
    <row r="19472" spans="1:3">
      <c r="A19472" s="506" t="s">
        <v>101876</v>
      </c>
      <c r="B19472" s="506"/>
      <c r="C19472" s="507">
        <v>45892</v>
      </c>
    </row>
    <row r="19473" spans="1:3">
      <c r="A19473" s="506" t="s">
        <v>101942</v>
      </c>
      <c r="B19473" s="506"/>
      <c r="C19473" s="507">
        <v>45878</v>
      </c>
    </row>
    <row r="19474" spans="1:3">
      <c r="A19474" s="506" t="s">
        <v>127514</v>
      </c>
      <c r="B19474" s="506"/>
      <c r="C19474" s="507">
        <v>45882</v>
      </c>
    </row>
    <row r="19475" spans="1:3">
      <c r="A19475" s="506" t="s">
        <v>101711</v>
      </c>
      <c r="B19475" s="506"/>
      <c r="C19475" s="507">
        <v>45882</v>
      </c>
    </row>
    <row r="19476" spans="1:3">
      <c r="A19476" s="506" t="s">
        <v>103388</v>
      </c>
      <c r="B19476" s="506"/>
      <c r="C19476" s="507">
        <v>45892</v>
      </c>
    </row>
    <row r="19477" spans="1:3">
      <c r="A19477" s="506" t="s">
        <v>127515</v>
      </c>
      <c r="B19477" s="506"/>
      <c r="C19477" s="507">
        <v>45890</v>
      </c>
    </row>
    <row r="19478" spans="1:3">
      <c r="A19478" s="506" t="s">
        <v>101777</v>
      </c>
      <c r="B19478" s="506"/>
      <c r="C19478" s="507">
        <v>45882</v>
      </c>
    </row>
    <row r="19479" spans="1:3">
      <c r="A19479" s="506" t="s">
        <v>101622</v>
      </c>
      <c r="B19479" s="506"/>
      <c r="C19479" s="507">
        <v>45882</v>
      </c>
    </row>
    <row r="19480" spans="1:3">
      <c r="A19480" s="506" t="s">
        <v>102552</v>
      </c>
      <c r="B19480" s="506"/>
      <c r="C19480" s="507">
        <v>45882</v>
      </c>
    </row>
    <row r="19481" spans="1:3">
      <c r="A19481" s="506" t="s">
        <v>103426</v>
      </c>
      <c r="B19481" s="506"/>
      <c r="C19481" s="507">
        <v>45890</v>
      </c>
    </row>
    <row r="19482" spans="1:3">
      <c r="A19482" s="506" t="s">
        <v>101779</v>
      </c>
      <c r="B19482" s="506"/>
      <c r="C19482" s="507">
        <v>45878</v>
      </c>
    </row>
    <row r="19483" spans="1:3">
      <c r="A19483" s="506" t="s">
        <v>103628</v>
      </c>
      <c r="B19483" s="506"/>
      <c r="C19483" s="507">
        <v>45892</v>
      </c>
    </row>
    <row r="19484" spans="1:3">
      <c r="A19484" s="506" t="s">
        <v>102097</v>
      </c>
      <c r="B19484" s="506"/>
      <c r="C19484" s="507">
        <v>45881</v>
      </c>
    </row>
    <row r="19485" spans="1:3">
      <c r="A19485" s="506" t="s">
        <v>101957</v>
      </c>
      <c r="B19485" s="506"/>
      <c r="C19485" s="507">
        <v>45892</v>
      </c>
    </row>
    <row r="19486" spans="1:3">
      <c r="A19486" s="506" t="s">
        <v>101954</v>
      </c>
      <c r="B19486" s="506"/>
      <c r="C19486" s="507">
        <v>45890</v>
      </c>
    </row>
    <row r="19487" spans="1:3">
      <c r="A19487" s="506" t="s">
        <v>103612</v>
      </c>
      <c r="B19487" s="506"/>
      <c r="C19487" s="507">
        <v>45890</v>
      </c>
    </row>
    <row r="19488" spans="1:3">
      <c r="A19488" s="506" t="s">
        <v>101892</v>
      </c>
      <c r="B19488" s="506"/>
      <c r="C19488" s="507">
        <v>45882</v>
      </c>
    </row>
    <row r="19489" spans="1:3">
      <c r="A19489" s="506" t="s">
        <v>102737</v>
      </c>
      <c r="B19489" s="506"/>
      <c r="C19489" s="507">
        <v>45888</v>
      </c>
    </row>
    <row r="19490" spans="1:3">
      <c r="A19490" s="506" t="s">
        <v>101769</v>
      </c>
      <c r="B19490" s="506"/>
      <c r="C19490" s="507">
        <v>45892</v>
      </c>
    </row>
    <row r="19491" spans="1:3">
      <c r="A19491" s="506" t="s">
        <v>103891</v>
      </c>
      <c r="B19491" s="506"/>
      <c r="C19491" s="507">
        <v>45892</v>
      </c>
    </row>
    <row r="19492" spans="1:3">
      <c r="A19492" s="506" t="s">
        <v>102810</v>
      </c>
      <c r="B19492" s="506"/>
      <c r="C19492" s="507">
        <v>45890</v>
      </c>
    </row>
    <row r="19493" spans="1:3">
      <c r="A19493" s="506" t="s">
        <v>102731</v>
      </c>
      <c r="B19493" s="506"/>
      <c r="C19493" s="507">
        <v>45888</v>
      </c>
    </row>
    <row r="19494" spans="1:3">
      <c r="A19494" s="506" t="s">
        <v>103475</v>
      </c>
      <c r="B19494" s="506"/>
      <c r="C19494" s="507">
        <v>45890</v>
      </c>
    </row>
    <row r="19495" spans="1:3">
      <c r="A19495" s="506" t="s">
        <v>103475</v>
      </c>
      <c r="B19495" s="506"/>
      <c r="C19495" s="507">
        <v>45890</v>
      </c>
    </row>
    <row r="19496" spans="1:3">
      <c r="A19496" s="506" t="s">
        <v>101894</v>
      </c>
      <c r="B19496" s="506"/>
      <c r="C19496" s="507">
        <v>45882</v>
      </c>
    </row>
    <row r="19497" spans="1:3">
      <c r="A19497" s="506" t="s">
        <v>127516</v>
      </c>
      <c r="B19497" s="506"/>
      <c r="C19497" s="507">
        <v>45892</v>
      </c>
    </row>
    <row r="19498" spans="1:3">
      <c r="A19498" s="506" t="s">
        <v>101697</v>
      </c>
      <c r="B19498" s="506"/>
      <c r="C19498" s="507">
        <v>45884</v>
      </c>
    </row>
    <row r="19499" spans="1:3">
      <c r="A19499" s="506" t="s">
        <v>101736</v>
      </c>
      <c r="B19499" s="506"/>
      <c r="C19499" s="507">
        <v>45895</v>
      </c>
    </row>
    <row r="19500" spans="1:3">
      <c r="A19500" s="506" t="s">
        <v>101895</v>
      </c>
      <c r="B19500" s="506"/>
      <c r="C19500" s="507">
        <v>45882</v>
      </c>
    </row>
    <row r="19501" spans="1:3">
      <c r="A19501" s="506" t="s">
        <v>104043</v>
      </c>
      <c r="B19501" s="506"/>
      <c r="C19501" s="507">
        <v>45889</v>
      </c>
    </row>
    <row r="19502" spans="1:3">
      <c r="A19502" s="506" t="s">
        <v>101713</v>
      </c>
      <c r="B19502" s="506"/>
      <c r="C19502" s="507">
        <v>45884</v>
      </c>
    </row>
    <row r="19503" spans="1:3">
      <c r="A19503" s="506" t="s">
        <v>101655</v>
      </c>
      <c r="B19503" s="506"/>
      <c r="C19503" s="507">
        <v>45889</v>
      </c>
    </row>
    <row r="19504" spans="1:3">
      <c r="A19504" s="506" t="s">
        <v>101575</v>
      </c>
      <c r="B19504" s="506"/>
      <c r="C19504" s="507">
        <v>45878</v>
      </c>
    </row>
    <row r="19505" spans="1:3">
      <c r="A19505" s="506" t="s">
        <v>103609</v>
      </c>
      <c r="B19505" s="506"/>
      <c r="C19505" s="507">
        <v>45890</v>
      </c>
    </row>
    <row r="19506" spans="1:3">
      <c r="A19506" s="506" t="s">
        <v>101848</v>
      </c>
      <c r="B19506" s="506"/>
      <c r="C19506" s="507">
        <v>45890</v>
      </c>
    </row>
    <row r="19507" spans="1:3">
      <c r="A19507" s="506" t="s">
        <v>103615</v>
      </c>
      <c r="B19507" s="506"/>
      <c r="C19507" s="507">
        <v>45890</v>
      </c>
    </row>
    <row r="19508" spans="1:3">
      <c r="A19508" s="506" t="s">
        <v>101781</v>
      </c>
      <c r="B19508" s="506"/>
      <c r="C19508" s="507">
        <v>45878</v>
      </c>
    </row>
    <row r="19509" spans="1:3">
      <c r="A19509" s="506" t="s">
        <v>127517</v>
      </c>
      <c r="B19509" s="506"/>
      <c r="C19509" s="507">
        <v>45892</v>
      </c>
    </row>
    <row r="19510" spans="1:3">
      <c r="A19510" s="506" t="s">
        <v>104293</v>
      </c>
      <c r="B19510" s="506"/>
      <c r="C19510" s="507">
        <v>45892</v>
      </c>
    </row>
    <row r="19511" spans="1:3">
      <c r="A19511" s="506" t="s">
        <v>101979</v>
      </c>
      <c r="B19511" s="506"/>
      <c r="C19511" s="507">
        <v>45885</v>
      </c>
    </row>
    <row r="19512" spans="1:3">
      <c r="A19512" s="506" t="s">
        <v>103617</v>
      </c>
      <c r="B19512" s="506"/>
      <c r="C19512" s="507">
        <v>45890</v>
      </c>
    </row>
    <row r="19513" spans="1:3">
      <c r="A19513" s="506" t="s">
        <v>103630</v>
      </c>
      <c r="B19513" s="506"/>
      <c r="C19513" s="507">
        <v>45890</v>
      </c>
    </row>
    <row r="19514" spans="1:3">
      <c r="A19514" s="506" t="s">
        <v>102739</v>
      </c>
      <c r="B19514" s="506"/>
      <c r="C19514" s="507">
        <v>45888</v>
      </c>
    </row>
    <row r="19515" spans="1:3">
      <c r="A19515" s="506" t="s">
        <v>127518</v>
      </c>
      <c r="B19515" s="506"/>
      <c r="C19515" s="507">
        <v>45890</v>
      </c>
    </row>
    <row r="19516" spans="1:3">
      <c r="A19516" s="506" t="s">
        <v>101849</v>
      </c>
      <c r="B19516" s="506"/>
      <c r="C19516" s="507">
        <v>45892</v>
      </c>
    </row>
    <row r="19517" spans="1:3">
      <c r="A19517" s="506" t="s">
        <v>127519</v>
      </c>
      <c r="B19517" s="506"/>
      <c r="C19517" s="507">
        <v>45892</v>
      </c>
    </row>
    <row r="19518" spans="1:3">
      <c r="A19518" s="506" t="s">
        <v>101587</v>
      </c>
      <c r="B19518" s="506"/>
      <c r="C19518" s="507">
        <v>45884</v>
      </c>
    </row>
    <row r="19519" spans="1:3">
      <c r="A19519" s="506" t="s">
        <v>101897</v>
      </c>
      <c r="B19519" s="506"/>
      <c r="C19519" s="507">
        <v>45878</v>
      </c>
    </row>
    <row r="19520" spans="1:3">
      <c r="A19520" s="506" t="s">
        <v>101900</v>
      </c>
      <c r="B19520" s="506"/>
      <c r="C19520" s="507">
        <v>45884</v>
      </c>
    </row>
    <row r="19521" spans="1:3">
      <c r="A19521" s="506" t="s">
        <v>101715</v>
      </c>
      <c r="B19521" s="506"/>
      <c r="C19521" s="507">
        <v>45884</v>
      </c>
    </row>
    <row r="19522" spans="1:3">
      <c r="A19522" s="506" t="s">
        <v>104052</v>
      </c>
      <c r="B19522" s="506"/>
      <c r="C19522" s="507">
        <v>45895</v>
      </c>
    </row>
    <row r="19523" spans="1:3">
      <c r="A19523" s="506" t="s">
        <v>101699</v>
      </c>
      <c r="B19523" s="506"/>
      <c r="C19523" s="507">
        <v>45884</v>
      </c>
    </row>
    <row r="19524" spans="1:3">
      <c r="A19524" s="506" t="s">
        <v>101851</v>
      </c>
      <c r="B19524" s="506"/>
      <c r="C19524" s="507">
        <v>45890</v>
      </c>
    </row>
    <row r="19525" spans="1:3">
      <c r="A19525" s="506" t="s">
        <v>102741</v>
      </c>
      <c r="B19525" s="506"/>
      <c r="C19525" s="507">
        <v>45884</v>
      </c>
    </row>
    <row r="19526" spans="1:3">
      <c r="A19526" s="506" t="s">
        <v>102695</v>
      </c>
      <c r="B19526" s="506"/>
      <c r="C19526" s="507">
        <v>45888</v>
      </c>
    </row>
    <row r="19527" spans="1:3">
      <c r="A19527" s="506" t="s">
        <v>127520</v>
      </c>
      <c r="B19527" s="506"/>
      <c r="C19527" s="507">
        <v>45891</v>
      </c>
    </row>
    <row r="19528" spans="1:3">
      <c r="A19528" s="506" t="s">
        <v>101902</v>
      </c>
      <c r="B19528" s="506"/>
      <c r="C19528" s="507">
        <v>45884</v>
      </c>
    </row>
    <row r="19529" spans="1:3">
      <c r="A19529" s="506" t="s">
        <v>127521</v>
      </c>
      <c r="B19529" s="506"/>
      <c r="C19529" s="507">
        <v>45890</v>
      </c>
    </row>
    <row r="19530" spans="1:3">
      <c r="A19530" s="506" t="s">
        <v>101852</v>
      </c>
      <c r="B19530" s="506"/>
      <c r="C19530" s="507">
        <v>45892</v>
      </c>
    </row>
    <row r="19531" spans="1:3">
      <c r="A19531" s="506" t="s">
        <v>127522</v>
      </c>
      <c r="B19531" s="506"/>
      <c r="C19531" s="507">
        <v>45884</v>
      </c>
    </row>
    <row r="19532" spans="1:3">
      <c r="A19532" s="506" t="s">
        <v>101717</v>
      </c>
      <c r="B19532" s="506"/>
      <c r="C19532" s="507">
        <v>45882</v>
      </c>
    </row>
    <row r="19533" spans="1:3">
      <c r="A19533" s="506" t="s">
        <v>101854</v>
      </c>
      <c r="B19533" s="506"/>
      <c r="C19533" s="507">
        <v>45891</v>
      </c>
    </row>
    <row r="19534" spans="1:3">
      <c r="A19534" s="506" t="s">
        <v>101701</v>
      </c>
      <c r="B19534" s="506"/>
      <c r="C19534" s="507">
        <v>45882</v>
      </c>
    </row>
    <row r="19535" spans="1:3">
      <c r="A19535" s="506" t="s">
        <v>101719</v>
      </c>
      <c r="B19535" s="506"/>
      <c r="C19535" s="507">
        <v>45882</v>
      </c>
    </row>
    <row r="19536" spans="1:3">
      <c r="A19536" s="506" t="s">
        <v>127523</v>
      </c>
      <c r="B19536" s="506"/>
      <c r="C19536" s="507">
        <v>45888</v>
      </c>
    </row>
    <row r="19537" spans="1:3">
      <c r="A19537" s="506" t="s">
        <v>101721</v>
      </c>
      <c r="B19537" s="506"/>
      <c r="C19537" s="507">
        <v>45882</v>
      </c>
    </row>
    <row r="19538" spans="1:3">
      <c r="A19538" s="506" t="s">
        <v>103631</v>
      </c>
      <c r="B19538" s="506"/>
      <c r="C19538" s="507">
        <v>45890</v>
      </c>
    </row>
    <row r="19539" spans="1:3">
      <c r="A19539" s="506" t="s">
        <v>103312</v>
      </c>
      <c r="B19539" s="506"/>
      <c r="C19539" s="507">
        <v>45889</v>
      </c>
    </row>
    <row r="19540" spans="1:3">
      <c r="A19540" s="506" t="s">
        <v>101606</v>
      </c>
      <c r="B19540" s="506"/>
      <c r="C19540" s="507">
        <v>45884</v>
      </c>
    </row>
    <row r="19541" spans="1:3">
      <c r="A19541" s="506" t="s">
        <v>103827</v>
      </c>
      <c r="B19541" s="506"/>
      <c r="C19541" s="507">
        <v>45891</v>
      </c>
    </row>
    <row r="19542" spans="1:3">
      <c r="A19542" s="506" t="s">
        <v>102024</v>
      </c>
      <c r="B19542" s="506"/>
      <c r="C19542" s="507">
        <v>45883</v>
      </c>
    </row>
    <row r="19543" spans="1:3">
      <c r="A19543" s="506" t="s">
        <v>127524</v>
      </c>
      <c r="B19543" s="506"/>
      <c r="C19543" s="507">
        <v>45880</v>
      </c>
    </row>
    <row r="19544" spans="1:3">
      <c r="A19544" s="506" t="s">
        <v>101878</v>
      </c>
      <c r="B19544" s="506"/>
      <c r="C19544" s="507">
        <v>45896</v>
      </c>
    </row>
    <row r="19545" spans="1:3">
      <c r="A19545" s="506" t="s">
        <v>101904</v>
      </c>
      <c r="B19545" s="506"/>
      <c r="C19545" s="507">
        <v>45883</v>
      </c>
    </row>
    <row r="19546" spans="1:3">
      <c r="A19546" s="506" t="s">
        <v>127525</v>
      </c>
      <c r="B19546" s="506"/>
      <c r="C19546" s="507">
        <v>45884</v>
      </c>
    </row>
    <row r="19547" spans="1:3">
      <c r="A19547" s="506" t="s">
        <v>101906</v>
      </c>
      <c r="B19547" s="506"/>
      <c r="C19547" s="507">
        <v>45885</v>
      </c>
    </row>
    <row r="19548" spans="1:3">
      <c r="A19548" s="506" t="s">
        <v>101608</v>
      </c>
      <c r="B19548" s="506"/>
      <c r="C19548" s="507">
        <v>45884</v>
      </c>
    </row>
    <row r="19549" spans="1:3">
      <c r="A19549" s="506" t="s">
        <v>101749</v>
      </c>
      <c r="B19549" s="506"/>
      <c r="C19549" s="507">
        <v>45883</v>
      </c>
    </row>
    <row r="19550" spans="1:3">
      <c r="A19550" s="506" t="s">
        <v>102026</v>
      </c>
      <c r="B19550" s="506"/>
      <c r="C19550" s="507">
        <v>45883</v>
      </c>
    </row>
    <row r="19551" spans="1:3">
      <c r="A19551" s="506" t="s">
        <v>102044</v>
      </c>
      <c r="B19551" s="506"/>
      <c r="C19551" s="507">
        <v>45885</v>
      </c>
    </row>
    <row r="19552" spans="1:3">
      <c r="A19552" s="506" t="s">
        <v>101751</v>
      </c>
      <c r="B19552" s="506"/>
      <c r="C19552" s="507">
        <v>45880</v>
      </c>
    </row>
    <row r="19553" spans="1:3">
      <c r="A19553" s="506" t="s">
        <v>103830</v>
      </c>
      <c r="B19553" s="506"/>
      <c r="C19553" s="507">
        <v>45894</v>
      </c>
    </row>
    <row r="19554" spans="1:3">
      <c r="A19554" s="506" t="s">
        <v>101659</v>
      </c>
      <c r="B19554" s="506"/>
      <c r="C19554" s="507">
        <v>45890</v>
      </c>
    </row>
    <row r="19555" spans="1:3">
      <c r="A19555" s="506" t="s">
        <v>101617</v>
      </c>
      <c r="B19555" s="506"/>
      <c r="C19555" s="507">
        <v>45894</v>
      </c>
    </row>
    <row r="19556" spans="1:3">
      <c r="A19556" s="506" t="s">
        <v>101856</v>
      </c>
      <c r="B19556" s="506"/>
      <c r="C19556" s="507">
        <v>45894</v>
      </c>
    </row>
    <row r="19557" spans="1:3">
      <c r="A19557" s="506" t="s">
        <v>103832</v>
      </c>
      <c r="B19557" s="506"/>
      <c r="C19557" s="507">
        <v>45891</v>
      </c>
    </row>
    <row r="19558" spans="1:3">
      <c r="A19558" s="506" t="s">
        <v>103415</v>
      </c>
      <c r="B19558" s="506"/>
      <c r="C19558" s="507">
        <v>45890</v>
      </c>
    </row>
    <row r="19559" spans="1:3">
      <c r="A19559" s="506" t="s">
        <v>103833</v>
      </c>
      <c r="B19559" s="506"/>
      <c r="C19559" s="507">
        <v>45891</v>
      </c>
    </row>
    <row r="19560" spans="1:3">
      <c r="A19560" s="506" t="s">
        <v>101828</v>
      </c>
      <c r="B19560" s="506"/>
      <c r="C19560" s="507">
        <v>45885</v>
      </c>
    </row>
    <row r="19561" spans="1:3">
      <c r="A19561" s="506" t="s">
        <v>103825</v>
      </c>
      <c r="B19561" s="506"/>
      <c r="C19561" s="507">
        <v>45891</v>
      </c>
    </row>
    <row r="19562" spans="1:3">
      <c r="A19562" s="506" t="s">
        <v>127526</v>
      </c>
      <c r="B19562" s="506"/>
      <c r="C19562" s="507">
        <v>45889</v>
      </c>
    </row>
    <row r="19563" spans="1:3">
      <c r="A19563" s="506" t="s">
        <v>102012</v>
      </c>
      <c r="B19563" s="506"/>
      <c r="C19563" s="507">
        <v>45889</v>
      </c>
    </row>
    <row r="19564" spans="1:3">
      <c r="A19564" s="506" t="s">
        <v>103835</v>
      </c>
      <c r="B19564" s="506"/>
      <c r="C19564" s="507">
        <v>45891</v>
      </c>
    </row>
    <row r="19565" spans="1:3">
      <c r="A19565" s="506" t="s">
        <v>101830</v>
      </c>
      <c r="B19565" s="506"/>
      <c r="C19565" s="507">
        <v>45885</v>
      </c>
    </row>
    <row r="19566" spans="1:3">
      <c r="A19566" s="506" t="s">
        <v>103477</v>
      </c>
      <c r="B19566" s="506"/>
      <c r="C19566" s="507">
        <v>45890</v>
      </c>
    </row>
    <row r="19567" spans="1:3">
      <c r="A19567" s="506" t="s">
        <v>103314</v>
      </c>
      <c r="B19567" s="506"/>
      <c r="C19567" s="507">
        <v>45891</v>
      </c>
    </row>
    <row r="19568" spans="1:3">
      <c r="A19568" s="506" t="s">
        <v>102046</v>
      </c>
      <c r="B19568" s="506"/>
      <c r="C19568" s="507">
        <v>45890</v>
      </c>
    </row>
    <row r="19569" spans="1:3">
      <c r="A19569" s="506" t="s">
        <v>101589</v>
      </c>
      <c r="B19569" s="506"/>
      <c r="C19569" s="507">
        <v>45890</v>
      </c>
    </row>
    <row r="19570" spans="1:3">
      <c r="A19570" s="506" t="s">
        <v>101858</v>
      </c>
      <c r="B19570" s="506"/>
      <c r="C19570" s="507">
        <v>45894</v>
      </c>
    </row>
    <row r="19571" spans="1:3">
      <c r="A19571" s="506" t="s">
        <v>103265</v>
      </c>
      <c r="B19571" s="506"/>
      <c r="C19571" s="507">
        <v>45885</v>
      </c>
    </row>
    <row r="19572" spans="1:3">
      <c r="A19572" s="506" t="s">
        <v>103315</v>
      </c>
      <c r="B19572" s="506"/>
      <c r="C19572" s="507">
        <v>45891</v>
      </c>
    </row>
    <row r="19573" spans="1:3">
      <c r="A19573" s="506" t="s">
        <v>102388</v>
      </c>
      <c r="B19573" s="506"/>
      <c r="C19573" s="507">
        <v>45882</v>
      </c>
    </row>
    <row r="19574" spans="1:3">
      <c r="A19574" s="506" t="s">
        <v>104362</v>
      </c>
      <c r="B19574" s="506"/>
      <c r="C19574" s="507">
        <v>45896</v>
      </c>
    </row>
    <row r="19575" spans="1:3">
      <c r="A19575" s="506" t="s">
        <v>101907</v>
      </c>
      <c r="B19575" s="506"/>
      <c r="C19575" s="507">
        <v>45885</v>
      </c>
    </row>
    <row r="19576" spans="1:3">
      <c r="A19576" s="506" t="s">
        <v>102733</v>
      </c>
      <c r="B19576" s="506"/>
      <c r="C19576" s="507">
        <v>45888</v>
      </c>
    </row>
    <row r="19577" spans="1:3">
      <c r="A19577" s="506" t="s">
        <v>102028</v>
      </c>
      <c r="B19577" s="506"/>
      <c r="C19577" s="507">
        <v>45883</v>
      </c>
    </row>
    <row r="19578" spans="1:3">
      <c r="A19578" s="506" t="s">
        <v>104269</v>
      </c>
      <c r="B19578" s="506"/>
      <c r="C19578" s="507">
        <v>45894</v>
      </c>
    </row>
    <row r="19579" spans="1:3">
      <c r="A19579" s="506" t="s">
        <v>101909</v>
      </c>
      <c r="B19579" s="506"/>
      <c r="C19579" s="507">
        <v>45885</v>
      </c>
    </row>
    <row r="19580" spans="1:3">
      <c r="A19580" s="506" t="s">
        <v>101911</v>
      </c>
      <c r="B19580" s="506"/>
      <c r="C19580" s="507">
        <v>45880</v>
      </c>
    </row>
    <row r="19581" spans="1:3">
      <c r="A19581" s="506" t="s">
        <v>101635</v>
      </c>
      <c r="B19581" s="506"/>
      <c r="C19581" s="507">
        <v>45896</v>
      </c>
    </row>
    <row r="19582" spans="1:3">
      <c r="A19582" s="506" t="s">
        <v>101670</v>
      </c>
      <c r="B19582" s="506"/>
      <c r="C19582" s="507">
        <v>45892</v>
      </c>
    </row>
    <row r="19583" spans="1:3">
      <c r="A19583" s="506" t="s">
        <v>102681</v>
      </c>
      <c r="B19583" s="506"/>
      <c r="C19583" s="507">
        <v>45888</v>
      </c>
    </row>
    <row r="19584" spans="1:3">
      <c r="A19584" s="506" t="s">
        <v>103267</v>
      </c>
      <c r="B19584" s="506"/>
      <c r="C19584" s="507">
        <v>45891</v>
      </c>
    </row>
    <row r="19585" spans="1:3">
      <c r="A19585" s="506" t="s">
        <v>102088</v>
      </c>
      <c r="B19585" s="506"/>
      <c r="C19585" s="507">
        <v>45885</v>
      </c>
    </row>
    <row r="19586" spans="1:3">
      <c r="A19586" s="506" t="s">
        <v>102029</v>
      </c>
      <c r="B19586" s="506"/>
      <c r="C19586" s="507">
        <v>45883</v>
      </c>
    </row>
    <row r="19587" spans="1:3">
      <c r="A19587" s="506" t="s">
        <v>102031</v>
      </c>
      <c r="B19587" s="506"/>
      <c r="C19587" s="507">
        <v>45885</v>
      </c>
    </row>
    <row r="19588" spans="1:3">
      <c r="A19588" s="506" t="s">
        <v>101912</v>
      </c>
      <c r="B19588" s="506"/>
      <c r="C19588" s="507">
        <v>45880</v>
      </c>
    </row>
    <row r="19589" spans="1:3">
      <c r="A19589" s="506" t="s">
        <v>103575</v>
      </c>
      <c r="B19589" s="506"/>
      <c r="C19589" s="507">
        <v>45892</v>
      </c>
    </row>
    <row r="19590" spans="1:3">
      <c r="A19590" s="506" t="s">
        <v>127527</v>
      </c>
      <c r="B19590" s="506"/>
      <c r="C19590" s="507">
        <v>45899</v>
      </c>
    </row>
    <row r="19591" spans="1:3">
      <c r="A19591" s="506" t="s">
        <v>103269</v>
      </c>
      <c r="B19591" s="506"/>
      <c r="C19591" s="507">
        <v>45889</v>
      </c>
    </row>
    <row r="19592" spans="1:3">
      <c r="A19592" s="506" t="s">
        <v>101756</v>
      </c>
      <c r="B19592" s="506"/>
      <c r="C19592" s="507">
        <v>45890</v>
      </c>
    </row>
    <row r="19593" spans="1:3">
      <c r="A19593" s="506" t="s">
        <v>104305</v>
      </c>
      <c r="B19593" s="506"/>
      <c r="C19593" s="507">
        <v>45892</v>
      </c>
    </row>
    <row r="19594" spans="1:3">
      <c r="A19594" s="506" t="s">
        <v>102048</v>
      </c>
      <c r="B19594" s="506"/>
      <c r="C19594" s="507">
        <v>45885</v>
      </c>
    </row>
    <row r="19595" spans="1:3">
      <c r="A19595" s="506" t="s">
        <v>103577</v>
      </c>
      <c r="B19595" s="506"/>
      <c r="C19595" s="507">
        <v>45892</v>
      </c>
    </row>
    <row r="19596" spans="1:3">
      <c r="A19596" s="506" t="s">
        <v>104379</v>
      </c>
      <c r="B19596" s="506"/>
      <c r="C19596" s="507">
        <v>45892</v>
      </c>
    </row>
    <row r="19597" spans="1:3">
      <c r="A19597" s="506" t="s">
        <v>104530</v>
      </c>
      <c r="B19597" s="506"/>
      <c r="C19597" s="507">
        <v>45897</v>
      </c>
    </row>
    <row r="19598" spans="1:3">
      <c r="A19598" s="506" t="s">
        <v>127528</v>
      </c>
      <c r="B19598" s="506"/>
      <c r="C19598" s="507">
        <v>45895</v>
      </c>
    </row>
    <row r="19599" spans="1:3">
      <c r="A19599" s="506" t="s">
        <v>104295</v>
      </c>
      <c r="B19599" s="506"/>
      <c r="C19599" s="507">
        <v>45892</v>
      </c>
    </row>
    <row r="19600" spans="1:3">
      <c r="A19600" s="506" t="s">
        <v>101995</v>
      </c>
      <c r="B19600" s="506"/>
      <c r="C19600" s="507">
        <v>45895</v>
      </c>
    </row>
    <row r="19601" spans="1:3">
      <c r="A19601" s="506" t="s">
        <v>101577</v>
      </c>
      <c r="B19601" s="506"/>
      <c r="C19601" s="507">
        <v>45883</v>
      </c>
    </row>
    <row r="19602" spans="1:3">
      <c r="A19602" s="506" t="s">
        <v>101624</v>
      </c>
      <c r="B19602" s="506"/>
      <c r="C19602" s="507">
        <v>45885</v>
      </c>
    </row>
    <row r="19603" spans="1:3">
      <c r="A19603" s="506" t="s">
        <v>104328</v>
      </c>
      <c r="B19603" s="506"/>
      <c r="C19603" s="507">
        <v>45895</v>
      </c>
    </row>
    <row r="19604" spans="1:3">
      <c r="A19604" s="506" t="s">
        <v>101767</v>
      </c>
      <c r="B19604" s="506"/>
      <c r="C19604" s="507">
        <v>45891</v>
      </c>
    </row>
    <row r="19605" spans="1:3">
      <c r="A19605" s="506" t="s">
        <v>101626</v>
      </c>
      <c r="B19605" s="506"/>
      <c r="C19605" s="507">
        <v>45883</v>
      </c>
    </row>
    <row r="19606" spans="1:3">
      <c r="A19606" s="506" t="s">
        <v>104331</v>
      </c>
      <c r="B19606" s="506"/>
      <c r="C19606" s="507">
        <v>45895</v>
      </c>
    </row>
    <row r="19607" spans="1:3">
      <c r="A19607" s="506" t="s">
        <v>104241</v>
      </c>
      <c r="B19607" s="506"/>
      <c r="C19607" s="507">
        <v>45891</v>
      </c>
    </row>
    <row r="19608" spans="1:3">
      <c r="A19608" s="506" t="s">
        <v>101914</v>
      </c>
      <c r="B19608" s="506"/>
      <c r="C19608" s="507">
        <v>45885</v>
      </c>
    </row>
    <row r="19609" spans="1:3">
      <c r="A19609" s="506" t="s">
        <v>103579</v>
      </c>
      <c r="B19609" s="506"/>
      <c r="C19609" s="507">
        <v>45890</v>
      </c>
    </row>
    <row r="19610" spans="1:3">
      <c r="A19610" s="506" t="s">
        <v>101609</v>
      </c>
      <c r="B19610" s="506"/>
      <c r="C19610" s="507">
        <v>45887</v>
      </c>
    </row>
    <row r="19611" spans="1:3">
      <c r="A19611" s="506" t="s">
        <v>102050</v>
      </c>
      <c r="B19611" s="506"/>
      <c r="C19611" s="507">
        <v>45885</v>
      </c>
    </row>
    <row r="19612" spans="1:3">
      <c r="A19612" s="506" t="s">
        <v>101916</v>
      </c>
      <c r="B19612" s="506"/>
      <c r="C19612" s="507">
        <v>45885</v>
      </c>
    </row>
    <row r="19613" spans="1:3">
      <c r="A19613" s="506" t="s">
        <v>103479</v>
      </c>
      <c r="B19613" s="506"/>
      <c r="C19613" s="507">
        <v>45887</v>
      </c>
    </row>
    <row r="19614" spans="1:3">
      <c r="A19614" s="506" t="s">
        <v>101917</v>
      </c>
      <c r="B19614" s="506"/>
      <c r="C19614" s="507">
        <v>45890</v>
      </c>
    </row>
    <row r="19615" spans="1:3">
      <c r="A19615" s="506" t="s">
        <v>103256</v>
      </c>
      <c r="B19615" s="506"/>
      <c r="C19615" s="507">
        <v>45889</v>
      </c>
    </row>
    <row r="19616" spans="1:3">
      <c r="A19616" s="506" t="s">
        <v>101919</v>
      </c>
      <c r="B19616" s="506"/>
      <c r="C19616" s="507">
        <v>45885</v>
      </c>
    </row>
    <row r="19617" spans="1:3">
      <c r="A19617" s="506" t="s">
        <v>103481</v>
      </c>
      <c r="B19617" s="506"/>
      <c r="C19617" s="507">
        <v>45890</v>
      </c>
    </row>
    <row r="19618" spans="1:3">
      <c r="A19618" s="506" t="s">
        <v>104333</v>
      </c>
      <c r="B19618" s="506"/>
      <c r="C19618" s="507">
        <v>45889</v>
      </c>
    </row>
    <row r="19619" spans="1:3">
      <c r="A19619" s="506" t="s">
        <v>103876</v>
      </c>
      <c r="B19619" s="506"/>
      <c r="C19619" s="507">
        <v>45897</v>
      </c>
    </row>
    <row r="19620" spans="1:3">
      <c r="A19620" s="506" t="s">
        <v>101661</v>
      </c>
      <c r="B19620" s="506"/>
      <c r="C19620" s="507">
        <v>45888</v>
      </c>
    </row>
    <row r="19621" spans="1:3">
      <c r="A19621" s="506" t="s">
        <v>103482</v>
      </c>
      <c r="B19621" s="506"/>
      <c r="C19621" s="507">
        <v>45887</v>
      </c>
    </row>
    <row r="19622" spans="1:3">
      <c r="A19622" s="506" t="s">
        <v>102052</v>
      </c>
      <c r="B19622" s="506"/>
      <c r="C19622" s="507">
        <v>45883</v>
      </c>
    </row>
    <row r="19623" spans="1:3">
      <c r="A19623" s="506" t="s">
        <v>102033</v>
      </c>
      <c r="B19623" s="506"/>
      <c r="C19623" s="507">
        <v>45885</v>
      </c>
    </row>
    <row r="19624" spans="1:3">
      <c r="A19624" s="506" t="s">
        <v>101783</v>
      </c>
      <c r="B19624" s="506"/>
      <c r="C19624" s="507">
        <v>45885</v>
      </c>
    </row>
    <row r="19625" spans="1:3">
      <c r="A19625" s="506" t="s">
        <v>104364</v>
      </c>
      <c r="B19625" s="506"/>
      <c r="C19625" s="507">
        <v>45892</v>
      </c>
    </row>
    <row r="19626" spans="1:3">
      <c r="A19626" s="506" t="s">
        <v>104307</v>
      </c>
      <c r="B19626" s="506"/>
      <c r="C19626" s="507">
        <v>45892</v>
      </c>
    </row>
    <row r="19627" spans="1:3">
      <c r="A19627" s="506" t="s">
        <v>101553</v>
      </c>
      <c r="B19627" s="506"/>
      <c r="C19627" s="507">
        <v>45885</v>
      </c>
    </row>
    <row r="19628" spans="1:3">
      <c r="A19628" s="506" t="s">
        <v>102053</v>
      </c>
      <c r="B19628" s="506"/>
      <c r="C19628" s="507">
        <v>45880</v>
      </c>
    </row>
    <row r="19629" spans="1:3">
      <c r="A19629" s="506" t="s">
        <v>101785</v>
      </c>
      <c r="B19629" s="506"/>
      <c r="C19629" s="507">
        <v>45883</v>
      </c>
    </row>
    <row r="19630" spans="1:3">
      <c r="A19630" s="506" t="s">
        <v>104299</v>
      </c>
      <c r="B19630" s="506"/>
      <c r="C19630" s="507">
        <v>45895</v>
      </c>
    </row>
    <row r="19631" spans="1:3">
      <c r="A19631" s="506" t="s">
        <v>103271</v>
      </c>
      <c r="B19631" s="506"/>
      <c r="C19631" s="507">
        <v>45891</v>
      </c>
    </row>
    <row r="19632" spans="1:3">
      <c r="A19632" s="506" t="s">
        <v>127529</v>
      </c>
      <c r="B19632" s="506"/>
      <c r="C19632" s="507">
        <v>45895</v>
      </c>
    </row>
    <row r="19633" spans="1:3">
      <c r="A19633" s="506" t="s">
        <v>104242</v>
      </c>
      <c r="B19633" s="506"/>
      <c r="C19633" s="507">
        <v>45895</v>
      </c>
    </row>
    <row r="19634" spans="1:3">
      <c r="A19634" s="506" t="s">
        <v>127530</v>
      </c>
      <c r="B19634" s="506"/>
      <c r="C19634" s="507">
        <v>45890</v>
      </c>
    </row>
    <row r="19635" spans="1:3">
      <c r="A19635" s="506" t="s">
        <v>101555</v>
      </c>
      <c r="B19635" s="506"/>
      <c r="C19635" s="507">
        <v>45880</v>
      </c>
    </row>
    <row r="19636" spans="1:3">
      <c r="A19636" s="506" t="s">
        <v>103924</v>
      </c>
      <c r="B19636" s="506"/>
      <c r="C19636" s="507">
        <v>45895</v>
      </c>
    </row>
    <row r="19637" spans="1:3">
      <c r="A19637" s="506" t="s">
        <v>103917</v>
      </c>
      <c r="B19637" s="506"/>
      <c r="C19637" s="507">
        <v>45895</v>
      </c>
    </row>
    <row r="19638" spans="1:3">
      <c r="A19638" s="506" t="s">
        <v>103581</v>
      </c>
      <c r="B19638" s="506"/>
      <c r="C19638" s="507">
        <v>45890</v>
      </c>
    </row>
    <row r="19639" spans="1:3">
      <c r="A19639" s="506" t="s">
        <v>101557</v>
      </c>
      <c r="B19639" s="506"/>
      <c r="C19639" s="507">
        <v>45890</v>
      </c>
    </row>
    <row r="19640" spans="1:3">
      <c r="A19640" s="506" t="s">
        <v>101579</v>
      </c>
      <c r="B19640" s="506"/>
      <c r="C19640" s="507">
        <v>45885</v>
      </c>
    </row>
    <row r="19641" spans="1:3">
      <c r="A19641" s="506" t="s">
        <v>103915</v>
      </c>
      <c r="B19641" s="506"/>
      <c r="C19641" s="507">
        <v>45895</v>
      </c>
    </row>
    <row r="19642" spans="1:3">
      <c r="A19642" s="506" t="s">
        <v>102034</v>
      </c>
      <c r="B19642" s="506"/>
      <c r="C19642" s="507">
        <v>45883</v>
      </c>
    </row>
    <row r="19643" spans="1:3">
      <c r="A19643" s="506" t="s">
        <v>103303</v>
      </c>
      <c r="B19643" s="506"/>
      <c r="C19643" s="507">
        <v>45885</v>
      </c>
    </row>
    <row r="19644" spans="1:3">
      <c r="A19644" s="506" t="s">
        <v>102055</v>
      </c>
      <c r="B19644" s="506"/>
      <c r="C19644" s="507">
        <v>45885</v>
      </c>
    </row>
    <row r="19645" spans="1:3">
      <c r="A19645" s="506" t="s">
        <v>127531</v>
      </c>
      <c r="B19645" s="506"/>
      <c r="C19645" s="507">
        <v>45897</v>
      </c>
    </row>
    <row r="19646" spans="1:3">
      <c r="A19646" s="506" t="s">
        <v>102022</v>
      </c>
      <c r="B19646" s="506"/>
      <c r="C19646" s="507">
        <v>45883</v>
      </c>
    </row>
    <row r="19647" spans="1:3">
      <c r="A19647" s="506" t="s">
        <v>101611</v>
      </c>
      <c r="B19647" s="506"/>
      <c r="C19647" s="507">
        <v>45885</v>
      </c>
    </row>
    <row r="19648" spans="1:3">
      <c r="A19648" s="506" t="s">
        <v>101921</v>
      </c>
      <c r="B19648" s="506"/>
      <c r="C19648" s="507">
        <v>45883</v>
      </c>
    </row>
    <row r="19649" spans="1:3">
      <c r="A19649" s="506" t="s">
        <v>102057</v>
      </c>
      <c r="B19649" s="506"/>
      <c r="C19649" s="507">
        <v>45885</v>
      </c>
    </row>
    <row r="19650" spans="1:3">
      <c r="A19650" s="506" t="s">
        <v>103583</v>
      </c>
      <c r="B19650" s="506"/>
      <c r="C19650" s="507">
        <v>45890</v>
      </c>
    </row>
    <row r="19651" spans="1:3">
      <c r="A19651" s="506" t="s">
        <v>103273</v>
      </c>
      <c r="B19651" s="506"/>
      <c r="C19651" s="507">
        <v>45891</v>
      </c>
    </row>
    <row r="19652" spans="1:3">
      <c r="A19652" s="506" t="s">
        <v>101923</v>
      </c>
      <c r="B19652" s="506"/>
      <c r="C19652" s="507">
        <v>45880</v>
      </c>
    </row>
    <row r="19653" spans="1:3">
      <c r="A19653" s="506" t="s">
        <v>103894</v>
      </c>
      <c r="B19653" s="506"/>
      <c r="C19653" s="507">
        <v>45899</v>
      </c>
    </row>
    <row r="19654" spans="1:3">
      <c r="A19654" s="506" t="s">
        <v>103926</v>
      </c>
      <c r="B19654" s="506"/>
      <c r="C19654" s="507">
        <v>45897</v>
      </c>
    </row>
    <row r="19655" spans="1:3">
      <c r="A19655" s="506" t="s">
        <v>104309</v>
      </c>
      <c r="B19655" s="506"/>
      <c r="C19655" s="507">
        <v>45889</v>
      </c>
    </row>
    <row r="19656" spans="1:3">
      <c r="A19656" s="506" t="s">
        <v>101637</v>
      </c>
      <c r="B19656" s="506"/>
      <c r="C19656" s="507">
        <v>45895</v>
      </c>
    </row>
    <row r="19657" spans="1:3">
      <c r="A19657" s="506" t="s">
        <v>101613</v>
      </c>
      <c r="B19657" s="506"/>
      <c r="C19657" s="507">
        <v>45881</v>
      </c>
    </row>
    <row r="19658" spans="1:3">
      <c r="A19658" s="506" t="s">
        <v>102036</v>
      </c>
      <c r="B19658" s="506"/>
      <c r="C19658" s="507">
        <v>45883</v>
      </c>
    </row>
    <row r="19659" spans="1:3">
      <c r="A19659" s="506" t="s">
        <v>101960</v>
      </c>
      <c r="B19659" s="506"/>
      <c r="C19659" s="507">
        <v>45892</v>
      </c>
    </row>
    <row r="19660" spans="1:3">
      <c r="A19660" s="506" t="s">
        <v>101757</v>
      </c>
      <c r="B19660" s="506"/>
      <c r="C19660" s="507">
        <v>45887</v>
      </c>
    </row>
    <row r="19661" spans="1:3">
      <c r="A19661" s="506" t="s">
        <v>104072</v>
      </c>
      <c r="B19661" s="506"/>
      <c r="C19661" s="507">
        <v>45892</v>
      </c>
    </row>
    <row r="19662" spans="1:3">
      <c r="A19662" s="506" t="s">
        <v>104072</v>
      </c>
      <c r="B19662" s="506"/>
      <c r="C19662" s="507">
        <v>45892</v>
      </c>
    </row>
    <row r="19663" spans="1:3">
      <c r="A19663" s="506" t="s">
        <v>103848</v>
      </c>
      <c r="B19663" s="506"/>
      <c r="C19663" s="507">
        <v>45889</v>
      </c>
    </row>
    <row r="19664" spans="1:3">
      <c r="A19664" s="506" t="s">
        <v>102038</v>
      </c>
      <c r="B19664" s="506"/>
      <c r="C19664" s="507">
        <v>45880</v>
      </c>
    </row>
    <row r="19665" spans="1:3">
      <c r="A19665" s="506" t="s">
        <v>103409</v>
      </c>
      <c r="B19665" s="506"/>
      <c r="C19665" s="507">
        <v>45891</v>
      </c>
    </row>
    <row r="19666" spans="1:3">
      <c r="A19666" s="506" t="s">
        <v>103305</v>
      </c>
      <c r="B19666" s="506"/>
      <c r="C19666" s="507">
        <v>45885</v>
      </c>
    </row>
    <row r="19667" spans="1:3">
      <c r="A19667" s="506" t="s">
        <v>127532</v>
      </c>
      <c r="B19667" s="506"/>
      <c r="C19667" s="507">
        <v>45890</v>
      </c>
    </row>
    <row r="19668" spans="1:3">
      <c r="A19668" s="506" t="s">
        <v>101925</v>
      </c>
      <c r="B19668" s="506"/>
      <c r="C19668" s="507">
        <v>45883</v>
      </c>
    </row>
    <row r="19669" spans="1:3">
      <c r="A19669" s="506" t="s">
        <v>101559</v>
      </c>
      <c r="B19669" s="506"/>
      <c r="C19669" s="507">
        <v>45880</v>
      </c>
    </row>
    <row r="19670" spans="1:3">
      <c r="A19670" s="506" t="s">
        <v>127533</v>
      </c>
      <c r="B19670" s="506"/>
      <c r="C19670" s="507">
        <v>45895</v>
      </c>
    </row>
    <row r="19671" spans="1:3">
      <c r="A19671" s="506" t="s">
        <v>101549</v>
      </c>
      <c r="B19671" s="506"/>
      <c r="C19671" s="507">
        <v>45890</v>
      </c>
    </row>
    <row r="19672" spans="1:3">
      <c r="A19672" s="506" t="s">
        <v>103893</v>
      </c>
      <c r="B19672" s="506"/>
      <c r="C19672" s="507">
        <v>45895</v>
      </c>
    </row>
    <row r="19673" spans="1:3">
      <c r="A19673" s="506" t="s">
        <v>101800</v>
      </c>
      <c r="B19673" s="506"/>
      <c r="C19673" s="507">
        <v>45889</v>
      </c>
    </row>
    <row r="19674" spans="1:3">
      <c r="A19674" s="506" t="s">
        <v>101561</v>
      </c>
      <c r="B19674" s="506"/>
      <c r="C19674" s="507">
        <v>45885</v>
      </c>
    </row>
    <row r="19675" spans="1:3">
      <c r="A19675" s="506" t="s">
        <v>101640</v>
      </c>
      <c r="B19675" s="506"/>
      <c r="C19675" s="507">
        <v>45895</v>
      </c>
    </row>
    <row r="19676" spans="1:3">
      <c r="A19676" s="506" t="s">
        <v>101551</v>
      </c>
      <c r="B19676" s="506"/>
      <c r="C19676" s="507">
        <v>45885</v>
      </c>
    </row>
    <row r="19677" spans="1:3">
      <c r="A19677" s="506" t="s">
        <v>102040</v>
      </c>
      <c r="B19677" s="506"/>
      <c r="C19677" s="507">
        <v>45883</v>
      </c>
    </row>
    <row r="19678" spans="1:3">
      <c r="A19678" s="506" t="s">
        <v>102059</v>
      </c>
      <c r="B19678" s="506"/>
      <c r="C19678" s="507">
        <v>45885</v>
      </c>
    </row>
    <row r="19679" spans="1:3">
      <c r="A19679" s="506" t="s">
        <v>101927</v>
      </c>
      <c r="B19679" s="506"/>
      <c r="C19679" s="507">
        <v>45880</v>
      </c>
    </row>
    <row r="19680" spans="1:3">
      <c r="A19680" s="506" t="s">
        <v>102061</v>
      </c>
      <c r="B19680" s="506"/>
      <c r="C19680" s="507">
        <v>45883</v>
      </c>
    </row>
    <row r="19681" spans="1:3">
      <c r="A19681" s="506" t="s">
        <v>127534</v>
      </c>
      <c r="B19681" s="506"/>
      <c r="C19681" s="507">
        <v>45885</v>
      </c>
    </row>
    <row r="19682" spans="1:3">
      <c r="A19682" s="506" t="s">
        <v>103258</v>
      </c>
      <c r="B19682" s="506"/>
      <c r="C19682" s="507">
        <v>45891</v>
      </c>
    </row>
    <row r="19683" spans="1:3">
      <c r="A19683" s="506" t="s">
        <v>101581</v>
      </c>
      <c r="B19683" s="506"/>
      <c r="C19683" s="507">
        <v>45883</v>
      </c>
    </row>
    <row r="19684" spans="1:3">
      <c r="A19684" s="506" t="s">
        <v>102063</v>
      </c>
      <c r="B19684" s="506"/>
      <c r="C19684" s="507">
        <v>45880</v>
      </c>
    </row>
    <row r="19685" spans="1:3">
      <c r="A19685" s="506" t="s">
        <v>103307</v>
      </c>
      <c r="B19685" s="506"/>
      <c r="C19685" s="507">
        <v>45885</v>
      </c>
    </row>
    <row r="19686" spans="1:3">
      <c r="A19686" s="506" t="s">
        <v>104972</v>
      </c>
      <c r="B19686" s="506"/>
      <c r="C19686" s="507">
        <v>45897</v>
      </c>
    </row>
    <row r="19687" spans="1:3">
      <c r="A19687" s="506" t="s">
        <v>103896</v>
      </c>
      <c r="B19687" s="506"/>
      <c r="C19687" s="507">
        <v>45892</v>
      </c>
    </row>
    <row r="19688" spans="1:3">
      <c r="A19688" s="506" t="s">
        <v>103308</v>
      </c>
      <c r="B19688" s="506"/>
      <c r="C19688" s="507">
        <v>45889</v>
      </c>
    </row>
    <row r="19689" spans="1:3">
      <c r="A19689" s="506" t="s">
        <v>101928</v>
      </c>
      <c r="B19689" s="506"/>
      <c r="C19689" s="507">
        <v>45885</v>
      </c>
    </row>
    <row r="19690" spans="1:3">
      <c r="A19690" s="506" t="s">
        <v>103310</v>
      </c>
      <c r="B19690" s="506"/>
      <c r="C19690" s="507">
        <v>45891</v>
      </c>
    </row>
    <row r="19691" spans="1:3">
      <c r="A19691" s="506" t="s">
        <v>101930</v>
      </c>
      <c r="B19691" s="506"/>
      <c r="C19691" s="507">
        <v>45883</v>
      </c>
    </row>
    <row r="19692" spans="1:3">
      <c r="A19692" s="506" t="s">
        <v>127535</v>
      </c>
      <c r="B19692" s="506"/>
      <c r="C19692" s="507">
        <v>45892</v>
      </c>
    </row>
    <row r="19693" spans="1:3">
      <c r="A19693" s="506" t="s">
        <v>102042</v>
      </c>
      <c r="B19693" s="506"/>
      <c r="C19693" s="507">
        <v>45883</v>
      </c>
    </row>
    <row r="19694" spans="1:3">
      <c r="A19694" s="506" t="s">
        <v>103850</v>
      </c>
      <c r="B19694" s="506"/>
      <c r="C19694" s="507">
        <v>45894</v>
      </c>
    </row>
    <row r="19695" spans="1:3">
      <c r="A19695" s="506" t="s">
        <v>102161</v>
      </c>
      <c r="B19695" s="506"/>
      <c r="C19695" s="507">
        <v>45884</v>
      </c>
    </row>
    <row r="19696" spans="1:3">
      <c r="A19696" s="506" t="s">
        <v>127536</v>
      </c>
      <c r="B19696" s="506"/>
      <c r="C19696" s="507">
        <v>45894</v>
      </c>
    </row>
    <row r="19697" spans="1:3">
      <c r="A19697" s="506" t="s">
        <v>101977</v>
      </c>
      <c r="B19697" s="506"/>
      <c r="C19697" s="507">
        <v>45887</v>
      </c>
    </row>
    <row r="19698" spans="1:3">
      <c r="A19698" s="506" t="s">
        <v>102163</v>
      </c>
      <c r="B19698" s="506"/>
      <c r="C19698" s="507">
        <v>45887</v>
      </c>
    </row>
    <row r="19699" spans="1:3">
      <c r="A19699" s="506" t="s">
        <v>103473</v>
      </c>
      <c r="B19699" s="506"/>
      <c r="C19699" s="507">
        <v>45887</v>
      </c>
    </row>
    <row r="19700" spans="1:3">
      <c r="A19700" s="506" t="s">
        <v>102752</v>
      </c>
      <c r="B19700" s="506"/>
      <c r="C19700" s="507">
        <v>45888</v>
      </c>
    </row>
    <row r="19701" spans="1:3">
      <c r="A19701" s="506" t="s">
        <v>101787</v>
      </c>
      <c r="B19701" s="506"/>
      <c r="C19701" s="507">
        <v>45884</v>
      </c>
    </row>
    <row r="19702" spans="1:3">
      <c r="A19702" s="506" t="s">
        <v>102179</v>
      </c>
      <c r="B19702" s="506"/>
      <c r="C19702" s="507">
        <v>45884</v>
      </c>
    </row>
    <row r="19703" spans="1:3">
      <c r="A19703" s="506" t="s">
        <v>103483</v>
      </c>
      <c r="B19703" s="506"/>
      <c r="C19703" s="507">
        <v>45892</v>
      </c>
    </row>
    <row r="19704" spans="1:3">
      <c r="A19704" s="506" t="s">
        <v>101615</v>
      </c>
      <c r="B19704" s="506"/>
      <c r="C19704" s="507">
        <v>45885</v>
      </c>
    </row>
    <row r="19705" spans="1:3">
      <c r="A19705" s="506" t="s">
        <v>102165</v>
      </c>
      <c r="B19705" s="506"/>
      <c r="C19705" s="507">
        <v>45884</v>
      </c>
    </row>
    <row r="19706" spans="1:3">
      <c r="A19706" s="506" t="s">
        <v>101647</v>
      </c>
      <c r="B19706" s="506"/>
      <c r="C19706" s="507">
        <v>45896</v>
      </c>
    </row>
    <row r="19707" spans="1:3">
      <c r="A19707" s="506" t="s">
        <v>104301</v>
      </c>
      <c r="B19707" s="506"/>
      <c r="C19707" s="507">
        <v>45894</v>
      </c>
    </row>
    <row r="19708" spans="1:3">
      <c r="A19708" s="506" t="s">
        <v>103789</v>
      </c>
      <c r="B19708" s="506"/>
      <c r="C19708" s="507">
        <v>45894</v>
      </c>
    </row>
    <row r="19709" spans="1:3">
      <c r="A19709" s="506" t="s">
        <v>127537</v>
      </c>
      <c r="B19709" s="506"/>
      <c r="C19709" s="507">
        <v>45894</v>
      </c>
    </row>
    <row r="19710" spans="1:3">
      <c r="A19710" s="506" t="s">
        <v>101789</v>
      </c>
      <c r="B19710" s="506"/>
      <c r="C19710" s="507">
        <v>45884</v>
      </c>
    </row>
    <row r="19711" spans="1:3">
      <c r="A19711" s="506" t="s">
        <v>101996</v>
      </c>
      <c r="B19711" s="506"/>
      <c r="C19711" s="507">
        <v>45895</v>
      </c>
    </row>
    <row r="19712" spans="1:3">
      <c r="A19712" s="506" t="s">
        <v>127538</v>
      </c>
      <c r="B19712" s="506"/>
      <c r="C19712" s="507">
        <v>45891</v>
      </c>
    </row>
    <row r="19713" spans="1:3">
      <c r="A19713" s="506" t="s">
        <v>102181</v>
      </c>
      <c r="B19713" s="506"/>
      <c r="C19713" s="507">
        <v>45887</v>
      </c>
    </row>
    <row r="19714" spans="1:3">
      <c r="A19714" s="506" t="s">
        <v>103918</v>
      </c>
      <c r="B19714" s="506"/>
      <c r="C19714" s="507">
        <v>45897</v>
      </c>
    </row>
    <row r="19715" spans="1:3">
      <c r="A19715" s="506" t="s">
        <v>103845</v>
      </c>
      <c r="B19715" s="506"/>
      <c r="C19715" s="507">
        <v>45891</v>
      </c>
    </row>
    <row r="19716" spans="1:3">
      <c r="A19716" s="506" t="s">
        <v>101931</v>
      </c>
      <c r="B19716" s="506"/>
      <c r="C19716" s="507">
        <v>45887</v>
      </c>
    </row>
    <row r="19717" spans="1:3">
      <c r="A19717" s="506" t="s">
        <v>103791</v>
      </c>
      <c r="B19717" s="506"/>
      <c r="C19717" s="507">
        <v>45891</v>
      </c>
    </row>
    <row r="19718" spans="1:3">
      <c r="A19718" s="506" t="s">
        <v>101791</v>
      </c>
      <c r="B19718" s="506"/>
      <c r="C19718" s="507">
        <v>45884</v>
      </c>
    </row>
    <row r="19719" spans="1:3">
      <c r="A19719" s="506" t="s">
        <v>101985</v>
      </c>
      <c r="B19719" s="506"/>
      <c r="C19719" s="507">
        <v>45884</v>
      </c>
    </row>
    <row r="19720" spans="1:3">
      <c r="A19720" s="506" t="s">
        <v>101760</v>
      </c>
      <c r="B19720" s="506"/>
      <c r="C19720" s="507">
        <v>45891</v>
      </c>
    </row>
    <row r="19721" spans="1:3">
      <c r="A19721" s="506" t="s">
        <v>101619</v>
      </c>
      <c r="B19721" s="506"/>
      <c r="C19721" s="507">
        <v>45890</v>
      </c>
    </row>
    <row r="19722" spans="1:3">
      <c r="A19722" s="506" t="s">
        <v>103793</v>
      </c>
      <c r="B19722" s="506"/>
      <c r="C19722" s="507">
        <v>45891</v>
      </c>
    </row>
    <row r="19723" spans="1:3">
      <c r="A19723" s="506" t="s">
        <v>104059</v>
      </c>
      <c r="B19723" s="506"/>
      <c r="C19723" s="507">
        <v>45890</v>
      </c>
    </row>
    <row r="19724" spans="1:3">
      <c r="A19724" s="506" t="s">
        <v>103544</v>
      </c>
      <c r="B19724" s="506"/>
      <c r="C19724" s="507">
        <v>45892</v>
      </c>
    </row>
    <row r="19725" spans="1:3">
      <c r="A19725" s="506" t="s">
        <v>102305</v>
      </c>
      <c r="B19725" s="506"/>
      <c r="C19725" s="507">
        <v>45887</v>
      </c>
    </row>
    <row r="19726" spans="1:3">
      <c r="A19726" s="506" t="s">
        <v>102101</v>
      </c>
      <c r="B19726" s="506"/>
      <c r="C19726" s="507">
        <v>45884</v>
      </c>
    </row>
    <row r="19727" spans="1:3">
      <c r="A19727" s="506" t="s">
        <v>102101</v>
      </c>
      <c r="B19727" s="506"/>
      <c r="C19727" s="507">
        <v>45884</v>
      </c>
    </row>
    <row r="19728" spans="1:3">
      <c r="A19728" s="506" t="s">
        <v>104271</v>
      </c>
      <c r="B19728" s="506"/>
      <c r="C19728" s="507">
        <v>45897</v>
      </c>
    </row>
    <row r="19729" spans="1:3">
      <c r="A19729" s="506" t="s">
        <v>103723</v>
      </c>
      <c r="B19729" s="506"/>
      <c r="C19729" s="507">
        <v>45891</v>
      </c>
    </row>
    <row r="19730" spans="1:3">
      <c r="A19730" s="506" t="s">
        <v>102307</v>
      </c>
      <c r="B19730" s="506"/>
      <c r="C19730" s="507">
        <v>45884</v>
      </c>
    </row>
    <row r="19731" spans="1:3">
      <c r="A19731" s="506" t="s">
        <v>102604</v>
      </c>
      <c r="B19731" s="506"/>
      <c r="C19731" s="507">
        <v>45884</v>
      </c>
    </row>
    <row r="19732" spans="1:3">
      <c r="A19732" s="506" t="s">
        <v>104366</v>
      </c>
      <c r="B19732" s="506"/>
      <c r="C19732" s="507">
        <v>45895</v>
      </c>
    </row>
    <row r="19733" spans="1:3">
      <c r="A19733" s="506" t="s">
        <v>102103</v>
      </c>
      <c r="B19733" s="506"/>
      <c r="C19733" s="507">
        <v>45887</v>
      </c>
    </row>
    <row r="19734" spans="1:3">
      <c r="A19734" s="506" t="s">
        <v>103546</v>
      </c>
      <c r="B19734" s="506"/>
      <c r="C19734" s="507">
        <v>45892</v>
      </c>
    </row>
    <row r="19735" spans="1:3">
      <c r="A19735" s="506" t="s">
        <v>127539</v>
      </c>
      <c r="B19735" s="506"/>
      <c r="C19735" s="507">
        <v>45895</v>
      </c>
    </row>
    <row r="19736" spans="1:3">
      <c r="A19736" s="506" t="s">
        <v>102386</v>
      </c>
      <c r="B19736" s="506"/>
      <c r="C19736" s="507">
        <v>45887</v>
      </c>
    </row>
    <row r="19737" spans="1:3">
      <c r="A19737" s="506" t="s">
        <v>103795</v>
      </c>
      <c r="B19737" s="506"/>
      <c r="C19737" s="507">
        <v>45891</v>
      </c>
    </row>
    <row r="19738" spans="1:3">
      <c r="A19738" s="506" t="s">
        <v>127540</v>
      </c>
      <c r="B19738" s="506"/>
      <c r="C19738" s="507">
        <v>45881</v>
      </c>
    </row>
    <row r="19739" spans="1:3">
      <c r="A19739" s="506" t="s">
        <v>102369</v>
      </c>
      <c r="B19739" s="506"/>
      <c r="C19739" s="507">
        <v>45891</v>
      </c>
    </row>
    <row r="19740" spans="1:3">
      <c r="A19740" s="506" t="s">
        <v>102791</v>
      </c>
      <c r="B19740" s="506"/>
      <c r="C19740" s="507">
        <v>45890</v>
      </c>
    </row>
    <row r="19741" spans="1:3">
      <c r="A19741" s="506" t="s">
        <v>104335</v>
      </c>
      <c r="B19741" s="506"/>
      <c r="C19741" s="507">
        <v>45896</v>
      </c>
    </row>
    <row r="19742" spans="1:3">
      <c r="A19742" s="506" t="s">
        <v>102182</v>
      </c>
      <c r="B19742" s="506"/>
      <c r="C19742" s="507">
        <v>45884</v>
      </c>
    </row>
    <row r="19743" spans="1:3">
      <c r="A19743" s="506" t="s">
        <v>103928</v>
      </c>
      <c r="B19743" s="506"/>
      <c r="C19743" s="507">
        <v>45891</v>
      </c>
    </row>
    <row r="19744" spans="1:3">
      <c r="A19744" s="506" t="s">
        <v>104074</v>
      </c>
      <c r="B19744" s="506"/>
      <c r="C19744" s="507">
        <v>45894</v>
      </c>
    </row>
    <row r="19745" spans="1:3">
      <c r="A19745" s="506" t="s">
        <v>104281</v>
      </c>
      <c r="B19745" s="506"/>
      <c r="C19745" s="507">
        <v>45894</v>
      </c>
    </row>
    <row r="19746" spans="1:3">
      <c r="A19746" s="506" t="s">
        <v>103633</v>
      </c>
      <c r="B19746" s="506"/>
      <c r="C19746" s="507">
        <v>45890</v>
      </c>
    </row>
    <row r="19747" spans="1:3">
      <c r="A19747" s="506" t="s">
        <v>103936</v>
      </c>
      <c r="B19747" s="506"/>
      <c r="C19747" s="507">
        <v>45897</v>
      </c>
    </row>
    <row r="19748" spans="1:3">
      <c r="A19748" s="506" t="s">
        <v>102222</v>
      </c>
      <c r="B19748" s="506"/>
      <c r="C19748" s="507">
        <v>45884</v>
      </c>
    </row>
    <row r="19749" spans="1:3">
      <c r="A19749" s="506" t="s">
        <v>102309</v>
      </c>
      <c r="B19749" s="506"/>
      <c r="C19749" s="507">
        <v>45884</v>
      </c>
    </row>
    <row r="19750" spans="1:3">
      <c r="A19750" s="506" t="s">
        <v>104389</v>
      </c>
      <c r="B19750" s="506"/>
      <c r="C19750" s="507">
        <v>45895</v>
      </c>
    </row>
    <row r="19751" spans="1:3">
      <c r="A19751" s="506" t="s">
        <v>102224</v>
      </c>
      <c r="B19751" s="506"/>
      <c r="C19751" s="507">
        <v>45884</v>
      </c>
    </row>
    <row r="19752" spans="1:3">
      <c r="A19752" s="506" t="s">
        <v>104310</v>
      </c>
      <c r="B19752" s="506"/>
      <c r="C19752" s="507">
        <v>45894</v>
      </c>
    </row>
    <row r="19753" spans="1:3">
      <c r="A19753" s="506" t="s">
        <v>104170</v>
      </c>
      <c r="B19753" s="506"/>
      <c r="C19753" s="507">
        <v>45894</v>
      </c>
    </row>
    <row r="19754" spans="1:3">
      <c r="A19754" s="506" t="s">
        <v>102184</v>
      </c>
      <c r="B19754" s="506"/>
      <c r="C19754" s="507">
        <v>45881</v>
      </c>
    </row>
    <row r="19755" spans="1:3">
      <c r="A19755" s="506" t="s">
        <v>103548</v>
      </c>
      <c r="B19755" s="506"/>
      <c r="C19755" s="507">
        <v>45890</v>
      </c>
    </row>
    <row r="19756" spans="1:3">
      <c r="A19756" s="506" t="s">
        <v>102105</v>
      </c>
      <c r="B19756" s="506"/>
      <c r="C19756" s="507">
        <v>45884</v>
      </c>
    </row>
    <row r="19757" spans="1:3">
      <c r="A19757" s="506" t="s">
        <v>103726</v>
      </c>
      <c r="B19757" s="506"/>
      <c r="C19757" s="507">
        <v>45891</v>
      </c>
    </row>
    <row r="19758" spans="1:3">
      <c r="A19758" s="506" t="s">
        <v>102371</v>
      </c>
      <c r="B19758" s="506"/>
      <c r="C19758" s="507">
        <v>45881</v>
      </c>
    </row>
    <row r="19759" spans="1:3">
      <c r="A19759" s="506" t="s">
        <v>102107</v>
      </c>
      <c r="B19759" s="506"/>
      <c r="C19759" s="507">
        <v>45891</v>
      </c>
    </row>
    <row r="19760" spans="1:3">
      <c r="A19760" s="506" t="s">
        <v>103797</v>
      </c>
      <c r="B19760" s="506"/>
      <c r="C19760" s="507">
        <v>45891</v>
      </c>
    </row>
    <row r="19761" spans="1:3">
      <c r="A19761" s="506" t="s">
        <v>102186</v>
      </c>
      <c r="B19761" s="506"/>
      <c r="C19761" s="507">
        <v>45884</v>
      </c>
    </row>
    <row r="19762" spans="1:3">
      <c r="A19762" s="506" t="s">
        <v>104061</v>
      </c>
      <c r="B19762" s="506"/>
      <c r="C19762" s="507">
        <v>45890</v>
      </c>
    </row>
    <row r="19763" spans="1:3">
      <c r="A19763" s="506" t="s">
        <v>102754</v>
      </c>
      <c r="B19763" s="506"/>
      <c r="C19763" s="507">
        <v>45888</v>
      </c>
    </row>
    <row r="19764" spans="1:3">
      <c r="A19764" s="506" t="s">
        <v>102311</v>
      </c>
      <c r="B19764" s="506"/>
      <c r="C19764" s="507">
        <v>45881</v>
      </c>
    </row>
    <row r="19765" spans="1:3">
      <c r="A19765" s="506" t="s">
        <v>104380</v>
      </c>
      <c r="B19765" s="506"/>
      <c r="C19765" s="507">
        <v>45892</v>
      </c>
    </row>
    <row r="19766" spans="1:3">
      <c r="A19766" s="506" t="s">
        <v>103433</v>
      </c>
      <c r="B19766" s="506"/>
      <c r="C19766" s="507">
        <v>45890</v>
      </c>
    </row>
    <row r="19767" spans="1:3">
      <c r="A19767" s="506" t="s">
        <v>103550</v>
      </c>
      <c r="B19767" s="506"/>
      <c r="C19767" s="507">
        <v>45892</v>
      </c>
    </row>
    <row r="19768" spans="1:3">
      <c r="A19768" s="506" t="s">
        <v>102195</v>
      </c>
      <c r="B19768" s="506"/>
      <c r="C19768" s="507">
        <v>45881</v>
      </c>
    </row>
    <row r="19769" spans="1:3">
      <c r="A19769" s="506" t="s">
        <v>127541</v>
      </c>
      <c r="B19769" s="506"/>
      <c r="C19769" s="507">
        <v>45909</v>
      </c>
    </row>
    <row r="19770" spans="1:3">
      <c r="A19770" s="506" t="s">
        <v>103435</v>
      </c>
      <c r="B19770" s="506"/>
      <c r="C19770" s="507">
        <v>45890</v>
      </c>
    </row>
    <row r="19771" spans="1:3">
      <c r="A19771" s="506" t="s">
        <v>104096</v>
      </c>
      <c r="B19771" s="506"/>
      <c r="C19771" s="507">
        <v>45890</v>
      </c>
    </row>
    <row r="19772" spans="1:3">
      <c r="A19772" s="506" t="s">
        <v>104273</v>
      </c>
      <c r="B19772" s="506"/>
      <c r="C19772" s="507">
        <v>45897</v>
      </c>
    </row>
    <row r="19773" spans="1:3">
      <c r="A19773" s="506" t="s">
        <v>102607</v>
      </c>
      <c r="B19773" s="506"/>
      <c r="C19773" s="507">
        <v>45888</v>
      </c>
    </row>
    <row r="19774" spans="1:3">
      <c r="A19774" s="506" t="s">
        <v>102227</v>
      </c>
      <c r="B19774" s="506"/>
      <c r="C19774" s="507">
        <v>45884</v>
      </c>
    </row>
    <row r="19775" spans="1:3">
      <c r="A19775" s="506" t="s">
        <v>103878</v>
      </c>
      <c r="B19775" s="506"/>
      <c r="C19775" s="507">
        <v>45897</v>
      </c>
    </row>
    <row r="19776" spans="1:3">
      <c r="A19776" s="506" t="s">
        <v>127542</v>
      </c>
      <c r="B19776" s="506"/>
      <c r="C19776" s="507">
        <v>45895</v>
      </c>
    </row>
    <row r="19777" spans="1:3">
      <c r="A19777" s="506" t="s">
        <v>103665</v>
      </c>
      <c r="B19777" s="506"/>
      <c r="C19777" s="507">
        <v>45894</v>
      </c>
    </row>
    <row r="19778" spans="1:3">
      <c r="A19778" s="506" t="s">
        <v>102229</v>
      </c>
      <c r="B19778" s="506"/>
      <c r="C19778" s="507">
        <v>45887</v>
      </c>
    </row>
    <row r="19779" spans="1:3">
      <c r="A19779" s="506" t="s">
        <v>103930</v>
      </c>
      <c r="B19779" s="506"/>
      <c r="C19779" s="507">
        <v>45895</v>
      </c>
    </row>
    <row r="19780" spans="1:3">
      <c r="A19780" s="506" t="s">
        <v>102313</v>
      </c>
      <c r="B19780" s="506"/>
      <c r="C19780" s="507">
        <v>45884</v>
      </c>
    </row>
    <row r="19781" spans="1:3">
      <c r="A19781" s="506" t="s">
        <v>102609</v>
      </c>
      <c r="B19781" s="506"/>
      <c r="C19781" s="507">
        <v>45884</v>
      </c>
    </row>
    <row r="19782" spans="1:3">
      <c r="A19782" s="506" t="s">
        <v>102188</v>
      </c>
      <c r="B19782" s="506"/>
      <c r="C19782" s="507">
        <v>45887</v>
      </c>
    </row>
    <row r="19783" spans="1:3">
      <c r="A19783" s="506" t="s">
        <v>104046</v>
      </c>
      <c r="B19783" s="506"/>
      <c r="C19783" s="507">
        <v>45895</v>
      </c>
    </row>
    <row r="19784" spans="1:3">
      <c r="A19784" s="506" t="s">
        <v>103932</v>
      </c>
      <c r="B19784" s="506"/>
      <c r="C19784" s="507">
        <v>45891</v>
      </c>
    </row>
    <row r="19785" spans="1:3">
      <c r="A19785" s="506" t="s">
        <v>104337</v>
      </c>
      <c r="B19785" s="506"/>
      <c r="C19785" s="507">
        <v>45896</v>
      </c>
    </row>
    <row r="19786" spans="1:3">
      <c r="A19786" s="506" t="s">
        <v>104654</v>
      </c>
      <c r="B19786" s="506"/>
      <c r="C19786" s="507">
        <v>45898</v>
      </c>
    </row>
    <row r="19787" spans="1:3">
      <c r="A19787" s="506" t="s">
        <v>102109</v>
      </c>
      <c r="B19787" s="506"/>
      <c r="C19787" s="507">
        <v>45884</v>
      </c>
    </row>
    <row r="19788" spans="1:3">
      <c r="A19788" s="506" t="s">
        <v>104311</v>
      </c>
      <c r="B19788" s="506"/>
      <c r="C19788" s="507">
        <v>45896</v>
      </c>
    </row>
    <row r="19789" spans="1:3">
      <c r="A19789" s="506" t="s">
        <v>102315</v>
      </c>
      <c r="B19789" s="506"/>
      <c r="C19789" s="507">
        <v>45887</v>
      </c>
    </row>
    <row r="19790" spans="1:3">
      <c r="A19790" s="506" t="s">
        <v>104098</v>
      </c>
      <c r="B19790" s="506"/>
      <c r="C19790" s="507">
        <v>45894</v>
      </c>
    </row>
    <row r="19791" spans="1:3">
      <c r="A19791" s="506" t="s">
        <v>103438</v>
      </c>
      <c r="B19791" s="506"/>
      <c r="C19791" s="507">
        <v>45892</v>
      </c>
    </row>
    <row r="19792" spans="1:3">
      <c r="A19792" s="506" t="s">
        <v>103498</v>
      </c>
      <c r="B19792" s="506"/>
      <c r="C19792" s="507">
        <v>45892</v>
      </c>
    </row>
    <row r="19793" spans="1:3">
      <c r="A19793" s="506" t="s">
        <v>102355</v>
      </c>
      <c r="B19793" s="506"/>
      <c r="C19793" s="507">
        <v>45889</v>
      </c>
    </row>
    <row r="19794" spans="1:3">
      <c r="A19794" s="506" t="s">
        <v>104338</v>
      </c>
      <c r="B19794" s="506"/>
      <c r="C19794" s="507">
        <v>45894</v>
      </c>
    </row>
    <row r="19795" spans="1:3">
      <c r="A19795" s="506" t="s">
        <v>102190</v>
      </c>
      <c r="B19795" s="506"/>
      <c r="C19795" s="507">
        <v>45884</v>
      </c>
    </row>
    <row r="19796" spans="1:3">
      <c r="A19796" s="506" t="s">
        <v>102167</v>
      </c>
      <c r="B19796" s="506"/>
      <c r="C19796" s="507">
        <v>45887</v>
      </c>
    </row>
    <row r="19797" spans="1:3">
      <c r="A19797" s="506" t="s">
        <v>103485</v>
      </c>
      <c r="B19797" s="506"/>
      <c r="C19797" s="507">
        <v>45892</v>
      </c>
    </row>
    <row r="19798" spans="1:3">
      <c r="A19798" s="506" t="s">
        <v>127543</v>
      </c>
      <c r="B19798" s="506"/>
      <c r="C19798" s="507">
        <v>45887</v>
      </c>
    </row>
    <row r="19799" spans="1:3">
      <c r="A19799" s="506" t="s">
        <v>102316</v>
      </c>
      <c r="B19799" s="506"/>
      <c r="C19799" s="507">
        <v>45887</v>
      </c>
    </row>
    <row r="19800" spans="1:3">
      <c r="A19800" s="506" t="s">
        <v>104287</v>
      </c>
      <c r="B19800" s="506"/>
      <c r="C19800" s="507">
        <v>45894</v>
      </c>
    </row>
    <row r="19801" spans="1:3">
      <c r="A19801" s="506" t="s">
        <v>127544</v>
      </c>
      <c r="B19801" s="506"/>
      <c r="C19801" s="507">
        <v>45902</v>
      </c>
    </row>
    <row r="19802" spans="1:3">
      <c r="A19802" s="506" t="s">
        <v>102441</v>
      </c>
      <c r="B19802" s="506"/>
      <c r="C19802" s="507">
        <v>45885</v>
      </c>
    </row>
    <row r="19803" spans="1:3">
      <c r="A19803" s="506" t="s">
        <v>103920</v>
      </c>
      <c r="B19803" s="506"/>
      <c r="C19803" s="507">
        <v>45897</v>
      </c>
    </row>
    <row r="19804" spans="1:3">
      <c r="A19804" s="506" t="s">
        <v>103552</v>
      </c>
      <c r="B19804" s="506"/>
      <c r="C19804" s="507">
        <v>45890</v>
      </c>
    </row>
    <row r="19805" spans="1:3">
      <c r="A19805" s="506" t="s">
        <v>102144</v>
      </c>
      <c r="B19805" s="506"/>
      <c r="C19805" s="507">
        <v>45890</v>
      </c>
    </row>
    <row r="19806" spans="1:3">
      <c r="A19806" s="506" t="s">
        <v>103553</v>
      </c>
      <c r="B19806" s="506"/>
      <c r="C19806" s="507">
        <v>45890</v>
      </c>
    </row>
    <row r="19807" spans="1:3">
      <c r="A19807" s="506" t="s">
        <v>102611</v>
      </c>
      <c r="B19807" s="506"/>
      <c r="C19807" s="507">
        <v>45888</v>
      </c>
    </row>
    <row r="19808" spans="1:3">
      <c r="A19808" s="506" t="s">
        <v>104100</v>
      </c>
      <c r="B19808" s="506"/>
      <c r="C19808" s="507">
        <v>45894</v>
      </c>
    </row>
    <row r="19809" spans="1:3">
      <c r="A19809" s="506" t="s">
        <v>102120</v>
      </c>
      <c r="B19809" s="506"/>
      <c r="C19809" s="507">
        <v>45887</v>
      </c>
    </row>
    <row r="19810" spans="1:3">
      <c r="A19810" s="506" t="s">
        <v>127545</v>
      </c>
      <c r="B19810" s="506"/>
      <c r="C19810" s="507">
        <v>45894</v>
      </c>
    </row>
    <row r="19811" spans="1:3">
      <c r="A19811" s="506" t="s">
        <v>102099</v>
      </c>
      <c r="B19811" s="506"/>
      <c r="C19811" s="507">
        <v>45887</v>
      </c>
    </row>
    <row r="19812" spans="1:3">
      <c r="A19812" s="506" t="s">
        <v>102231</v>
      </c>
      <c r="B19812" s="506"/>
      <c r="C19812" s="507">
        <v>45884</v>
      </c>
    </row>
    <row r="19813" spans="1:3">
      <c r="A19813" s="506" t="s">
        <v>102140</v>
      </c>
      <c r="B19813" s="506"/>
      <c r="C19813" s="507">
        <v>45887</v>
      </c>
    </row>
    <row r="19814" spans="1:3">
      <c r="A19814" s="506" t="s">
        <v>102169</v>
      </c>
      <c r="B19814" s="506"/>
      <c r="C19814" s="507">
        <v>45884</v>
      </c>
    </row>
    <row r="19815" spans="1:3">
      <c r="A19815" s="506" t="s">
        <v>104368</v>
      </c>
      <c r="B19815" s="506"/>
      <c r="C19815" s="507">
        <v>45895</v>
      </c>
    </row>
    <row r="19816" spans="1:3">
      <c r="A19816" s="506" t="s">
        <v>127546</v>
      </c>
      <c r="B19816" s="506"/>
      <c r="C19816" s="507">
        <v>45901</v>
      </c>
    </row>
    <row r="19817" spans="1:3">
      <c r="A19817" s="506" t="s">
        <v>102318</v>
      </c>
      <c r="B19817" s="506"/>
      <c r="C19817" s="507">
        <v>45887</v>
      </c>
    </row>
    <row r="19818" spans="1:3">
      <c r="A19818" s="506" t="s">
        <v>102111</v>
      </c>
      <c r="B19818" s="506"/>
      <c r="C19818" s="507">
        <v>45887</v>
      </c>
    </row>
    <row r="19819" spans="1:3">
      <c r="A19819" s="506" t="s">
        <v>103854</v>
      </c>
      <c r="B19819" s="506"/>
      <c r="C19819" s="507">
        <v>45890</v>
      </c>
    </row>
    <row r="19820" spans="1:3">
      <c r="A19820" s="506" t="s">
        <v>104076</v>
      </c>
      <c r="B19820" s="506"/>
      <c r="C19820" s="507">
        <v>45896</v>
      </c>
    </row>
    <row r="19821" spans="1:3">
      <c r="A19821" s="506" t="s">
        <v>104297</v>
      </c>
      <c r="B19821" s="506"/>
      <c r="C19821" s="507">
        <v>45894</v>
      </c>
    </row>
    <row r="19822" spans="1:3">
      <c r="A19822" s="506" t="s">
        <v>103882</v>
      </c>
      <c r="B19822" s="506"/>
      <c r="C19822" s="507">
        <v>45897</v>
      </c>
    </row>
    <row r="19823" spans="1:3">
      <c r="A19823" s="506" t="s">
        <v>104172</v>
      </c>
      <c r="B19823" s="506"/>
      <c r="C19823" s="507">
        <v>45896</v>
      </c>
    </row>
    <row r="19824" spans="1:3">
      <c r="A19824" s="506" t="s">
        <v>102126</v>
      </c>
      <c r="B19824" s="506"/>
      <c r="C19824" s="507">
        <v>45891</v>
      </c>
    </row>
    <row r="19825" spans="1:3">
      <c r="A19825" s="506" t="s">
        <v>102319</v>
      </c>
      <c r="B19825" s="506"/>
      <c r="C19825" s="507">
        <v>45884</v>
      </c>
    </row>
    <row r="19826" spans="1:3">
      <c r="A19826" s="506" t="s">
        <v>102373</v>
      </c>
      <c r="B19826" s="506"/>
      <c r="C19826" s="507">
        <v>45884</v>
      </c>
    </row>
    <row r="19827" spans="1:3">
      <c r="A19827" s="506" t="s">
        <v>102134</v>
      </c>
      <c r="B19827" s="506"/>
      <c r="C19827" s="507">
        <v>45884</v>
      </c>
    </row>
    <row r="19828" spans="1:3">
      <c r="A19828" s="506" t="s">
        <v>103379</v>
      </c>
      <c r="B19828" s="506"/>
      <c r="C19828" s="507">
        <v>45889</v>
      </c>
    </row>
    <row r="19829" spans="1:3">
      <c r="A19829" s="506" t="s">
        <v>104340</v>
      </c>
      <c r="B19829" s="506"/>
      <c r="C19829" s="507">
        <v>45894</v>
      </c>
    </row>
    <row r="19830" spans="1:3">
      <c r="A19830" s="506" t="s">
        <v>102197</v>
      </c>
      <c r="B19830" s="506"/>
      <c r="C19830" s="507">
        <v>45884</v>
      </c>
    </row>
    <row r="19831" spans="1:3">
      <c r="A19831" s="506" t="s">
        <v>104342</v>
      </c>
      <c r="B19831" s="506"/>
      <c r="C19831" s="507">
        <v>45890</v>
      </c>
    </row>
    <row r="19832" spans="1:3">
      <c r="A19832" s="506" t="s">
        <v>103688</v>
      </c>
      <c r="B19832" s="506"/>
      <c r="C19832" s="507">
        <v>45894</v>
      </c>
    </row>
    <row r="19833" spans="1:3">
      <c r="A19833" s="506" t="s">
        <v>102321</v>
      </c>
      <c r="B19833" s="506"/>
      <c r="C19833" s="507">
        <v>45887</v>
      </c>
    </row>
    <row r="19834" spans="1:3">
      <c r="A19834" s="506" t="s">
        <v>104102</v>
      </c>
      <c r="B19834" s="506"/>
      <c r="C19834" s="507">
        <v>45894</v>
      </c>
    </row>
    <row r="19835" spans="1:3">
      <c r="A19835" s="506" t="s">
        <v>102113</v>
      </c>
      <c r="B19835" s="506"/>
      <c r="C19835" s="507">
        <v>45884</v>
      </c>
    </row>
    <row r="19836" spans="1:3">
      <c r="A19836" s="506" t="s">
        <v>103898</v>
      </c>
      <c r="B19836" s="506"/>
      <c r="C19836" s="507">
        <v>45897</v>
      </c>
    </row>
    <row r="19837" spans="1:3">
      <c r="A19837" s="506" t="s">
        <v>103962</v>
      </c>
      <c r="B19837" s="506"/>
      <c r="C19837" s="507">
        <v>45895</v>
      </c>
    </row>
    <row r="19838" spans="1:3">
      <c r="A19838" s="506" t="s">
        <v>104018</v>
      </c>
      <c r="B19838" s="506"/>
      <c r="C19838" s="507">
        <v>45895</v>
      </c>
    </row>
    <row r="19839" spans="1:3">
      <c r="A19839" s="506" t="s">
        <v>103767</v>
      </c>
      <c r="B19839" s="506"/>
      <c r="C19839" s="507">
        <v>45894</v>
      </c>
    </row>
    <row r="19840" spans="1:3">
      <c r="A19840" s="506" t="s">
        <v>104667</v>
      </c>
      <c r="B19840" s="506"/>
      <c r="C19840" s="507">
        <v>45896</v>
      </c>
    </row>
    <row r="19841" spans="1:3">
      <c r="A19841" s="506" t="s">
        <v>103964</v>
      </c>
      <c r="B19841" s="506"/>
      <c r="C19841" s="507">
        <v>45892</v>
      </c>
    </row>
    <row r="19842" spans="1:3">
      <c r="A19842" s="506" t="s">
        <v>103966</v>
      </c>
      <c r="B19842" s="506"/>
      <c r="C19842" s="507">
        <v>45892</v>
      </c>
    </row>
    <row r="19843" spans="1:3">
      <c r="A19843" s="506" t="s">
        <v>102264</v>
      </c>
      <c r="B19843" s="506"/>
      <c r="C19843" s="507">
        <v>45888</v>
      </c>
    </row>
    <row r="19844" spans="1:3">
      <c r="A19844" s="506" t="s">
        <v>102323</v>
      </c>
      <c r="B19844" s="506"/>
      <c r="C19844" s="507">
        <v>45888</v>
      </c>
    </row>
    <row r="19845" spans="1:3">
      <c r="A19845" s="506" t="s">
        <v>103900</v>
      </c>
      <c r="B19845" s="506"/>
      <c r="C19845" s="507">
        <v>45895</v>
      </c>
    </row>
    <row r="19846" spans="1:3">
      <c r="A19846" s="506" t="s">
        <v>102408</v>
      </c>
      <c r="B19846" s="506"/>
      <c r="C19846" s="507">
        <v>45885</v>
      </c>
    </row>
    <row r="19847" spans="1:3">
      <c r="A19847" s="506" t="s">
        <v>104078</v>
      </c>
      <c r="B19847" s="506"/>
      <c r="C19847" s="507">
        <v>45895</v>
      </c>
    </row>
    <row r="19848" spans="1:3">
      <c r="A19848" s="506" t="s">
        <v>104080</v>
      </c>
      <c r="B19848" s="506"/>
      <c r="C19848" s="507">
        <v>45897</v>
      </c>
    </row>
    <row r="19849" spans="1:3">
      <c r="A19849" s="506" t="s">
        <v>103758</v>
      </c>
      <c r="B19849" s="506"/>
      <c r="C19849" s="507">
        <v>45894</v>
      </c>
    </row>
    <row r="19850" spans="1:3">
      <c r="A19850" s="506" t="s">
        <v>104125</v>
      </c>
      <c r="B19850" s="506"/>
      <c r="C19850" s="507">
        <v>45892</v>
      </c>
    </row>
    <row r="19851" spans="1:3">
      <c r="A19851" s="506" t="s">
        <v>104600</v>
      </c>
      <c r="B19851" s="506"/>
      <c r="C19851" s="507">
        <v>45892</v>
      </c>
    </row>
    <row r="19852" spans="1:3">
      <c r="A19852" s="506" t="s">
        <v>127547</v>
      </c>
      <c r="B19852" s="506"/>
      <c r="C19852" s="507">
        <v>45894</v>
      </c>
    </row>
    <row r="19853" spans="1:3">
      <c r="A19853" s="506" t="s">
        <v>102443</v>
      </c>
      <c r="B19853" s="506"/>
      <c r="C19853" s="507">
        <v>45888</v>
      </c>
    </row>
    <row r="19854" spans="1:3">
      <c r="A19854" s="506" t="s">
        <v>103728</v>
      </c>
      <c r="B19854" s="506"/>
      <c r="C19854" s="507">
        <v>45888</v>
      </c>
    </row>
    <row r="19855" spans="1:3">
      <c r="A19855" s="506" t="s">
        <v>103981</v>
      </c>
      <c r="B19855" s="506"/>
      <c r="C19855" s="507">
        <v>45895</v>
      </c>
    </row>
    <row r="19856" spans="1:3">
      <c r="A19856" s="506" t="s">
        <v>104127</v>
      </c>
      <c r="B19856" s="506"/>
      <c r="C19856" s="507">
        <v>45892</v>
      </c>
    </row>
    <row r="19857" spans="1:3">
      <c r="A19857" s="506" t="s">
        <v>104003</v>
      </c>
      <c r="B19857" s="506"/>
      <c r="C19857" s="507">
        <v>45895</v>
      </c>
    </row>
    <row r="19858" spans="1:3">
      <c r="A19858" s="506" t="s">
        <v>102325</v>
      </c>
      <c r="B19858" s="506"/>
      <c r="C19858" s="507">
        <v>45885</v>
      </c>
    </row>
    <row r="19859" spans="1:3">
      <c r="A19859" s="506" t="s">
        <v>104470</v>
      </c>
      <c r="B19859" s="506"/>
      <c r="C19859" s="507">
        <v>45892</v>
      </c>
    </row>
    <row r="19860" spans="1:3">
      <c r="A19860" s="506" t="s">
        <v>104602</v>
      </c>
      <c r="B19860" s="506"/>
      <c r="C19860" s="507">
        <v>45892</v>
      </c>
    </row>
    <row r="19861" spans="1:3">
      <c r="A19861" s="506" t="s">
        <v>104705</v>
      </c>
      <c r="B19861" s="506"/>
      <c r="C19861" s="507">
        <v>45898</v>
      </c>
    </row>
    <row r="19862" spans="1:3">
      <c r="A19862" s="506" t="s">
        <v>104282</v>
      </c>
      <c r="B19862" s="506"/>
      <c r="C19862" s="507">
        <v>45897</v>
      </c>
    </row>
    <row r="19863" spans="1:3">
      <c r="A19863" s="506" t="s">
        <v>102400</v>
      </c>
      <c r="B19863" s="506"/>
      <c r="C19863" s="507">
        <v>45885</v>
      </c>
    </row>
    <row r="19864" spans="1:3">
      <c r="A19864" s="506" t="s">
        <v>102410</v>
      </c>
      <c r="B19864" s="506"/>
      <c r="C19864" s="507">
        <v>45885</v>
      </c>
    </row>
    <row r="19865" spans="1:3">
      <c r="A19865" s="506" t="s">
        <v>103760</v>
      </c>
      <c r="B19865" s="506"/>
      <c r="C19865" s="507">
        <v>45891</v>
      </c>
    </row>
    <row r="19866" spans="1:3">
      <c r="A19866" s="506" t="s">
        <v>104005</v>
      </c>
      <c r="B19866" s="506"/>
      <c r="C19866" s="507">
        <v>45889</v>
      </c>
    </row>
    <row r="19867" spans="1:3">
      <c r="A19867" s="506" t="s">
        <v>103769</v>
      </c>
      <c r="B19867" s="506"/>
      <c r="C19867" s="507">
        <v>45894</v>
      </c>
    </row>
    <row r="19868" spans="1:3">
      <c r="A19868" s="506" t="s">
        <v>102533</v>
      </c>
      <c r="B19868" s="506"/>
      <c r="C19868" s="507">
        <v>45885</v>
      </c>
    </row>
    <row r="19869" spans="1:3">
      <c r="A19869" s="506" t="s">
        <v>102533</v>
      </c>
      <c r="B19869" s="506"/>
      <c r="C19869" s="507">
        <v>45885</v>
      </c>
    </row>
    <row r="19870" spans="1:3">
      <c r="A19870" s="506" t="s">
        <v>102445</v>
      </c>
      <c r="B19870" s="506"/>
      <c r="C19870" s="507">
        <v>45888</v>
      </c>
    </row>
    <row r="19871" spans="1:3">
      <c r="A19871" s="506" t="s">
        <v>102327</v>
      </c>
      <c r="B19871" s="506"/>
      <c r="C19871" s="507">
        <v>45885</v>
      </c>
    </row>
    <row r="19872" spans="1:3">
      <c r="A19872" s="506" t="s">
        <v>102329</v>
      </c>
      <c r="B19872" s="506"/>
      <c r="C19872" s="507">
        <v>45888</v>
      </c>
    </row>
    <row r="19873" spans="1:3">
      <c r="A19873" s="506" t="s">
        <v>104571</v>
      </c>
      <c r="B19873" s="506"/>
      <c r="C19873" s="507">
        <v>45897</v>
      </c>
    </row>
    <row r="19874" spans="1:3">
      <c r="A19874" s="506" t="s">
        <v>102171</v>
      </c>
      <c r="B19874" s="506"/>
      <c r="C19874" s="507">
        <v>45888</v>
      </c>
    </row>
    <row r="19875" spans="1:3">
      <c r="A19875" s="506" t="s">
        <v>102173</v>
      </c>
      <c r="B19875" s="506"/>
      <c r="C19875" s="507">
        <v>45885</v>
      </c>
    </row>
    <row r="19876" spans="1:3">
      <c r="A19876" s="506" t="s">
        <v>104347</v>
      </c>
      <c r="B19876" s="506"/>
      <c r="C19876" s="507">
        <v>45895</v>
      </c>
    </row>
    <row r="19877" spans="1:3">
      <c r="A19877" s="506" t="s">
        <v>102413</v>
      </c>
      <c r="B19877" s="506"/>
      <c r="C19877" s="507">
        <v>45888</v>
      </c>
    </row>
    <row r="19878" spans="1:3">
      <c r="A19878" s="506" t="s">
        <v>104712</v>
      </c>
      <c r="B19878" s="506"/>
      <c r="C19878" s="507">
        <v>45898</v>
      </c>
    </row>
    <row r="19879" spans="1:3">
      <c r="A19879" s="506" t="s">
        <v>104349</v>
      </c>
      <c r="B19879" s="506"/>
      <c r="C19879" s="507">
        <v>45895</v>
      </c>
    </row>
    <row r="19880" spans="1:3">
      <c r="A19880" s="506" t="s">
        <v>102402</v>
      </c>
      <c r="B19880" s="506"/>
      <c r="C19880" s="507">
        <v>45885</v>
      </c>
    </row>
    <row r="19881" spans="1:3">
      <c r="A19881" s="506" t="s">
        <v>102437</v>
      </c>
      <c r="B19881" s="506"/>
      <c r="C19881" s="507">
        <v>45885</v>
      </c>
    </row>
    <row r="19882" spans="1:3">
      <c r="A19882" s="506" t="s">
        <v>103200</v>
      </c>
      <c r="B19882" s="506"/>
      <c r="C19882" s="507">
        <v>45889</v>
      </c>
    </row>
    <row r="19883" spans="1:3">
      <c r="A19883" s="506" t="s">
        <v>103771</v>
      </c>
      <c r="B19883" s="506"/>
      <c r="C19883" s="507">
        <v>45891</v>
      </c>
    </row>
    <row r="19884" spans="1:3">
      <c r="A19884" s="506" t="s">
        <v>127548</v>
      </c>
      <c r="B19884" s="506"/>
      <c r="C19884" s="507">
        <v>45891</v>
      </c>
    </row>
    <row r="19885" spans="1:3">
      <c r="A19885" s="506" t="s">
        <v>102330</v>
      </c>
      <c r="B19885" s="506"/>
      <c r="C19885" s="507">
        <v>45888</v>
      </c>
    </row>
    <row r="19886" spans="1:3">
      <c r="A19886" s="506" t="s">
        <v>104351</v>
      </c>
      <c r="B19886" s="506"/>
      <c r="C19886" s="507">
        <v>45891</v>
      </c>
    </row>
    <row r="19887" spans="1:3">
      <c r="A19887" s="506" t="s">
        <v>103863</v>
      </c>
      <c r="B19887" s="506"/>
      <c r="C19887" s="507">
        <v>45894</v>
      </c>
    </row>
    <row r="19888" spans="1:3">
      <c r="A19888" s="506" t="s">
        <v>104110</v>
      </c>
      <c r="B19888" s="506"/>
      <c r="C19888" s="507">
        <v>45895</v>
      </c>
    </row>
    <row r="19889" spans="1:3">
      <c r="A19889" s="506" t="s">
        <v>102415</v>
      </c>
      <c r="B19889" s="506"/>
      <c r="C19889" s="507">
        <v>45888</v>
      </c>
    </row>
    <row r="19890" spans="1:3">
      <c r="A19890" s="506" t="s">
        <v>104434</v>
      </c>
      <c r="B19890" s="506"/>
      <c r="C19890" s="507">
        <v>45896</v>
      </c>
    </row>
    <row r="19891" spans="1:3">
      <c r="A19891" s="506" t="s">
        <v>127549</v>
      </c>
      <c r="B19891" s="506"/>
      <c r="C19891" s="507">
        <v>45895</v>
      </c>
    </row>
    <row r="19892" spans="1:3">
      <c r="A19892" s="506" t="s">
        <v>104604</v>
      </c>
      <c r="B19892" s="506"/>
      <c r="C19892" s="507">
        <v>45896</v>
      </c>
    </row>
    <row r="19893" spans="1:3">
      <c r="A19893" s="506" t="s">
        <v>104174</v>
      </c>
      <c r="B19893" s="506"/>
      <c r="C19893" s="507">
        <v>45895</v>
      </c>
    </row>
    <row r="19894" spans="1:3">
      <c r="A19894" s="506" t="s">
        <v>103773</v>
      </c>
      <c r="B19894" s="506"/>
      <c r="C19894" s="507">
        <v>45891</v>
      </c>
    </row>
    <row r="19895" spans="1:3">
      <c r="A19895" s="506" t="s">
        <v>102331</v>
      </c>
      <c r="B19895" s="506"/>
      <c r="C19895" s="507">
        <v>45888</v>
      </c>
    </row>
    <row r="19896" spans="1:3">
      <c r="A19896" s="506" t="s">
        <v>103201</v>
      </c>
      <c r="B19896" s="506"/>
      <c r="C19896" s="507">
        <v>45889</v>
      </c>
    </row>
    <row r="19897" spans="1:3">
      <c r="A19897" s="506" t="s">
        <v>103864</v>
      </c>
      <c r="B19897" s="506"/>
      <c r="C19897" s="507">
        <v>45894</v>
      </c>
    </row>
    <row r="19898" spans="1:3">
      <c r="A19898" s="506" t="s">
        <v>103902</v>
      </c>
      <c r="B19898" s="506"/>
      <c r="C19898" s="507">
        <v>45895</v>
      </c>
    </row>
    <row r="19899" spans="1:3">
      <c r="A19899" s="506" t="s">
        <v>104007</v>
      </c>
      <c r="B19899" s="506"/>
      <c r="C19899" s="507">
        <v>45895</v>
      </c>
    </row>
    <row r="19900" spans="1:3">
      <c r="A19900" s="506" t="s">
        <v>103904</v>
      </c>
      <c r="B19900" s="506"/>
      <c r="C19900" s="507">
        <v>45896</v>
      </c>
    </row>
    <row r="19901" spans="1:3">
      <c r="A19901" s="506" t="s">
        <v>103775</v>
      </c>
      <c r="B19901" s="506"/>
      <c r="C19901" s="507">
        <v>45894</v>
      </c>
    </row>
    <row r="19902" spans="1:3">
      <c r="A19902" s="506" t="s">
        <v>104131</v>
      </c>
      <c r="B19902" s="506"/>
      <c r="C19902" s="507">
        <v>45892</v>
      </c>
    </row>
    <row r="19903" spans="1:3">
      <c r="A19903" s="506" t="s">
        <v>102175</v>
      </c>
      <c r="B19903" s="506"/>
      <c r="C19903" s="507">
        <v>45888</v>
      </c>
    </row>
    <row r="19904" spans="1:3">
      <c r="A19904" s="506" t="s">
        <v>103730</v>
      </c>
      <c r="B19904" s="506"/>
      <c r="C19904" s="507">
        <v>45888</v>
      </c>
    </row>
    <row r="19905" spans="1:3">
      <c r="A19905" s="506" t="s">
        <v>103731</v>
      </c>
      <c r="B19905" s="506"/>
      <c r="C19905" s="507">
        <v>45891</v>
      </c>
    </row>
    <row r="19906" spans="1:3">
      <c r="A19906" s="506" t="s">
        <v>104104</v>
      </c>
      <c r="B19906" s="506"/>
      <c r="C19906" s="507">
        <v>45895</v>
      </c>
    </row>
    <row r="19907" spans="1:3">
      <c r="A19907" s="506" t="s">
        <v>102199</v>
      </c>
      <c r="B19907" s="506"/>
      <c r="C19907" s="507">
        <v>45888</v>
      </c>
    </row>
    <row r="19908" spans="1:3">
      <c r="A19908" s="506" t="s">
        <v>103777</v>
      </c>
      <c r="B19908" s="506"/>
      <c r="C19908" s="507">
        <v>45891</v>
      </c>
    </row>
    <row r="19909" spans="1:3">
      <c r="A19909" s="506" t="s">
        <v>103287</v>
      </c>
      <c r="B19909" s="506"/>
      <c r="C19909" s="507">
        <v>45889</v>
      </c>
    </row>
    <row r="19910" spans="1:3">
      <c r="A19910" s="506" t="s">
        <v>103779</v>
      </c>
      <c r="B19910" s="506"/>
      <c r="C19910" s="507">
        <v>45894</v>
      </c>
    </row>
    <row r="19911" spans="1:3">
      <c r="A19911" s="506" t="s">
        <v>102150</v>
      </c>
      <c r="B19911" s="506"/>
      <c r="C19911" s="507">
        <v>45885</v>
      </c>
    </row>
    <row r="19912" spans="1:3">
      <c r="A19912" s="506" t="s">
        <v>127550</v>
      </c>
      <c r="B19912" s="506"/>
      <c r="C19912" s="507">
        <v>45902</v>
      </c>
    </row>
    <row r="19913" spans="1:3">
      <c r="A19913" s="506" t="s">
        <v>105438</v>
      </c>
      <c r="B19913" s="506"/>
      <c r="C19913" s="507">
        <v>45902</v>
      </c>
    </row>
    <row r="19914" spans="1:3">
      <c r="A19914" s="506" t="s">
        <v>104472</v>
      </c>
      <c r="B19914" s="506"/>
      <c r="C19914" s="507">
        <v>45898</v>
      </c>
    </row>
    <row r="19915" spans="1:3">
      <c r="A19915" s="506" t="s">
        <v>103733</v>
      </c>
      <c r="B19915" s="506"/>
      <c r="C19915" s="507">
        <v>45894</v>
      </c>
    </row>
    <row r="19916" spans="1:3">
      <c r="A19916" s="506" t="s">
        <v>103884</v>
      </c>
      <c r="B19916" s="506"/>
      <c r="C19916" s="507">
        <v>45895</v>
      </c>
    </row>
    <row r="19917" spans="1:3">
      <c r="A19917" s="506" t="s">
        <v>104606</v>
      </c>
      <c r="B19917" s="506"/>
      <c r="C19917" s="507">
        <v>45898</v>
      </c>
    </row>
    <row r="19918" spans="1:3">
      <c r="A19918" s="506" t="s">
        <v>103781</v>
      </c>
      <c r="B19918" s="506"/>
      <c r="C19918" s="507">
        <v>45891</v>
      </c>
    </row>
    <row r="19919" spans="1:3">
      <c r="A19919" s="506" t="s">
        <v>103203</v>
      </c>
      <c r="B19919" s="506"/>
      <c r="C19919" s="507">
        <v>45885</v>
      </c>
    </row>
    <row r="19920" spans="1:3">
      <c r="A19920" s="506" t="s">
        <v>104435</v>
      </c>
      <c r="B19920" s="506"/>
      <c r="C19920" s="507">
        <v>45898</v>
      </c>
    </row>
    <row r="19921" spans="1:3">
      <c r="A19921" s="506" t="s">
        <v>103205</v>
      </c>
      <c r="B19921" s="506"/>
      <c r="C19921" s="507">
        <v>45891</v>
      </c>
    </row>
    <row r="19922" spans="1:3">
      <c r="A19922" s="506" t="s">
        <v>104313</v>
      </c>
      <c r="B19922" s="506"/>
      <c r="C19922" s="507">
        <v>45895</v>
      </c>
    </row>
    <row r="19923" spans="1:3">
      <c r="A19923" s="506" t="s">
        <v>104082</v>
      </c>
      <c r="B19923" s="506"/>
      <c r="C19923" s="507">
        <v>45895</v>
      </c>
    </row>
    <row r="19924" spans="1:3">
      <c r="A19924" s="506" t="s">
        <v>127551</v>
      </c>
      <c r="B19924" s="506"/>
      <c r="C19924" s="507">
        <v>45898</v>
      </c>
    </row>
    <row r="19925" spans="1:3">
      <c r="A19925" s="506" t="s">
        <v>102416</v>
      </c>
      <c r="B19925" s="506"/>
      <c r="C19925" s="507">
        <v>45885</v>
      </c>
    </row>
    <row r="19926" spans="1:3">
      <c r="A19926" s="506" t="s">
        <v>102201</v>
      </c>
      <c r="B19926" s="506"/>
      <c r="C19926" s="507">
        <v>45888</v>
      </c>
    </row>
    <row r="19927" spans="1:3">
      <c r="A19927" s="506" t="s">
        <v>104436</v>
      </c>
      <c r="B19927" s="506"/>
      <c r="C19927" s="507">
        <v>45898</v>
      </c>
    </row>
    <row r="19928" spans="1:3">
      <c r="A19928" s="506" t="s">
        <v>104009</v>
      </c>
      <c r="B19928" s="506"/>
      <c r="C19928" s="507">
        <v>45895</v>
      </c>
    </row>
    <row r="19929" spans="1:3">
      <c r="A19929" s="506" t="s">
        <v>102333</v>
      </c>
      <c r="B19929" s="506"/>
      <c r="C19929" s="507">
        <v>45885</v>
      </c>
    </row>
    <row r="19930" spans="1:3">
      <c r="A19930" s="506" t="s">
        <v>104608</v>
      </c>
      <c r="B19930" s="506"/>
      <c r="C19930" s="507">
        <v>45896</v>
      </c>
    </row>
    <row r="19931" spans="1:3">
      <c r="A19931" s="506" t="s">
        <v>103207</v>
      </c>
      <c r="B19931" s="506"/>
      <c r="C19931" s="507">
        <v>45889</v>
      </c>
    </row>
    <row r="19932" spans="1:3">
      <c r="A19932" s="506" t="s">
        <v>102335</v>
      </c>
      <c r="B19932" s="506"/>
      <c r="C19932" s="507">
        <v>45885</v>
      </c>
    </row>
    <row r="19933" spans="1:3">
      <c r="A19933" s="506" t="s">
        <v>103968</v>
      </c>
      <c r="B19933" s="506"/>
      <c r="C19933" s="507">
        <v>45899</v>
      </c>
    </row>
    <row r="19934" spans="1:3">
      <c r="A19934" s="506" t="s">
        <v>127552</v>
      </c>
      <c r="B19934" s="506"/>
      <c r="C19934" s="507">
        <v>45895</v>
      </c>
    </row>
    <row r="19935" spans="1:3">
      <c r="A19935" s="506" t="s">
        <v>104129</v>
      </c>
      <c r="B19935" s="506"/>
      <c r="C19935" s="507">
        <v>45895</v>
      </c>
    </row>
    <row r="19936" spans="1:3">
      <c r="A19936" s="506" t="s">
        <v>102417</v>
      </c>
      <c r="B19936" s="506"/>
      <c r="C19936" s="507">
        <v>45888</v>
      </c>
    </row>
    <row r="19937" spans="1:3">
      <c r="A19937" s="506" t="s">
        <v>127553</v>
      </c>
      <c r="B19937" s="506"/>
      <c r="C19937" s="507">
        <v>45891</v>
      </c>
    </row>
    <row r="19938" spans="1:3">
      <c r="A19938" s="506" t="s">
        <v>103735</v>
      </c>
      <c r="B19938" s="506"/>
      <c r="C19938" s="507">
        <v>45891</v>
      </c>
    </row>
    <row r="19939" spans="1:3">
      <c r="A19939" s="506" t="s">
        <v>103996</v>
      </c>
      <c r="B19939" s="506"/>
      <c r="C19939" s="507">
        <v>45889</v>
      </c>
    </row>
    <row r="19940" spans="1:3">
      <c r="A19940" s="506" t="s">
        <v>102447</v>
      </c>
      <c r="B19940" s="506"/>
      <c r="C19940" s="507">
        <v>45882</v>
      </c>
    </row>
    <row r="19941" spans="1:3">
      <c r="A19941" s="506" t="s">
        <v>104610</v>
      </c>
      <c r="B19941" s="506"/>
      <c r="C19941" s="507">
        <v>45896</v>
      </c>
    </row>
    <row r="19942" spans="1:3">
      <c r="A19942" s="506" t="s">
        <v>102202</v>
      </c>
      <c r="B19942" s="506"/>
      <c r="C19942" s="507">
        <v>45882</v>
      </c>
    </row>
    <row r="19943" spans="1:3">
      <c r="A19943" s="506" t="s">
        <v>104316</v>
      </c>
      <c r="B19943" s="506"/>
      <c r="C19943" s="507">
        <v>45897</v>
      </c>
    </row>
    <row r="19944" spans="1:3">
      <c r="A19944" s="506" t="s">
        <v>102337</v>
      </c>
      <c r="B19944" s="506"/>
      <c r="C19944" s="507">
        <v>45888</v>
      </c>
    </row>
    <row r="19945" spans="1:3">
      <c r="A19945" s="506" t="s">
        <v>102205</v>
      </c>
      <c r="B19945" s="506"/>
      <c r="C19945" s="507">
        <v>45885</v>
      </c>
    </row>
    <row r="19946" spans="1:3">
      <c r="A19946" s="506" t="s">
        <v>104678</v>
      </c>
      <c r="B19946" s="506"/>
      <c r="C19946" s="507">
        <v>45898</v>
      </c>
    </row>
    <row r="19947" spans="1:3">
      <c r="A19947" s="506" t="s">
        <v>103783</v>
      </c>
      <c r="B19947" s="506"/>
      <c r="C19947" s="507">
        <v>45903</v>
      </c>
    </row>
    <row r="19948" spans="1:3">
      <c r="A19948" s="506" t="s">
        <v>104381</v>
      </c>
      <c r="B19948" s="506"/>
      <c r="C19948" s="507">
        <v>45894</v>
      </c>
    </row>
    <row r="19949" spans="1:3">
      <c r="A19949" s="506" t="s">
        <v>104669</v>
      </c>
      <c r="B19949" s="506"/>
      <c r="C19949" s="507">
        <v>45892</v>
      </c>
    </row>
    <row r="19950" spans="1:3">
      <c r="A19950" s="506" t="s">
        <v>104419</v>
      </c>
      <c r="B19950" s="506"/>
      <c r="C19950" s="507">
        <v>45896</v>
      </c>
    </row>
    <row r="19951" spans="1:3">
      <c r="A19951" s="506" t="s">
        <v>103970</v>
      </c>
      <c r="B19951" s="506"/>
      <c r="C19951" s="507">
        <v>45889</v>
      </c>
    </row>
    <row r="19952" spans="1:3">
      <c r="A19952" s="506" t="s">
        <v>103737</v>
      </c>
      <c r="B19952" s="506"/>
      <c r="C19952" s="507">
        <v>45894</v>
      </c>
    </row>
    <row r="19953" spans="1:3">
      <c r="A19953" s="506" t="s">
        <v>104682</v>
      </c>
      <c r="B19953" s="506"/>
      <c r="C19953" s="507">
        <v>45896</v>
      </c>
    </row>
    <row r="19954" spans="1:3">
      <c r="A19954" s="506" t="s">
        <v>103938</v>
      </c>
      <c r="B19954" s="506"/>
      <c r="C19954" s="507">
        <v>45897</v>
      </c>
    </row>
    <row r="19955" spans="1:3">
      <c r="A19955" s="506" t="s">
        <v>127554</v>
      </c>
      <c r="B19955" s="506"/>
      <c r="C19955" s="507">
        <v>45895</v>
      </c>
    </row>
    <row r="19956" spans="1:3">
      <c r="A19956" s="506" t="s">
        <v>104924</v>
      </c>
      <c r="B19956" s="506"/>
      <c r="C19956" s="507">
        <v>45899</v>
      </c>
    </row>
    <row r="19957" spans="1:3">
      <c r="A19957" s="506" t="s">
        <v>104317</v>
      </c>
      <c r="B19957" s="506"/>
      <c r="C19957" s="507">
        <v>45895</v>
      </c>
    </row>
    <row r="19958" spans="1:3">
      <c r="A19958" s="506" t="s">
        <v>104317</v>
      </c>
      <c r="B19958" s="506"/>
      <c r="C19958" s="507">
        <v>45895</v>
      </c>
    </row>
    <row r="19959" spans="1:3">
      <c r="A19959" s="506" t="s">
        <v>103858</v>
      </c>
      <c r="B19959" s="506"/>
      <c r="C19959" s="507">
        <v>45897</v>
      </c>
    </row>
    <row r="19960" spans="1:3">
      <c r="A19960" s="506" t="s">
        <v>102339</v>
      </c>
      <c r="B19960" s="506"/>
      <c r="C19960" s="507">
        <v>45885</v>
      </c>
    </row>
    <row r="19961" spans="1:3">
      <c r="A19961" s="506" t="s">
        <v>102418</v>
      </c>
      <c r="B19961" s="506"/>
      <c r="C19961" s="507">
        <v>45888</v>
      </c>
    </row>
    <row r="19962" spans="1:3">
      <c r="A19962" s="506" t="s">
        <v>103209</v>
      </c>
      <c r="B19962" s="506"/>
      <c r="C19962" s="507">
        <v>45885</v>
      </c>
    </row>
    <row r="19963" spans="1:3">
      <c r="A19963" s="506" t="s">
        <v>127555</v>
      </c>
      <c r="B19963" s="506"/>
      <c r="C19963" s="507">
        <v>45897</v>
      </c>
    </row>
    <row r="19964" spans="1:3">
      <c r="A19964" s="506" t="s">
        <v>104020</v>
      </c>
      <c r="B19964" s="506"/>
      <c r="C19964" s="507">
        <v>45897</v>
      </c>
    </row>
    <row r="19965" spans="1:3">
      <c r="A19965" s="506" t="s">
        <v>102482</v>
      </c>
      <c r="B19965" s="506"/>
      <c r="C19965" s="507">
        <v>45885</v>
      </c>
    </row>
    <row r="19966" spans="1:3">
      <c r="A19966" s="506" t="s">
        <v>103739</v>
      </c>
      <c r="B19966" s="506"/>
      <c r="C19966" s="507">
        <v>45891</v>
      </c>
    </row>
    <row r="19967" spans="1:3">
      <c r="A19967" s="506" t="s">
        <v>102177</v>
      </c>
      <c r="B19967" s="506"/>
      <c r="C19967" s="507">
        <v>45885</v>
      </c>
    </row>
    <row r="19968" spans="1:3">
      <c r="A19968" s="506" t="s">
        <v>102135</v>
      </c>
      <c r="B19968" s="506"/>
      <c r="C19968" s="507">
        <v>45888</v>
      </c>
    </row>
    <row r="19969" spans="1:3">
      <c r="A19969" s="506" t="s">
        <v>104050</v>
      </c>
      <c r="B19969" s="506"/>
      <c r="C19969" s="507">
        <v>45895</v>
      </c>
    </row>
    <row r="19970" spans="1:3">
      <c r="A19970" s="506" t="s">
        <v>104106</v>
      </c>
      <c r="B19970" s="506"/>
      <c r="C19970" s="507">
        <v>45895</v>
      </c>
    </row>
    <row r="19971" spans="1:3">
      <c r="A19971" s="506" t="s">
        <v>103972</v>
      </c>
      <c r="B19971" s="506"/>
      <c r="C19971" s="507">
        <v>45896</v>
      </c>
    </row>
    <row r="19972" spans="1:3">
      <c r="A19972" s="506" t="s">
        <v>102420</v>
      </c>
      <c r="B19972" s="506"/>
      <c r="C19972" s="507">
        <v>45887</v>
      </c>
    </row>
    <row r="19973" spans="1:3">
      <c r="A19973" s="506" t="s">
        <v>102556</v>
      </c>
      <c r="B19973" s="506"/>
      <c r="C19973" s="507">
        <v>45889</v>
      </c>
    </row>
    <row r="19974" spans="1:3">
      <c r="A19974" s="506" t="s">
        <v>104354</v>
      </c>
      <c r="B19974" s="506"/>
      <c r="C19974" s="507">
        <v>45895</v>
      </c>
    </row>
    <row r="19975" spans="1:3">
      <c r="A19975" s="506" t="s">
        <v>102483</v>
      </c>
      <c r="B19975" s="506"/>
      <c r="C19975" s="507">
        <v>45883</v>
      </c>
    </row>
    <row r="19976" spans="1:3">
      <c r="A19976" s="506" t="s">
        <v>102422</v>
      </c>
      <c r="B19976" s="506"/>
      <c r="C19976" s="507">
        <v>45889</v>
      </c>
    </row>
    <row r="19977" spans="1:3">
      <c r="A19977" s="506" t="s">
        <v>104966</v>
      </c>
      <c r="B19977" s="506"/>
      <c r="C19977" s="507">
        <v>45899</v>
      </c>
    </row>
    <row r="19978" spans="1:3">
      <c r="A19978" s="506" t="s">
        <v>104356</v>
      </c>
      <c r="B19978" s="506"/>
      <c r="C19978" s="507">
        <v>45895</v>
      </c>
    </row>
    <row r="19979" spans="1:3">
      <c r="A19979" s="506" t="s">
        <v>103412</v>
      </c>
      <c r="B19979" s="506"/>
      <c r="C19979" s="507">
        <v>45890</v>
      </c>
    </row>
    <row r="19980" spans="1:3">
      <c r="A19980" s="506" t="s">
        <v>102423</v>
      </c>
      <c r="B19980" s="506"/>
      <c r="C19980" s="507">
        <v>45883</v>
      </c>
    </row>
    <row r="19981" spans="1:3">
      <c r="A19981" s="506" t="s">
        <v>104189</v>
      </c>
      <c r="B19981" s="506"/>
      <c r="C19981" s="507">
        <v>45889</v>
      </c>
    </row>
    <row r="19982" spans="1:3">
      <c r="A19982" s="506" t="s">
        <v>104319</v>
      </c>
      <c r="B19982" s="506"/>
      <c r="C19982" s="507">
        <v>45897</v>
      </c>
    </row>
    <row r="19983" spans="1:3">
      <c r="A19983" s="506" t="s">
        <v>104383</v>
      </c>
      <c r="B19983" s="506"/>
      <c r="C19983" s="507">
        <v>45896</v>
      </c>
    </row>
    <row r="19984" spans="1:3">
      <c r="A19984" s="506" t="s">
        <v>103974</v>
      </c>
      <c r="B19984" s="506"/>
      <c r="C19984" s="507">
        <v>45901</v>
      </c>
    </row>
    <row r="19985" spans="1:3">
      <c r="A19985" s="506" t="s">
        <v>127556</v>
      </c>
      <c r="B19985" s="506"/>
      <c r="C19985" s="507">
        <v>45890</v>
      </c>
    </row>
    <row r="19986" spans="1:3">
      <c r="A19986" s="506" t="s">
        <v>104284</v>
      </c>
      <c r="B19986" s="506"/>
      <c r="C19986" s="507">
        <v>45895</v>
      </c>
    </row>
    <row r="19987" spans="1:3">
      <c r="A19987" s="506" t="s">
        <v>104550</v>
      </c>
      <c r="B19987" s="506"/>
      <c r="C19987" s="507">
        <v>45897</v>
      </c>
    </row>
    <row r="19988" spans="1:3">
      <c r="A19988" s="506" t="s">
        <v>104999</v>
      </c>
      <c r="B19988" s="506"/>
      <c r="C19988" s="507">
        <v>45899</v>
      </c>
    </row>
    <row r="19989" spans="1:3">
      <c r="A19989" s="506" t="s">
        <v>104055</v>
      </c>
      <c r="B19989" s="506"/>
      <c r="C19989" s="507">
        <v>45895</v>
      </c>
    </row>
    <row r="19990" spans="1:3">
      <c r="A19990" s="506" t="s">
        <v>103998</v>
      </c>
      <c r="B19990" s="506"/>
      <c r="C19990" s="507">
        <v>45895</v>
      </c>
    </row>
    <row r="19991" spans="1:3">
      <c r="A19991" s="506" t="s">
        <v>102485</v>
      </c>
      <c r="B19991" s="506"/>
      <c r="C19991" s="507">
        <v>45883</v>
      </c>
    </row>
    <row r="19992" spans="1:3">
      <c r="A19992" s="506" t="s">
        <v>102465</v>
      </c>
      <c r="B19992" s="506"/>
      <c r="C19992" s="507">
        <v>45887</v>
      </c>
    </row>
    <row r="19993" spans="1:3">
      <c r="A19993" s="506" t="s">
        <v>104735</v>
      </c>
      <c r="B19993" s="506"/>
      <c r="C19993" s="507">
        <v>45897</v>
      </c>
    </row>
    <row r="19994" spans="1:3">
      <c r="A19994" s="506" t="s">
        <v>103977</v>
      </c>
      <c r="B19994" s="506"/>
      <c r="C19994" s="507">
        <v>45894</v>
      </c>
    </row>
    <row r="19995" spans="1:3">
      <c r="A19995" s="506" t="s">
        <v>104133</v>
      </c>
      <c r="B19995" s="506"/>
      <c r="C19995" s="507">
        <v>45892</v>
      </c>
    </row>
    <row r="19996" spans="1:3">
      <c r="A19996" s="506" t="s">
        <v>102534</v>
      </c>
      <c r="B19996" s="506"/>
      <c r="C19996" s="507">
        <v>45887</v>
      </c>
    </row>
    <row r="19997" spans="1:3">
      <c r="A19997" s="506" t="s">
        <v>102425</v>
      </c>
      <c r="B19997" s="506"/>
      <c r="C19997" s="507">
        <v>45887</v>
      </c>
    </row>
    <row r="19998" spans="1:3">
      <c r="A19998" s="506" t="s">
        <v>104084</v>
      </c>
      <c r="B19998" s="506"/>
      <c r="C19998" s="507">
        <v>45895</v>
      </c>
    </row>
    <row r="19999" spans="1:3">
      <c r="A19999" s="506" t="s">
        <v>104321</v>
      </c>
      <c r="B19999" s="506"/>
      <c r="C19999" s="507">
        <v>45895</v>
      </c>
    </row>
    <row r="20000" spans="1:3">
      <c r="A20000" s="506" t="s">
        <v>104790</v>
      </c>
      <c r="B20000" s="506"/>
      <c r="C20000" s="507">
        <v>45904</v>
      </c>
    </row>
    <row r="20001" spans="1:3">
      <c r="A20001" s="506" t="s">
        <v>104997</v>
      </c>
      <c r="B20001" s="506"/>
      <c r="C20001" s="507">
        <v>45899</v>
      </c>
    </row>
    <row r="20002" spans="1:3">
      <c r="A20002" s="506" t="s">
        <v>104745</v>
      </c>
      <c r="B20002" s="506"/>
      <c r="C20002" s="507">
        <v>45899</v>
      </c>
    </row>
    <row r="20003" spans="1:3">
      <c r="A20003" s="506" t="s">
        <v>102490</v>
      </c>
      <c r="B20003" s="506"/>
      <c r="C20003" s="507">
        <v>45887</v>
      </c>
    </row>
    <row r="20004" spans="1:3">
      <c r="A20004" s="506" t="s">
        <v>102427</v>
      </c>
      <c r="B20004" s="506"/>
      <c r="C20004" s="507">
        <v>45887</v>
      </c>
    </row>
    <row r="20005" spans="1:3">
      <c r="A20005" s="506" t="s">
        <v>102448</v>
      </c>
      <c r="B20005" s="506"/>
      <c r="C20005" s="507">
        <v>45883</v>
      </c>
    </row>
    <row r="20006" spans="1:3">
      <c r="A20006" s="506" t="s">
        <v>104303</v>
      </c>
      <c r="B20006" s="506"/>
      <c r="C20006" s="507">
        <v>45902</v>
      </c>
    </row>
    <row r="20007" spans="1:3">
      <c r="A20007" s="506" t="s">
        <v>127557</v>
      </c>
      <c r="B20007" s="506"/>
      <c r="C20007" s="507">
        <v>45894</v>
      </c>
    </row>
    <row r="20008" spans="1:3">
      <c r="A20008" s="506" t="s">
        <v>104926</v>
      </c>
      <c r="B20008" s="506"/>
      <c r="C20008" s="507">
        <v>45897</v>
      </c>
    </row>
    <row r="20009" spans="1:3">
      <c r="A20009" s="506" t="s">
        <v>104010</v>
      </c>
      <c r="B20009" s="506"/>
      <c r="C20009" s="507">
        <v>45894</v>
      </c>
    </row>
    <row r="20010" spans="1:3">
      <c r="A20010" s="506" t="s">
        <v>104176</v>
      </c>
      <c r="B20010" s="506"/>
      <c r="C20010" s="507">
        <v>45895</v>
      </c>
    </row>
    <row r="20011" spans="1:3">
      <c r="A20011" s="506" t="s">
        <v>102463</v>
      </c>
      <c r="B20011" s="506"/>
      <c r="C20011" s="507">
        <v>45889</v>
      </c>
    </row>
    <row r="20012" spans="1:3">
      <c r="A20012" s="506" t="s">
        <v>102536</v>
      </c>
      <c r="B20012" s="506"/>
      <c r="C20012" s="507">
        <v>45889</v>
      </c>
    </row>
    <row r="20013" spans="1:3">
      <c r="A20013" s="506" t="s">
        <v>103585</v>
      </c>
      <c r="B20013" s="506"/>
      <c r="C20013" s="507">
        <v>45897</v>
      </c>
    </row>
    <row r="20014" spans="1:3">
      <c r="A20014" s="506" t="s">
        <v>102538</v>
      </c>
      <c r="B20014" s="506"/>
      <c r="C20014" s="507">
        <v>45889</v>
      </c>
    </row>
    <row r="20015" spans="1:3">
      <c r="A20015" s="506" t="s">
        <v>104135</v>
      </c>
      <c r="B20015" s="506"/>
      <c r="C20015" s="507">
        <v>45895</v>
      </c>
    </row>
    <row r="20016" spans="1:3">
      <c r="A20016" s="506" t="s">
        <v>102540</v>
      </c>
      <c r="B20016" s="506"/>
      <c r="C20016" s="507">
        <v>45887</v>
      </c>
    </row>
    <row r="20017" spans="1:3">
      <c r="A20017" s="506" t="s">
        <v>104769</v>
      </c>
      <c r="B20017" s="506"/>
      <c r="C20017" s="507">
        <v>45899</v>
      </c>
    </row>
    <row r="20018" spans="1:3">
      <c r="A20018" s="506" t="s">
        <v>103934</v>
      </c>
      <c r="B20018" s="506"/>
      <c r="C20018" s="507">
        <v>45897</v>
      </c>
    </row>
    <row r="20019" spans="1:3">
      <c r="A20019" s="506" t="s">
        <v>102541</v>
      </c>
      <c r="B20019" s="506"/>
      <c r="C20019" s="507">
        <v>45887</v>
      </c>
    </row>
    <row r="20020" spans="1:3">
      <c r="A20020" s="506" t="s">
        <v>104136</v>
      </c>
      <c r="B20020" s="506"/>
      <c r="C20020" s="507">
        <v>45892</v>
      </c>
    </row>
    <row r="20021" spans="1:3">
      <c r="A20021" s="506" t="s">
        <v>127558</v>
      </c>
      <c r="B20021" s="506"/>
      <c r="C20021" s="507">
        <v>45895</v>
      </c>
    </row>
    <row r="20022" spans="1:3">
      <c r="A20022" s="506" t="s">
        <v>102429</v>
      </c>
      <c r="B20022" s="506"/>
      <c r="C20022" s="507">
        <v>45887</v>
      </c>
    </row>
    <row r="20023" spans="1:3">
      <c r="A20023" s="506" t="s">
        <v>104737</v>
      </c>
      <c r="B20023" s="506"/>
      <c r="C20023" s="507">
        <v>45894</v>
      </c>
    </row>
    <row r="20024" spans="1:3">
      <c r="A20024" s="506" t="s">
        <v>102492</v>
      </c>
      <c r="B20024" s="506"/>
      <c r="C20024" s="507">
        <v>45889</v>
      </c>
    </row>
    <row r="20025" spans="1:3">
      <c r="A20025" s="506" t="s">
        <v>102467</v>
      </c>
      <c r="B20025" s="506"/>
      <c r="C20025" s="507">
        <v>45883</v>
      </c>
    </row>
    <row r="20026" spans="1:3">
      <c r="A20026" s="506" t="s">
        <v>102558</v>
      </c>
      <c r="B20026" s="506"/>
      <c r="C20026" s="507">
        <v>45887</v>
      </c>
    </row>
    <row r="20027" spans="1:3">
      <c r="A20027" s="506" t="s">
        <v>102470</v>
      </c>
      <c r="B20027" s="506"/>
      <c r="C20027" s="507">
        <v>45883</v>
      </c>
    </row>
    <row r="20028" spans="1:3">
      <c r="A20028" s="506" t="s">
        <v>104057</v>
      </c>
      <c r="B20028" s="506"/>
      <c r="C20028" s="507">
        <v>45892</v>
      </c>
    </row>
    <row r="20029" spans="1:3">
      <c r="A20029" s="506" t="s">
        <v>104771</v>
      </c>
      <c r="B20029" s="506"/>
      <c r="C20029" s="507">
        <v>45899</v>
      </c>
    </row>
    <row r="20030" spans="1:3">
      <c r="A20030" s="506" t="s">
        <v>104191</v>
      </c>
      <c r="B20030" s="506"/>
      <c r="C20030" s="507">
        <v>45889</v>
      </c>
    </row>
    <row r="20031" spans="1:3">
      <c r="A20031" s="506" t="s">
        <v>103952</v>
      </c>
      <c r="B20031" s="506"/>
      <c r="C20031" s="507">
        <v>45895</v>
      </c>
    </row>
    <row r="20032" spans="1:3">
      <c r="A20032" s="506" t="s">
        <v>102431</v>
      </c>
      <c r="B20032" s="506"/>
      <c r="C20032" s="507">
        <v>45894</v>
      </c>
    </row>
    <row r="20033" spans="1:3">
      <c r="A20033" s="506" t="s">
        <v>104358</v>
      </c>
      <c r="B20033" s="506"/>
      <c r="C20033" s="507">
        <v>45897</v>
      </c>
    </row>
    <row r="20034" spans="1:3">
      <c r="A20034" s="506" t="s">
        <v>102433</v>
      </c>
      <c r="B20034" s="506"/>
      <c r="C20034" s="507">
        <v>45889</v>
      </c>
    </row>
    <row r="20035" spans="1:3">
      <c r="A20035" s="506" t="s">
        <v>104867</v>
      </c>
      <c r="B20035" s="506"/>
      <c r="C20035" s="507">
        <v>45897</v>
      </c>
    </row>
    <row r="20036" spans="1:3">
      <c r="A20036" s="506" t="s">
        <v>104867</v>
      </c>
      <c r="B20036" s="506"/>
      <c r="C20036" s="507">
        <v>45897</v>
      </c>
    </row>
    <row r="20037" spans="1:3">
      <c r="A20037" s="506" t="s">
        <v>102486</v>
      </c>
      <c r="B20037" s="506"/>
      <c r="C20037" s="507">
        <v>45887</v>
      </c>
    </row>
    <row r="20038" spans="1:3">
      <c r="A20038" s="506" t="s">
        <v>102450</v>
      </c>
      <c r="B20038" s="506"/>
      <c r="C20038" s="507">
        <v>45887</v>
      </c>
    </row>
    <row r="20039" spans="1:3">
      <c r="A20039" s="506" t="s">
        <v>104108</v>
      </c>
      <c r="B20039" s="506"/>
      <c r="C20039" s="507">
        <v>45895</v>
      </c>
    </row>
    <row r="20040" spans="1:3">
      <c r="A20040" s="506" t="s">
        <v>104886</v>
      </c>
      <c r="B20040" s="506"/>
      <c r="C20040" s="507">
        <v>45897</v>
      </c>
    </row>
    <row r="20041" spans="1:3">
      <c r="A20041" s="506" t="s">
        <v>102456</v>
      </c>
      <c r="B20041" s="506"/>
      <c r="C20041" s="507">
        <v>45883</v>
      </c>
    </row>
    <row r="20042" spans="1:3">
      <c r="A20042" s="506" t="s">
        <v>102542</v>
      </c>
      <c r="B20042" s="506"/>
      <c r="C20042" s="507">
        <v>45889</v>
      </c>
    </row>
    <row r="20043" spans="1:3">
      <c r="A20043" s="506" t="s">
        <v>102488</v>
      </c>
      <c r="B20043" s="506"/>
      <c r="C20043" s="507">
        <v>45887</v>
      </c>
    </row>
    <row r="20044" spans="1:3">
      <c r="A20044" s="506" t="s">
        <v>102524</v>
      </c>
      <c r="B20044" s="506"/>
      <c r="C20044" s="507">
        <v>45891</v>
      </c>
    </row>
    <row r="20045" spans="1:3">
      <c r="A20045" s="506" t="s">
        <v>104929</v>
      </c>
      <c r="B20045" s="506"/>
      <c r="C20045" s="507">
        <v>45894</v>
      </c>
    </row>
    <row r="20046" spans="1:3">
      <c r="A20046" s="506" t="s">
        <v>104931</v>
      </c>
      <c r="B20046" s="506"/>
      <c r="C20046" s="507">
        <v>45897</v>
      </c>
    </row>
    <row r="20047" spans="1:3">
      <c r="A20047" s="506" t="s">
        <v>102452</v>
      </c>
      <c r="B20047" s="506"/>
      <c r="C20047" s="507">
        <v>45889</v>
      </c>
    </row>
    <row r="20048" spans="1:3">
      <c r="A20048" s="506" t="s">
        <v>102472</v>
      </c>
      <c r="B20048" s="506"/>
      <c r="C20048" s="507">
        <v>45883</v>
      </c>
    </row>
    <row r="20049" spans="1:3">
      <c r="A20049" s="506" t="s">
        <v>104980</v>
      </c>
      <c r="B20049" s="506"/>
      <c r="C20049" s="507">
        <v>45899</v>
      </c>
    </row>
    <row r="20050" spans="1:3">
      <c r="A20050" s="506" t="s">
        <v>105030</v>
      </c>
      <c r="B20050" s="506"/>
      <c r="C20050" s="507">
        <v>45899</v>
      </c>
    </row>
    <row r="20051" spans="1:3">
      <c r="A20051" s="506" t="s">
        <v>104866</v>
      </c>
      <c r="B20051" s="506"/>
      <c r="C20051" s="507">
        <v>45899</v>
      </c>
    </row>
    <row r="20052" spans="1:3">
      <c r="A20052" s="506" t="s">
        <v>104138</v>
      </c>
      <c r="B20052" s="506"/>
      <c r="C20052" s="507">
        <v>45895</v>
      </c>
    </row>
    <row r="20053" spans="1:3">
      <c r="A20053" s="506" t="s">
        <v>102493</v>
      </c>
      <c r="B20053" s="506"/>
      <c r="C20053" s="507">
        <v>45889</v>
      </c>
    </row>
    <row r="20054" spans="1:3">
      <c r="A20054" s="506" t="s">
        <v>102439</v>
      </c>
      <c r="B20054" s="506"/>
      <c r="C20054" s="507">
        <v>45887</v>
      </c>
    </row>
    <row r="20055" spans="1:3">
      <c r="A20055" s="506" t="s">
        <v>102435</v>
      </c>
      <c r="B20055" s="506"/>
      <c r="C20055" s="507">
        <v>45889</v>
      </c>
    </row>
    <row r="20056" spans="1:3">
      <c r="A20056" s="506" t="s">
        <v>104178</v>
      </c>
      <c r="B20056" s="506"/>
      <c r="C20056" s="507">
        <v>45891</v>
      </c>
    </row>
    <row r="20057" spans="1:3">
      <c r="A20057" s="506" t="s">
        <v>104323</v>
      </c>
      <c r="B20057" s="506"/>
      <c r="C20057" s="507">
        <v>45897</v>
      </c>
    </row>
    <row r="20058" spans="1:3">
      <c r="A20058" s="506" t="s">
        <v>104022</v>
      </c>
      <c r="B20058" s="506"/>
      <c r="C20058" s="507">
        <v>45891</v>
      </c>
    </row>
    <row r="20059" spans="1:3">
      <c r="A20059" s="506" t="s">
        <v>104984</v>
      </c>
      <c r="B20059" s="506"/>
      <c r="C20059" s="507">
        <v>45899</v>
      </c>
    </row>
    <row r="20060" spans="1:3">
      <c r="A20060" s="506" t="s">
        <v>102569</v>
      </c>
      <c r="B20060" s="506"/>
      <c r="C20060" s="507">
        <v>45889</v>
      </c>
    </row>
    <row r="20061" spans="1:3">
      <c r="A20061" s="506" t="s">
        <v>102474</v>
      </c>
      <c r="B20061" s="506"/>
      <c r="C20061" s="507">
        <v>45889</v>
      </c>
    </row>
    <row r="20062" spans="1:3">
      <c r="A20062" s="506" t="s">
        <v>103861</v>
      </c>
      <c r="B20062" s="506"/>
      <c r="C20062" s="507">
        <v>45891</v>
      </c>
    </row>
    <row r="20063" spans="1:3">
      <c r="A20063" s="506" t="s">
        <v>104933</v>
      </c>
      <c r="B20063" s="506"/>
      <c r="C20063" s="507">
        <v>45899</v>
      </c>
    </row>
    <row r="20064" spans="1:3">
      <c r="A20064" s="506" t="s">
        <v>104325</v>
      </c>
      <c r="B20064" s="506"/>
      <c r="C20064" s="507">
        <v>45897</v>
      </c>
    </row>
    <row r="20065" spans="1:3">
      <c r="A20065" s="506" t="s">
        <v>127559</v>
      </c>
      <c r="B20065" s="506"/>
      <c r="C20065" s="507">
        <v>45894</v>
      </c>
    </row>
    <row r="20066" spans="1:3">
      <c r="A20066" s="506" t="s">
        <v>104763</v>
      </c>
      <c r="B20066" s="506"/>
      <c r="C20066" s="507">
        <v>45899</v>
      </c>
    </row>
    <row r="20067" spans="1:3">
      <c r="A20067" s="506" t="s">
        <v>102475</v>
      </c>
      <c r="B20067" s="506"/>
      <c r="C20067" s="507">
        <v>45889</v>
      </c>
    </row>
    <row r="20068" spans="1:3">
      <c r="A20068" s="506" t="s">
        <v>104140</v>
      </c>
      <c r="B20068" s="506"/>
      <c r="C20068" s="507">
        <v>45892</v>
      </c>
    </row>
    <row r="20069" spans="1:3">
      <c r="A20069" s="506" t="s">
        <v>102543</v>
      </c>
      <c r="B20069" s="506"/>
      <c r="C20069" s="507">
        <v>45887</v>
      </c>
    </row>
    <row r="20070" spans="1:3">
      <c r="A20070" s="506" t="s">
        <v>104180</v>
      </c>
      <c r="B20070" s="506"/>
      <c r="C20070" s="507">
        <v>45895</v>
      </c>
    </row>
    <row r="20071" spans="1:3">
      <c r="A20071" s="506" t="s">
        <v>102404</v>
      </c>
      <c r="B20071" s="506"/>
      <c r="C20071" s="507">
        <v>45883</v>
      </c>
    </row>
    <row r="20072" spans="1:3">
      <c r="A20072" s="506" t="s">
        <v>104142</v>
      </c>
      <c r="B20072" s="506"/>
      <c r="C20072" s="507">
        <v>45892</v>
      </c>
    </row>
    <row r="20073" spans="1:3">
      <c r="A20073" s="506" t="s">
        <v>104195</v>
      </c>
      <c r="B20073" s="506"/>
      <c r="C20073" s="507">
        <v>45892</v>
      </c>
    </row>
    <row r="20074" spans="1:3">
      <c r="A20074" s="506" t="s">
        <v>127560</v>
      </c>
      <c r="B20074" s="506"/>
      <c r="C20074" s="507">
        <v>45899</v>
      </c>
    </row>
    <row r="20075" spans="1:3">
      <c r="A20075" s="506" t="s">
        <v>102495</v>
      </c>
      <c r="B20075" s="506"/>
      <c r="C20075" s="507">
        <v>45887</v>
      </c>
    </row>
    <row r="20076" spans="1:3">
      <c r="A20076" s="506" t="s">
        <v>102406</v>
      </c>
      <c r="B20076" s="506"/>
      <c r="C20076" s="507">
        <v>45883</v>
      </c>
    </row>
    <row r="20077" spans="1:3">
      <c r="A20077" s="506" t="s">
        <v>105010</v>
      </c>
      <c r="B20077" s="506"/>
      <c r="C20077" s="507">
        <v>45899</v>
      </c>
    </row>
    <row r="20078" spans="1:3">
      <c r="A20078" s="506" t="s">
        <v>104086</v>
      </c>
      <c r="B20078" s="506"/>
      <c r="C20078" s="507">
        <v>45891</v>
      </c>
    </row>
    <row r="20079" spans="1:3">
      <c r="A20079" s="506" t="s">
        <v>104024</v>
      </c>
      <c r="B20079" s="506"/>
      <c r="C20079" s="507">
        <v>45895</v>
      </c>
    </row>
    <row r="20080" spans="1:3">
      <c r="A20080" s="506" t="s">
        <v>102454</v>
      </c>
      <c r="B20080" s="506"/>
      <c r="C20080" s="507">
        <v>45883</v>
      </c>
    </row>
    <row r="20081" spans="1:3">
      <c r="A20081" s="506" t="s">
        <v>102545</v>
      </c>
      <c r="B20081" s="506"/>
      <c r="C20081" s="507">
        <v>45887</v>
      </c>
    </row>
    <row r="20082" spans="1:3">
      <c r="A20082" s="506" t="s">
        <v>104327</v>
      </c>
      <c r="B20082" s="506"/>
      <c r="C20082" s="507">
        <v>45897</v>
      </c>
    </row>
    <row r="20083" spans="1:3">
      <c r="A20083" s="506" t="s">
        <v>103979</v>
      </c>
      <c r="B20083" s="506"/>
      <c r="C20083" s="507">
        <v>45894</v>
      </c>
    </row>
    <row r="20084" spans="1:3">
      <c r="A20084" s="506" t="s">
        <v>104000</v>
      </c>
      <c r="B20084" s="506"/>
      <c r="C20084" s="507">
        <v>45892</v>
      </c>
    </row>
    <row r="20085" spans="1:3">
      <c r="A20085" s="506" t="s">
        <v>104000</v>
      </c>
      <c r="B20085" s="506"/>
      <c r="C20085" s="507">
        <v>45892</v>
      </c>
    </row>
    <row r="20086" spans="1:3">
      <c r="A20086" s="506" t="s">
        <v>102735</v>
      </c>
      <c r="B20086" s="506"/>
      <c r="C20086" s="507">
        <v>45888</v>
      </c>
    </row>
    <row r="20087" spans="1:3">
      <c r="A20087" s="506" t="s">
        <v>104847</v>
      </c>
      <c r="B20087" s="506"/>
      <c r="C20087" s="507">
        <v>45898</v>
      </c>
    </row>
    <row r="20088" spans="1:3">
      <c r="A20088" s="506" t="s">
        <v>105289</v>
      </c>
      <c r="B20088" s="506"/>
      <c r="C20088" s="507">
        <v>45901</v>
      </c>
    </row>
    <row r="20089" spans="1:3">
      <c r="A20089" s="506" t="s">
        <v>104197</v>
      </c>
      <c r="B20089" s="506"/>
      <c r="C20089" s="507">
        <v>45894</v>
      </c>
    </row>
    <row r="20090" spans="1:3">
      <c r="A20090" s="506" t="s">
        <v>102642</v>
      </c>
      <c r="B20090" s="506"/>
      <c r="C20090" s="507">
        <v>45888</v>
      </c>
    </row>
    <row r="20091" spans="1:3">
      <c r="A20091" s="506" t="s">
        <v>104697</v>
      </c>
      <c r="B20091" s="506"/>
      <c r="C20091" s="507">
        <v>45898</v>
      </c>
    </row>
    <row r="20092" spans="1:3">
      <c r="A20092" s="506" t="s">
        <v>105066</v>
      </c>
      <c r="B20092" s="506"/>
      <c r="C20092" s="507">
        <v>45901</v>
      </c>
    </row>
    <row r="20093" spans="1:3">
      <c r="A20093" s="506" t="s">
        <v>105059</v>
      </c>
      <c r="B20093" s="506"/>
      <c r="C20093" s="507">
        <v>45898</v>
      </c>
    </row>
    <row r="20094" spans="1:3">
      <c r="A20094" s="506" t="s">
        <v>102714</v>
      </c>
      <c r="B20094" s="506"/>
      <c r="C20094" s="507">
        <v>45888</v>
      </c>
    </row>
    <row r="20095" spans="1:3">
      <c r="A20095" s="506" t="s">
        <v>103948</v>
      </c>
      <c r="B20095" s="506"/>
      <c r="C20095" s="507">
        <v>45895</v>
      </c>
    </row>
    <row r="20096" spans="1:3">
      <c r="A20096" s="506" t="s">
        <v>127561</v>
      </c>
      <c r="B20096" s="506"/>
      <c r="C20096" s="507">
        <v>45901</v>
      </c>
    </row>
    <row r="20097" spans="1:3">
      <c r="A20097" s="506" t="s">
        <v>127562</v>
      </c>
      <c r="B20097" s="506"/>
      <c r="C20097" s="507">
        <v>45898</v>
      </c>
    </row>
    <row r="20098" spans="1:3">
      <c r="A20098" s="506" t="s">
        <v>104699</v>
      </c>
      <c r="B20098" s="506"/>
      <c r="C20098" s="507">
        <v>45896</v>
      </c>
    </row>
    <row r="20099" spans="1:3">
      <c r="A20099" s="506" t="s">
        <v>104759</v>
      </c>
      <c r="B20099" s="506"/>
      <c r="C20099" s="507">
        <v>45898</v>
      </c>
    </row>
    <row r="20100" spans="1:3">
      <c r="A20100" s="506" t="s">
        <v>104199</v>
      </c>
      <c r="B20100" s="506"/>
      <c r="C20100" s="507">
        <v>45896</v>
      </c>
    </row>
    <row r="20101" spans="1:3">
      <c r="A20101" s="506" t="s">
        <v>104701</v>
      </c>
      <c r="B20101" s="506"/>
      <c r="C20101" s="507">
        <v>45892</v>
      </c>
    </row>
    <row r="20102" spans="1:3">
      <c r="A20102" s="506" t="s">
        <v>104703</v>
      </c>
      <c r="B20102" s="506"/>
      <c r="C20102" s="507">
        <v>45903</v>
      </c>
    </row>
    <row r="20103" spans="1:3">
      <c r="A20103" s="506" t="s">
        <v>102644</v>
      </c>
      <c r="B20103" s="506"/>
      <c r="C20103" s="507">
        <v>45895</v>
      </c>
    </row>
    <row r="20104" spans="1:3">
      <c r="A20104" s="506" t="s">
        <v>105422</v>
      </c>
      <c r="B20104" s="506"/>
      <c r="C20104" s="507">
        <v>45902</v>
      </c>
    </row>
    <row r="20105" spans="1:3">
      <c r="A20105" s="506" t="s">
        <v>104504</v>
      </c>
      <c r="B20105" s="506"/>
      <c r="C20105" s="507">
        <v>45898</v>
      </c>
    </row>
    <row r="20106" spans="1:3">
      <c r="A20106" s="506" t="s">
        <v>127563</v>
      </c>
      <c r="B20106" s="506"/>
      <c r="C20106" s="507">
        <v>45896</v>
      </c>
    </row>
    <row r="20107" spans="1:3">
      <c r="A20107" s="506" t="s">
        <v>103983</v>
      </c>
      <c r="B20107" s="506"/>
      <c r="C20107" s="507">
        <v>45897</v>
      </c>
    </row>
    <row r="20108" spans="1:3">
      <c r="A20108" s="506" t="s">
        <v>103985</v>
      </c>
      <c r="B20108" s="506"/>
      <c r="C20108" s="507">
        <v>45895</v>
      </c>
    </row>
    <row r="20109" spans="1:3">
      <c r="A20109" s="506" t="s">
        <v>103741</v>
      </c>
      <c r="B20109" s="506"/>
      <c r="C20109" s="507">
        <v>45891</v>
      </c>
    </row>
    <row r="20110" spans="1:3">
      <c r="A20110" s="506" t="s">
        <v>102573</v>
      </c>
      <c r="B20110" s="506"/>
      <c r="C20110" s="507">
        <v>45890</v>
      </c>
    </row>
    <row r="20111" spans="1:3">
      <c r="A20111" s="506" t="s">
        <v>127564</v>
      </c>
      <c r="B20111" s="506"/>
      <c r="C20111" s="507">
        <v>45897</v>
      </c>
    </row>
    <row r="20112" spans="1:3">
      <c r="A20112" s="506" t="s">
        <v>102575</v>
      </c>
      <c r="B20112" s="506"/>
      <c r="C20112" s="507">
        <v>45884</v>
      </c>
    </row>
    <row r="20113" spans="1:3">
      <c r="A20113" s="506" t="s">
        <v>103743</v>
      </c>
      <c r="B20113" s="506"/>
      <c r="C20113" s="507">
        <v>45891</v>
      </c>
    </row>
    <row r="20114" spans="1:3">
      <c r="A20114" s="506" t="s">
        <v>104904</v>
      </c>
      <c r="B20114" s="506"/>
      <c r="C20114" s="507">
        <v>45898</v>
      </c>
    </row>
    <row r="20115" spans="1:3">
      <c r="A20115" s="506" t="s">
        <v>102589</v>
      </c>
      <c r="B20115" s="506"/>
      <c r="C20115" s="507">
        <v>45890</v>
      </c>
    </row>
    <row r="20116" spans="1:3">
      <c r="A20116" s="506" t="s">
        <v>104506</v>
      </c>
      <c r="B20116" s="506"/>
      <c r="C20116" s="507">
        <v>45896</v>
      </c>
    </row>
    <row r="20117" spans="1:3">
      <c r="A20117" s="506" t="s">
        <v>104201</v>
      </c>
      <c r="B20117" s="506"/>
      <c r="C20117" s="507">
        <v>45896</v>
      </c>
    </row>
    <row r="20118" spans="1:3">
      <c r="A20118" s="506" t="s">
        <v>127565</v>
      </c>
      <c r="B20118" s="506"/>
      <c r="C20118" s="507">
        <v>45898</v>
      </c>
    </row>
    <row r="20119" spans="1:3">
      <c r="A20119" s="506" t="s">
        <v>105192</v>
      </c>
      <c r="B20119" s="506"/>
      <c r="C20119" s="507">
        <v>45898</v>
      </c>
    </row>
    <row r="20120" spans="1:3">
      <c r="A20120" s="506" t="s">
        <v>104465</v>
      </c>
      <c r="B20120" s="506"/>
      <c r="C20120" s="507">
        <v>45898</v>
      </c>
    </row>
    <row r="20121" spans="1:3">
      <c r="A20121" s="506" t="s">
        <v>102623</v>
      </c>
      <c r="B20121" s="506"/>
      <c r="C20121" s="507">
        <v>45888</v>
      </c>
    </row>
    <row r="20122" spans="1:3">
      <c r="A20122" s="506" t="s">
        <v>104404</v>
      </c>
      <c r="B20122" s="506"/>
      <c r="C20122" s="507">
        <v>45896</v>
      </c>
    </row>
    <row r="20123" spans="1:3">
      <c r="A20123" s="506" t="s">
        <v>103987</v>
      </c>
      <c r="B20123" s="506"/>
      <c r="C20123" s="507">
        <v>45891</v>
      </c>
    </row>
    <row r="20124" spans="1:3">
      <c r="A20124" s="506" t="s">
        <v>102625</v>
      </c>
      <c r="B20124" s="506"/>
      <c r="C20124" s="507">
        <v>45888</v>
      </c>
    </row>
    <row r="20125" spans="1:3">
      <c r="A20125" s="506" t="s">
        <v>102627</v>
      </c>
      <c r="B20125" s="506"/>
      <c r="C20125" s="507">
        <v>45890</v>
      </c>
    </row>
    <row r="20126" spans="1:3">
      <c r="A20126" s="506" t="s">
        <v>102578</v>
      </c>
      <c r="B20126" s="506"/>
      <c r="C20126" s="507">
        <v>45888</v>
      </c>
    </row>
    <row r="20127" spans="1:3">
      <c r="A20127" s="506" t="s">
        <v>127566</v>
      </c>
      <c r="B20127" s="506"/>
      <c r="C20127" s="507">
        <v>45894</v>
      </c>
    </row>
    <row r="20128" spans="1:3">
      <c r="A20128" s="506" t="s">
        <v>102580</v>
      </c>
      <c r="B20128" s="506"/>
      <c r="C20128" s="507">
        <v>45890</v>
      </c>
    </row>
    <row r="20129" spans="1:3">
      <c r="A20129" s="506" t="s">
        <v>104203</v>
      </c>
      <c r="B20129" s="506"/>
      <c r="C20129" s="507">
        <v>45890</v>
      </c>
    </row>
    <row r="20130" spans="1:3">
      <c r="A20130" s="506" t="s">
        <v>104429</v>
      </c>
      <c r="B20130" s="506"/>
      <c r="C20130" s="507">
        <v>45892</v>
      </c>
    </row>
    <row r="20131" spans="1:3">
      <c r="A20131" s="506" t="s">
        <v>103745</v>
      </c>
      <c r="B20131" s="506"/>
      <c r="C20131" s="507">
        <v>45894</v>
      </c>
    </row>
    <row r="20132" spans="1:3">
      <c r="A20132" s="506" t="s">
        <v>104144</v>
      </c>
      <c r="B20132" s="506"/>
      <c r="C20132" s="507">
        <v>45896</v>
      </c>
    </row>
    <row r="20133" spans="1:3">
      <c r="A20133" s="506" t="s">
        <v>105210</v>
      </c>
      <c r="B20133" s="506"/>
      <c r="C20133" s="507">
        <v>45898</v>
      </c>
    </row>
    <row r="20134" spans="1:3">
      <c r="A20134" s="506" t="s">
        <v>102646</v>
      </c>
      <c r="B20134" s="506"/>
      <c r="C20134" s="507">
        <v>45888</v>
      </c>
    </row>
    <row r="20135" spans="1:3">
      <c r="A20135" s="506" t="s">
        <v>104974</v>
      </c>
      <c r="B20135" s="506"/>
      <c r="C20135" s="507">
        <v>45899</v>
      </c>
    </row>
    <row r="20136" spans="1:3">
      <c r="A20136" s="506" t="s">
        <v>102629</v>
      </c>
      <c r="B20136" s="506"/>
      <c r="C20136" s="507">
        <v>45888</v>
      </c>
    </row>
    <row r="20137" spans="1:3">
      <c r="A20137" s="506" t="s">
        <v>102582</v>
      </c>
      <c r="B20137" s="506"/>
      <c r="C20137" s="507">
        <v>45895</v>
      </c>
    </row>
    <row r="20138" spans="1:3">
      <c r="A20138" s="506" t="s">
        <v>104500</v>
      </c>
      <c r="B20138" s="506"/>
      <c r="C20138" s="507">
        <v>45896</v>
      </c>
    </row>
    <row r="20139" spans="1:3">
      <c r="A20139" s="506" t="s">
        <v>103950</v>
      </c>
      <c r="B20139" s="506"/>
      <c r="C20139" s="507">
        <v>45897</v>
      </c>
    </row>
    <row r="20140" spans="1:3">
      <c r="A20140" s="506" t="s">
        <v>104492</v>
      </c>
      <c r="B20140" s="506"/>
      <c r="C20140" s="507">
        <v>45892</v>
      </c>
    </row>
    <row r="20141" spans="1:3">
      <c r="A20141" s="506" t="s">
        <v>104385</v>
      </c>
      <c r="B20141" s="506"/>
      <c r="C20141" s="507">
        <v>45897</v>
      </c>
    </row>
    <row r="20142" spans="1:3">
      <c r="A20142" s="506" t="s">
        <v>104508</v>
      </c>
      <c r="B20142" s="506"/>
      <c r="C20142" s="507">
        <v>45896</v>
      </c>
    </row>
    <row r="20143" spans="1:3">
      <c r="A20143" s="506" t="s">
        <v>104406</v>
      </c>
      <c r="B20143" s="506"/>
      <c r="C20143" s="507">
        <v>45898</v>
      </c>
    </row>
    <row r="20144" spans="1:3">
      <c r="A20144" s="506" t="s">
        <v>103989</v>
      </c>
      <c r="B20144" s="506"/>
      <c r="C20144" s="507">
        <v>45895</v>
      </c>
    </row>
    <row r="20145" spans="1:3">
      <c r="A20145" s="506" t="s">
        <v>104205</v>
      </c>
      <c r="B20145" s="506"/>
      <c r="C20145" s="507">
        <v>45896</v>
      </c>
    </row>
    <row r="20146" spans="1:3">
      <c r="A20146" s="506" t="s">
        <v>103747</v>
      </c>
      <c r="B20146" s="506"/>
      <c r="C20146" s="507">
        <v>45891</v>
      </c>
    </row>
    <row r="20147" spans="1:3">
      <c r="A20147" s="506" t="s">
        <v>104207</v>
      </c>
      <c r="B20147" s="506"/>
      <c r="C20147" s="507">
        <v>45896</v>
      </c>
    </row>
    <row r="20148" spans="1:3">
      <c r="A20148" s="506" t="s">
        <v>105047</v>
      </c>
      <c r="B20148" s="506"/>
      <c r="C20148" s="507">
        <v>45901</v>
      </c>
    </row>
    <row r="20149" spans="1:3">
      <c r="A20149" s="506" t="s">
        <v>105061</v>
      </c>
      <c r="B20149" s="506"/>
      <c r="C20149" s="507">
        <v>45898</v>
      </c>
    </row>
    <row r="20150" spans="1:3">
      <c r="A20150" s="506" t="s">
        <v>105037</v>
      </c>
      <c r="B20150" s="506"/>
      <c r="C20150" s="507">
        <v>45898</v>
      </c>
    </row>
    <row r="20151" spans="1:3">
      <c r="A20151" s="506" t="s">
        <v>102746</v>
      </c>
      <c r="B20151" s="506"/>
      <c r="C20151" s="507">
        <v>45884</v>
      </c>
    </row>
    <row r="20152" spans="1:3">
      <c r="A20152" s="506" t="s">
        <v>105025</v>
      </c>
      <c r="B20152" s="506"/>
      <c r="C20152" s="507">
        <v>45898</v>
      </c>
    </row>
    <row r="20153" spans="1:3">
      <c r="A20153" s="506" t="s">
        <v>104686</v>
      </c>
      <c r="B20153" s="506"/>
      <c r="C20153" s="507">
        <v>45896</v>
      </c>
    </row>
    <row r="20154" spans="1:3">
      <c r="A20154" s="506" t="s">
        <v>104408</v>
      </c>
      <c r="B20154" s="506"/>
      <c r="C20154" s="507">
        <v>45898</v>
      </c>
    </row>
    <row r="20155" spans="1:3">
      <c r="A20155" s="506" t="s">
        <v>127567</v>
      </c>
      <c r="B20155" s="506"/>
      <c r="C20155" s="507">
        <v>45898</v>
      </c>
    </row>
    <row r="20156" spans="1:3">
      <c r="A20156" s="506" t="s">
        <v>102652</v>
      </c>
      <c r="B20156" s="506"/>
      <c r="C20156" s="507">
        <v>45888</v>
      </c>
    </row>
    <row r="20157" spans="1:3">
      <c r="A20157" s="506" t="s">
        <v>104494</v>
      </c>
      <c r="B20157" s="506"/>
      <c r="C20157" s="507">
        <v>45896</v>
      </c>
    </row>
    <row r="20158" spans="1:3">
      <c r="A20158" s="506" t="s">
        <v>105039</v>
      </c>
      <c r="B20158" s="506"/>
      <c r="C20158" s="507">
        <v>45901</v>
      </c>
    </row>
    <row r="20159" spans="1:3">
      <c r="A20159" s="506" t="s">
        <v>105049</v>
      </c>
      <c r="B20159" s="506"/>
      <c r="C20159" s="507">
        <v>45898</v>
      </c>
    </row>
    <row r="20160" spans="1:3">
      <c r="A20160" s="506" t="s">
        <v>105049</v>
      </c>
      <c r="B20160" s="506"/>
      <c r="C20160" s="507">
        <v>45898</v>
      </c>
    </row>
    <row r="20161" spans="1:3">
      <c r="A20161" s="506" t="s">
        <v>105074</v>
      </c>
      <c r="B20161" s="506"/>
      <c r="C20161" s="507">
        <v>45901</v>
      </c>
    </row>
    <row r="20162" spans="1:3">
      <c r="A20162" s="506" t="s">
        <v>102697</v>
      </c>
      <c r="B20162" s="506"/>
      <c r="C20162" s="507">
        <v>45888</v>
      </c>
    </row>
    <row r="20163" spans="1:3">
      <c r="A20163" s="506" t="s">
        <v>105107</v>
      </c>
      <c r="B20163" s="506"/>
      <c r="C20163" s="507">
        <v>45901</v>
      </c>
    </row>
    <row r="20164" spans="1:3">
      <c r="A20164" s="506" t="s">
        <v>104209</v>
      </c>
      <c r="B20164" s="506"/>
      <c r="C20164" s="507">
        <v>45901</v>
      </c>
    </row>
    <row r="20165" spans="1:3">
      <c r="A20165" s="506" t="s">
        <v>104688</v>
      </c>
      <c r="B20165" s="506"/>
      <c r="C20165" s="507">
        <v>45892</v>
      </c>
    </row>
    <row r="20166" spans="1:3">
      <c r="A20166" s="506" t="s">
        <v>104688</v>
      </c>
      <c r="B20166" s="506"/>
      <c r="C20166" s="507">
        <v>45892</v>
      </c>
    </row>
    <row r="20167" spans="1:3">
      <c r="A20167" s="506" t="s">
        <v>104689</v>
      </c>
      <c r="B20167" s="506"/>
      <c r="C20167" s="507">
        <v>45896</v>
      </c>
    </row>
    <row r="20168" spans="1:3">
      <c r="A20168" s="506" t="s">
        <v>105027</v>
      </c>
      <c r="B20168" s="506"/>
      <c r="C20168" s="507">
        <v>45898</v>
      </c>
    </row>
    <row r="20169" spans="1:3">
      <c r="A20169" s="506" t="s">
        <v>105068</v>
      </c>
      <c r="B20169" s="506"/>
      <c r="C20169" s="507">
        <v>45905</v>
      </c>
    </row>
    <row r="20170" spans="1:3">
      <c r="A20170" s="506" t="s">
        <v>102742</v>
      </c>
      <c r="B20170" s="506"/>
      <c r="C20170" s="507">
        <v>45888</v>
      </c>
    </row>
    <row r="20171" spans="1:3">
      <c r="A20171" s="506" t="s">
        <v>105070</v>
      </c>
      <c r="B20171" s="506"/>
      <c r="C20171" s="507">
        <v>45898</v>
      </c>
    </row>
    <row r="20172" spans="1:3">
      <c r="A20172" s="506" t="s">
        <v>104431</v>
      </c>
      <c r="B20172" s="506"/>
      <c r="C20172" s="507">
        <v>45896</v>
      </c>
    </row>
    <row r="20173" spans="1:3">
      <c r="A20173" s="506" t="s">
        <v>102655</v>
      </c>
      <c r="B20173" s="506"/>
      <c r="C20173" s="507">
        <v>45888</v>
      </c>
    </row>
    <row r="20174" spans="1:3">
      <c r="A20174" s="506" t="s">
        <v>102700</v>
      </c>
      <c r="B20174" s="506"/>
      <c r="C20174" s="507">
        <v>45890</v>
      </c>
    </row>
    <row r="20175" spans="1:3">
      <c r="A20175" s="506" t="s">
        <v>104211</v>
      </c>
      <c r="B20175" s="506"/>
      <c r="C20175" s="507">
        <v>45894</v>
      </c>
    </row>
    <row r="20176" spans="1:3">
      <c r="A20176" s="506" t="s">
        <v>104438</v>
      </c>
      <c r="B20176" s="506"/>
      <c r="C20176" s="507">
        <v>45896</v>
      </c>
    </row>
    <row r="20177" spans="1:3">
      <c r="A20177" s="506" t="s">
        <v>104691</v>
      </c>
      <c r="B20177" s="506"/>
      <c r="C20177" s="507">
        <v>45896</v>
      </c>
    </row>
    <row r="20178" spans="1:3">
      <c r="A20178" s="506" t="s">
        <v>103317</v>
      </c>
      <c r="B20178" s="506"/>
      <c r="C20178" s="507">
        <v>45889</v>
      </c>
    </row>
    <row r="20179" spans="1:3">
      <c r="A20179" s="506" t="s">
        <v>102663</v>
      </c>
      <c r="B20179" s="506"/>
      <c r="C20179" s="507">
        <v>45884</v>
      </c>
    </row>
    <row r="20180" spans="1:3">
      <c r="A20180" s="506" t="s">
        <v>104213</v>
      </c>
      <c r="B20180" s="506"/>
      <c r="C20180" s="507">
        <v>45894</v>
      </c>
    </row>
    <row r="20181" spans="1:3">
      <c r="A20181" s="506" t="s">
        <v>103443</v>
      </c>
      <c r="B20181" s="506"/>
      <c r="C20181" s="507">
        <v>45892</v>
      </c>
    </row>
    <row r="20182" spans="1:3">
      <c r="A20182" s="506" t="s">
        <v>104880</v>
      </c>
      <c r="B20182" s="506"/>
      <c r="C20182" s="507">
        <v>45898</v>
      </c>
    </row>
    <row r="20183" spans="1:3">
      <c r="A20183" s="506" t="s">
        <v>104684</v>
      </c>
      <c r="B20183" s="506"/>
      <c r="C20183" s="507">
        <v>45898</v>
      </c>
    </row>
    <row r="20184" spans="1:3">
      <c r="A20184" s="506" t="s">
        <v>105236</v>
      </c>
      <c r="B20184" s="506"/>
      <c r="C20184" s="507">
        <v>45898</v>
      </c>
    </row>
    <row r="20185" spans="1:3">
      <c r="A20185" s="506" t="s">
        <v>104693</v>
      </c>
      <c r="B20185" s="506"/>
      <c r="C20185" s="507">
        <v>45898</v>
      </c>
    </row>
    <row r="20186" spans="1:3">
      <c r="A20186" s="506" t="s">
        <v>102657</v>
      </c>
      <c r="B20186" s="506"/>
      <c r="C20186" s="507">
        <v>45895</v>
      </c>
    </row>
    <row r="20187" spans="1:3">
      <c r="A20187" s="506" t="s">
        <v>127568</v>
      </c>
      <c r="B20187" s="506"/>
      <c r="C20187" s="507">
        <v>45892</v>
      </c>
    </row>
    <row r="20188" spans="1:3">
      <c r="A20188" s="506" t="s">
        <v>102702</v>
      </c>
      <c r="B20188" s="506"/>
      <c r="C20188" s="507">
        <v>45888</v>
      </c>
    </row>
    <row r="20189" spans="1:3">
      <c r="A20189" s="506" t="s">
        <v>104216</v>
      </c>
      <c r="B20189" s="506"/>
      <c r="C20189" s="507">
        <v>45894</v>
      </c>
    </row>
    <row r="20190" spans="1:3">
      <c r="A20190" s="506" t="s">
        <v>103869</v>
      </c>
      <c r="B20190" s="506"/>
      <c r="C20190" s="507">
        <v>45896</v>
      </c>
    </row>
    <row r="20191" spans="1:3">
      <c r="A20191" s="506" t="s">
        <v>105871</v>
      </c>
      <c r="B20191" s="506"/>
      <c r="C20191" s="507">
        <v>45905</v>
      </c>
    </row>
    <row r="20192" spans="1:3">
      <c r="A20192" s="506" t="s">
        <v>102648</v>
      </c>
      <c r="B20192" s="506"/>
      <c r="C20192" s="507">
        <v>45884</v>
      </c>
    </row>
    <row r="20193" spans="1:3">
      <c r="A20193" s="506" t="s">
        <v>102595</v>
      </c>
      <c r="B20193" s="506"/>
      <c r="C20193" s="507">
        <v>45890</v>
      </c>
    </row>
    <row r="20194" spans="1:3">
      <c r="A20194" s="506" t="s">
        <v>105131</v>
      </c>
      <c r="B20194" s="506"/>
      <c r="C20194" s="507">
        <v>45899</v>
      </c>
    </row>
    <row r="20195" spans="1:3">
      <c r="A20195" s="506" t="s">
        <v>104002</v>
      </c>
      <c r="B20195" s="506"/>
      <c r="C20195" s="507">
        <v>45896</v>
      </c>
    </row>
    <row r="20196" spans="1:3">
      <c r="A20196" s="506" t="s">
        <v>102744</v>
      </c>
      <c r="B20196" s="506"/>
      <c r="C20196" s="507">
        <v>45888</v>
      </c>
    </row>
    <row r="20197" spans="1:3">
      <c r="A20197" s="506" t="s">
        <v>105029</v>
      </c>
      <c r="B20197" s="506"/>
      <c r="C20197" s="507">
        <v>45898</v>
      </c>
    </row>
    <row r="20198" spans="1:3">
      <c r="A20198" s="506" t="s">
        <v>105031</v>
      </c>
      <c r="B20198" s="506"/>
      <c r="C20198" s="507">
        <v>45898</v>
      </c>
    </row>
    <row r="20199" spans="1:3">
      <c r="A20199" s="506" t="s">
        <v>102597</v>
      </c>
      <c r="B20199" s="506"/>
      <c r="C20199" s="507">
        <v>45888</v>
      </c>
    </row>
    <row r="20200" spans="1:3">
      <c r="A20200" s="506" t="s">
        <v>105231</v>
      </c>
      <c r="B20200" s="506"/>
      <c r="C20200" s="507">
        <v>45898</v>
      </c>
    </row>
    <row r="20201" spans="1:3">
      <c r="A20201" s="506" t="s">
        <v>102704</v>
      </c>
      <c r="B20201" s="506"/>
      <c r="C20201" s="507">
        <v>45890</v>
      </c>
    </row>
    <row r="20202" spans="1:3">
      <c r="A20202" s="506" t="s">
        <v>127569</v>
      </c>
      <c r="B20202" s="506"/>
      <c r="C20202" s="507">
        <v>45901</v>
      </c>
    </row>
    <row r="20203" spans="1:3">
      <c r="A20203" s="506" t="s">
        <v>102591</v>
      </c>
      <c r="B20203" s="506"/>
      <c r="C20203" s="507">
        <v>45888</v>
      </c>
    </row>
    <row r="20204" spans="1:3">
      <c r="A20204" s="506" t="s">
        <v>102631</v>
      </c>
      <c r="B20204" s="506"/>
      <c r="C20204" s="507">
        <v>45888</v>
      </c>
    </row>
    <row r="20205" spans="1:3">
      <c r="A20205" s="506" t="s">
        <v>102666</v>
      </c>
      <c r="B20205" s="506"/>
      <c r="C20205" s="507">
        <v>45888</v>
      </c>
    </row>
    <row r="20206" spans="1:3">
      <c r="A20206" s="506" t="s">
        <v>102683</v>
      </c>
      <c r="B20206" s="506"/>
      <c r="C20206" s="507">
        <v>45884</v>
      </c>
    </row>
    <row r="20207" spans="1:3">
      <c r="A20207" s="506" t="s">
        <v>104370</v>
      </c>
      <c r="B20207" s="506"/>
      <c r="C20207" s="507">
        <v>45890</v>
      </c>
    </row>
    <row r="20208" spans="1:3">
      <c r="A20208" s="506" t="s">
        <v>104070</v>
      </c>
      <c r="B20208" s="506"/>
      <c r="C20208" s="507">
        <v>45889</v>
      </c>
    </row>
    <row r="20209" spans="1:3">
      <c r="A20209" s="506" t="s">
        <v>103445</v>
      </c>
      <c r="B20209" s="506"/>
      <c r="C20209" s="507">
        <v>45890</v>
      </c>
    </row>
    <row r="20210" spans="1:3">
      <c r="A20210" s="506" t="s">
        <v>103922</v>
      </c>
      <c r="B20210" s="506"/>
      <c r="C20210" s="507">
        <v>45895</v>
      </c>
    </row>
    <row r="20211" spans="1:3">
      <c r="A20211" s="506" t="s">
        <v>102706</v>
      </c>
      <c r="B20211" s="506"/>
      <c r="C20211" s="507">
        <v>45888</v>
      </c>
    </row>
    <row r="20212" spans="1:3">
      <c r="A20212" s="506" t="s">
        <v>102708</v>
      </c>
      <c r="B20212" s="506"/>
      <c r="C20212" s="507">
        <v>45888</v>
      </c>
    </row>
    <row r="20213" spans="1:3">
      <c r="A20213" s="506" t="s">
        <v>104218</v>
      </c>
      <c r="B20213" s="506"/>
      <c r="C20213" s="507">
        <v>45894</v>
      </c>
    </row>
    <row r="20214" spans="1:3">
      <c r="A20214" s="506" t="s">
        <v>102709</v>
      </c>
      <c r="B20214" s="506"/>
      <c r="C20214" s="507">
        <v>45888</v>
      </c>
    </row>
    <row r="20215" spans="1:3">
      <c r="A20215" s="506" t="s">
        <v>102712</v>
      </c>
      <c r="B20215" s="506"/>
      <c r="C20215" s="507">
        <v>45888</v>
      </c>
    </row>
    <row r="20216" spans="1:3">
      <c r="A20216" s="506" t="s">
        <v>102633</v>
      </c>
      <c r="B20216" s="506"/>
      <c r="C20216" s="507">
        <v>45890</v>
      </c>
    </row>
    <row r="20217" spans="1:3">
      <c r="A20217" s="506" t="s">
        <v>104502</v>
      </c>
      <c r="B20217" s="506"/>
      <c r="C20217" s="507">
        <v>45896</v>
      </c>
    </row>
    <row r="20218" spans="1:3">
      <c r="A20218" s="506" t="s">
        <v>103909</v>
      </c>
      <c r="B20218" s="506"/>
      <c r="C20218" s="507">
        <v>45895</v>
      </c>
    </row>
    <row r="20219" spans="1:3">
      <c r="A20219" s="506" t="s">
        <v>104220</v>
      </c>
      <c r="B20219" s="506"/>
      <c r="C20219" s="507">
        <v>45896</v>
      </c>
    </row>
    <row r="20220" spans="1:3">
      <c r="A20220" s="506" t="s">
        <v>103237</v>
      </c>
      <c r="B20220" s="506"/>
      <c r="C20220" s="507">
        <v>45891</v>
      </c>
    </row>
    <row r="20221" spans="1:3">
      <c r="A20221" s="506" t="s">
        <v>127570</v>
      </c>
      <c r="B20221" s="506"/>
      <c r="C20221" s="507">
        <v>45885</v>
      </c>
    </row>
    <row r="20222" spans="1:3">
      <c r="A20222" s="506" t="s">
        <v>104222</v>
      </c>
      <c r="B20222" s="506"/>
      <c r="C20222" s="507">
        <v>45895</v>
      </c>
    </row>
    <row r="20223" spans="1:3">
      <c r="A20223" s="506" t="s">
        <v>103249</v>
      </c>
      <c r="B20223" s="506"/>
      <c r="C20223" s="507">
        <v>45885</v>
      </c>
    </row>
    <row r="20224" spans="1:3">
      <c r="A20224" s="506" t="s">
        <v>103657</v>
      </c>
      <c r="B20224" s="506"/>
      <c r="C20224" s="507">
        <v>45891</v>
      </c>
    </row>
    <row r="20225" spans="1:3">
      <c r="A20225" s="506" t="s">
        <v>127571</v>
      </c>
      <c r="B20225" s="506"/>
      <c r="C20225" s="507">
        <v>45891</v>
      </c>
    </row>
    <row r="20226" spans="1:3">
      <c r="A20226" s="506" t="s">
        <v>103243</v>
      </c>
      <c r="B20226" s="506"/>
      <c r="C20226" s="507">
        <v>45889</v>
      </c>
    </row>
    <row r="20227" spans="1:3">
      <c r="A20227" s="506" t="s">
        <v>105424</v>
      </c>
      <c r="B20227" s="506"/>
      <c r="C20227" s="507">
        <v>45899</v>
      </c>
    </row>
    <row r="20228" spans="1:3">
      <c r="A20228" s="506" t="s">
        <v>103275</v>
      </c>
      <c r="B20228" s="506"/>
      <c r="C20228" s="507">
        <v>45889</v>
      </c>
    </row>
    <row r="20229" spans="1:3">
      <c r="A20229" s="506" t="s">
        <v>103236</v>
      </c>
      <c r="B20229" s="506"/>
      <c r="C20229" s="507">
        <v>45891</v>
      </c>
    </row>
    <row r="20230" spans="1:3">
      <c r="A20230" s="506" t="s">
        <v>104953</v>
      </c>
      <c r="B20230" s="506"/>
      <c r="C20230" s="507">
        <v>45897</v>
      </c>
    </row>
    <row r="20231" spans="1:3">
      <c r="A20231" s="506" t="s">
        <v>103319</v>
      </c>
      <c r="B20231" s="506"/>
      <c r="C20231" s="507">
        <v>45889</v>
      </c>
    </row>
    <row r="20232" spans="1:3">
      <c r="A20232" s="506" t="s">
        <v>104806</v>
      </c>
      <c r="B20232" s="506"/>
      <c r="C20232" s="507">
        <v>45897</v>
      </c>
    </row>
    <row r="20233" spans="1:3">
      <c r="A20233" s="506" t="s">
        <v>103244</v>
      </c>
      <c r="B20233" s="506"/>
      <c r="C20233" s="507">
        <v>45885</v>
      </c>
    </row>
    <row r="20234" spans="1:3">
      <c r="A20234" s="506" t="s">
        <v>105262</v>
      </c>
      <c r="B20234" s="506"/>
      <c r="C20234" s="507">
        <v>45902</v>
      </c>
    </row>
    <row r="20235" spans="1:3">
      <c r="A20235" s="506" t="s">
        <v>105341</v>
      </c>
      <c r="B20235" s="506"/>
      <c r="C20235" s="507">
        <v>45902</v>
      </c>
    </row>
    <row r="20236" spans="1:3">
      <c r="A20236" s="506" t="s">
        <v>103193</v>
      </c>
      <c r="B20236" s="506"/>
      <c r="C20236" s="507">
        <v>45885</v>
      </c>
    </row>
    <row r="20237" spans="1:3">
      <c r="A20237" s="506" t="s">
        <v>105307</v>
      </c>
      <c r="B20237" s="506"/>
      <c r="C20237" s="507">
        <v>45899</v>
      </c>
    </row>
    <row r="20238" spans="1:3">
      <c r="A20238" s="506" t="s">
        <v>104224</v>
      </c>
      <c r="B20238" s="506"/>
      <c r="C20238" s="507">
        <v>45891</v>
      </c>
    </row>
    <row r="20239" spans="1:3">
      <c r="A20239" s="506" t="s">
        <v>104747</v>
      </c>
      <c r="B20239" s="506"/>
      <c r="C20239" s="507">
        <v>45899</v>
      </c>
    </row>
    <row r="20240" spans="1:3">
      <c r="A20240" s="506" t="s">
        <v>105309</v>
      </c>
      <c r="B20240" s="506"/>
      <c r="C20240" s="507">
        <v>45896</v>
      </c>
    </row>
    <row r="20241" spans="1:3">
      <c r="A20241" s="506" t="s">
        <v>105969</v>
      </c>
      <c r="B20241" s="506"/>
      <c r="C20241" s="507">
        <v>45906</v>
      </c>
    </row>
    <row r="20242" spans="1:3">
      <c r="A20242" s="506" t="s">
        <v>105969</v>
      </c>
      <c r="B20242" s="506"/>
      <c r="C20242" s="507">
        <v>45906</v>
      </c>
    </row>
    <row r="20243" spans="1:3">
      <c r="A20243" s="506" t="s">
        <v>103245</v>
      </c>
      <c r="B20243" s="506"/>
      <c r="C20243" s="507">
        <v>45889</v>
      </c>
    </row>
    <row r="20244" spans="1:3">
      <c r="A20244" s="506" t="s">
        <v>103321</v>
      </c>
      <c r="B20244" s="506"/>
      <c r="C20244" s="507">
        <v>45885</v>
      </c>
    </row>
    <row r="20245" spans="1:3">
      <c r="A20245" s="506" t="s">
        <v>105264</v>
      </c>
      <c r="B20245" s="506"/>
      <c r="C20245" s="507">
        <v>45899</v>
      </c>
    </row>
    <row r="20246" spans="1:3">
      <c r="A20246" s="506" t="s">
        <v>103323</v>
      </c>
      <c r="B20246" s="506"/>
      <c r="C20246" s="507">
        <v>45885</v>
      </c>
    </row>
    <row r="20247" spans="1:3">
      <c r="A20247" s="506" t="s">
        <v>104808</v>
      </c>
      <c r="B20247" s="506"/>
      <c r="C20247" s="507">
        <v>45897</v>
      </c>
    </row>
    <row r="20248" spans="1:3">
      <c r="A20248" s="506" t="s">
        <v>104090</v>
      </c>
      <c r="B20248" s="506"/>
      <c r="C20248" s="507">
        <v>45895</v>
      </c>
    </row>
    <row r="20249" spans="1:3">
      <c r="A20249" s="506" t="s">
        <v>103247</v>
      </c>
      <c r="B20249" s="506"/>
      <c r="C20249" s="507">
        <v>45889</v>
      </c>
    </row>
    <row r="20250" spans="1:3">
      <c r="A20250" s="506" t="s">
        <v>103696</v>
      </c>
      <c r="B20250" s="506"/>
      <c r="C20250" s="507">
        <v>45891</v>
      </c>
    </row>
    <row r="20251" spans="1:3">
      <c r="A20251" s="506" t="s">
        <v>104226</v>
      </c>
      <c r="B20251" s="506"/>
      <c r="C20251" s="507">
        <v>45897</v>
      </c>
    </row>
    <row r="20252" spans="1:3">
      <c r="A20252" s="506" t="s">
        <v>103326</v>
      </c>
      <c r="B20252" s="506"/>
      <c r="C20252" s="507">
        <v>45891</v>
      </c>
    </row>
    <row r="20253" spans="1:3">
      <c r="A20253" s="506" t="s">
        <v>103659</v>
      </c>
      <c r="B20253" s="506"/>
      <c r="C20253" s="507">
        <v>45891</v>
      </c>
    </row>
    <row r="20254" spans="1:3">
      <c r="A20254" s="506" t="s">
        <v>103328</v>
      </c>
      <c r="B20254" s="506"/>
      <c r="C20254" s="507">
        <v>45889</v>
      </c>
    </row>
    <row r="20255" spans="1:3">
      <c r="A20255" s="506" t="s">
        <v>103601</v>
      </c>
      <c r="B20255" s="506"/>
      <c r="C20255" s="507">
        <v>45894</v>
      </c>
    </row>
    <row r="20256" spans="1:3">
      <c r="A20256" s="506" t="s">
        <v>105420</v>
      </c>
      <c r="B20256" s="506"/>
      <c r="C20256" s="507">
        <v>45896</v>
      </c>
    </row>
    <row r="20257" spans="1:3">
      <c r="A20257" s="506" t="s">
        <v>105311</v>
      </c>
      <c r="B20257" s="506"/>
      <c r="C20257" s="507">
        <v>45899</v>
      </c>
    </row>
    <row r="20258" spans="1:3">
      <c r="A20258" s="506" t="s">
        <v>127572</v>
      </c>
      <c r="B20258" s="506"/>
      <c r="C20258" s="507">
        <v>45899</v>
      </c>
    </row>
    <row r="20259" spans="1:3">
      <c r="A20259" s="506" t="s">
        <v>103331</v>
      </c>
      <c r="B20259" s="506"/>
      <c r="C20259" s="507">
        <v>45889</v>
      </c>
    </row>
    <row r="20260" spans="1:3">
      <c r="A20260" s="506" t="s">
        <v>104970</v>
      </c>
      <c r="B20260" s="506"/>
      <c r="C20260" s="507">
        <v>45897</v>
      </c>
    </row>
    <row r="20261" spans="1:3">
      <c r="A20261" s="506" t="s">
        <v>103195</v>
      </c>
      <c r="B20261" s="506"/>
      <c r="C20261" s="507">
        <v>45889</v>
      </c>
    </row>
    <row r="20262" spans="1:3">
      <c r="A20262" s="506" t="s">
        <v>104279</v>
      </c>
      <c r="B20262" s="506"/>
      <c r="C20262" s="507">
        <v>45896</v>
      </c>
    </row>
    <row r="20263" spans="1:3">
      <c r="A20263" s="506" t="s">
        <v>103281</v>
      </c>
      <c r="B20263" s="506"/>
      <c r="C20263" s="507">
        <v>45891</v>
      </c>
    </row>
    <row r="20264" spans="1:3">
      <c r="A20264" s="506" t="s">
        <v>104853</v>
      </c>
      <c r="B20264" s="506"/>
      <c r="C20264" s="507">
        <v>45899</v>
      </c>
    </row>
    <row r="20265" spans="1:3">
      <c r="A20265" s="506" t="s">
        <v>104748</v>
      </c>
      <c r="B20265" s="506"/>
      <c r="C20265" s="507">
        <v>45894</v>
      </c>
    </row>
    <row r="20266" spans="1:3">
      <c r="A20266" s="506" t="s">
        <v>103260</v>
      </c>
      <c r="B20266" s="506"/>
      <c r="C20266" s="507">
        <v>45885</v>
      </c>
    </row>
    <row r="20267" spans="1:3">
      <c r="A20267" s="506" t="s">
        <v>103698</v>
      </c>
      <c r="B20267" s="506"/>
      <c r="C20267" s="507">
        <v>45894</v>
      </c>
    </row>
    <row r="20268" spans="1:3">
      <c r="A20268" s="506" t="s">
        <v>103251</v>
      </c>
      <c r="B20268" s="506"/>
      <c r="C20268" s="507">
        <v>45891</v>
      </c>
    </row>
    <row r="20269" spans="1:3">
      <c r="A20269" s="506" t="s">
        <v>105313</v>
      </c>
      <c r="B20269" s="506"/>
      <c r="C20269" s="507">
        <v>45906</v>
      </c>
    </row>
    <row r="20270" spans="1:3">
      <c r="A20270" s="506" t="s">
        <v>105194</v>
      </c>
      <c r="B20270" s="506"/>
      <c r="C20270" s="507">
        <v>45899</v>
      </c>
    </row>
    <row r="20271" spans="1:3">
      <c r="A20271" s="506" t="s">
        <v>105343</v>
      </c>
      <c r="B20271" s="506"/>
      <c r="C20271" s="507">
        <v>45899</v>
      </c>
    </row>
    <row r="20272" spans="1:3">
      <c r="A20272" s="506" t="s">
        <v>105285</v>
      </c>
      <c r="B20272" s="506"/>
      <c r="C20272" s="507">
        <v>45896</v>
      </c>
    </row>
    <row r="20273" spans="1:3">
      <c r="A20273" s="506" t="s">
        <v>103635</v>
      </c>
      <c r="B20273" s="506"/>
      <c r="C20273" s="507">
        <v>45894</v>
      </c>
    </row>
    <row r="20274" spans="1:3">
      <c r="A20274" s="506" t="s">
        <v>103500</v>
      </c>
      <c r="B20274" s="506"/>
      <c r="C20274" s="507">
        <v>45890</v>
      </c>
    </row>
    <row r="20275" spans="1:3">
      <c r="A20275" s="506" t="s">
        <v>105266</v>
      </c>
      <c r="B20275" s="506"/>
      <c r="C20275" s="507">
        <v>45906</v>
      </c>
    </row>
    <row r="20276" spans="1:3">
      <c r="A20276" s="506" t="s">
        <v>103181</v>
      </c>
      <c r="B20276" s="506"/>
      <c r="C20276" s="507">
        <v>45891</v>
      </c>
    </row>
    <row r="20277" spans="1:3">
      <c r="A20277" s="506" t="s">
        <v>104855</v>
      </c>
      <c r="B20277" s="506"/>
      <c r="C20277" s="507">
        <v>45897</v>
      </c>
    </row>
    <row r="20278" spans="1:3">
      <c r="A20278" s="506" t="s">
        <v>103333</v>
      </c>
      <c r="B20278" s="506"/>
      <c r="C20278" s="507">
        <v>45889</v>
      </c>
    </row>
    <row r="20279" spans="1:3">
      <c r="A20279" s="506" t="s">
        <v>104228</v>
      </c>
      <c r="B20279" s="506"/>
      <c r="C20279" s="507">
        <v>45895</v>
      </c>
    </row>
    <row r="20280" spans="1:3">
      <c r="A20280" s="506" t="s">
        <v>104810</v>
      </c>
      <c r="B20280" s="506"/>
      <c r="C20280" s="507">
        <v>45897</v>
      </c>
    </row>
    <row r="20281" spans="1:3">
      <c r="A20281" s="506" t="s">
        <v>105345</v>
      </c>
      <c r="B20281" s="506"/>
      <c r="C20281" s="507">
        <v>45906</v>
      </c>
    </row>
    <row r="20282" spans="1:3">
      <c r="A20282" s="506" t="s">
        <v>105268</v>
      </c>
      <c r="B20282" s="506"/>
      <c r="C20282" s="507">
        <v>45899</v>
      </c>
    </row>
    <row r="20283" spans="1:3">
      <c r="A20283" s="506" t="s">
        <v>104181</v>
      </c>
      <c r="B20283" s="506"/>
      <c r="C20283" s="507">
        <v>45897</v>
      </c>
    </row>
    <row r="20284" spans="1:3">
      <c r="A20284" s="506" t="s">
        <v>105136</v>
      </c>
      <c r="B20284" s="506"/>
      <c r="C20284" s="507">
        <v>45899</v>
      </c>
    </row>
    <row r="20285" spans="1:3">
      <c r="A20285" s="506" t="s">
        <v>127573</v>
      </c>
      <c r="B20285" s="506"/>
      <c r="C20285" s="507">
        <v>45897</v>
      </c>
    </row>
    <row r="20286" spans="1:3">
      <c r="A20286" s="506" t="s">
        <v>127574</v>
      </c>
      <c r="B20286" s="506"/>
      <c r="C20286" s="507">
        <v>45885</v>
      </c>
    </row>
    <row r="20287" spans="1:3">
      <c r="A20287" s="506" t="s">
        <v>104048</v>
      </c>
      <c r="B20287" s="506"/>
      <c r="C20287" s="507">
        <v>45897</v>
      </c>
    </row>
    <row r="20288" spans="1:3">
      <c r="A20288" s="506" t="s">
        <v>127575</v>
      </c>
      <c r="B20288" s="506"/>
      <c r="C20288" s="507">
        <v>45899</v>
      </c>
    </row>
    <row r="20289" spans="1:3">
      <c r="A20289" s="506" t="s">
        <v>103428</v>
      </c>
      <c r="B20289" s="506"/>
      <c r="C20289" s="507">
        <v>45892</v>
      </c>
    </row>
    <row r="20290" spans="1:3">
      <c r="A20290" s="506" t="s">
        <v>105426</v>
      </c>
      <c r="B20290" s="506"/>
      <c r="C20290" s="507">
        <v>45899</v>
      </c>
    </row>
    <row r="20291" spans="1:3">
      <c r="A20291" s="506" t="s">
        <v>103335</v>
      </c>
      <c r="B20291" s="506"/>
      <c r="C20291" s="507">
        <v>45891</v>
      </c>
    </row>
    <row r="20292" spans="1:3">
      <c r="A20292" s="506" t="s">
        <v>103222</v>
      </c>
      <c r="B20292" s="506"/>
      <c r="C20292" s="507">
        <v>45896</v>
      </c>
    </row>
    <row r="20293" spans="1:3">
      <c r="A20293" s="506" t="s">
        <v>103394</v>
      </c>
      <c r="B20293" s="506"/>
      <c r="C20293" s="507">
        <v>45890</v>
      </c>
    </row>
    <row r="20294" spans="1:3">
      <c r="A20294" s="506" t="s">
        <v>105430</v>
      </c>
      <c r="B20294" s="506"/>
      <c r="C20294" s="507">
        <v>45897</v>
      </c>
    </row>
    <row r="20295" spans="1:3">
      <c r="A20295" s="506" t="s">
        <v>103277</v>
      </c>
      <c r="B20295" s="506"/>
      <c r="C20295" s="507">
        <v>45891</v>
      </c>
    </row>
    <row r="20296" spans="1:3">
      <c r="A20296" s="506" t="s">
        <v>104387</v>
      </c>
      <c r="B20296" s="506"/>
      <c r="C20296" s="507">
        <v>45895</v>
      </c>
    </row>
    <row r="20297" spans="1:3">
      <c r="A20297" s="506" t="s">
        <v>103337</v>
      </c>
      <c r="B20297" s="506"/>
      <c r="C20297" s="507">
        <v>45891</v>
      </c>
    </row>
    <row r="20298" spans="1:3">
      <c r="A20298" s="506" t="s">
        <v>104112</v>
      </c>
      <c r="B20298" s="506"/>
      <c r="C20298" s="507">
        <v>45892</v>
      </c>
    </row>
    <row r="20299" spans="1:3">
      <c r="A20299" s="506" t="s">
        <v>105271</v>
      </c>
      <c r="B20299" s="506"/>
      <c r="C20299" s="507">
        <v>45896</v>
      </c>
    </row>
    <row r="20300" spans="1:3">
      <c r="A20300" s="506" t="s">
        <v>104812</v>
      </c>
      <c r="B20300" s="506"/>
      <c r="C20300" s="507">
        <v>45898</v>
      </c>
    </row>
    <row r="20301" spans="1:3">
      <c r="A20301" s="506" t="s">
        <v>105189</v>
      </c>
      <c r="B20301" s="506"/>
      <c r="C20301" s="507">
        <v>45899</v>
      </c>
    </row>
    <row r="20302" spans="1:3">
      <c r="A20302" s="506" t="s">
        <v>105315</v>
      </c>
      <c r="B20302" s="506"/>
      <c r="C20302" s="507">
        <v>45902</v>
      </c>
    </row>
    <row r="20303" spans="1:3">
      <c r="A20303" s="506" t="s">
        <v>104857</v>
      </c>
      <c r="B20303" s="506"/>
      <c r="C20303" s="507">
        <v>45899</v>
      </c>
    </row>
    <row r="20304" spans="1:3">
      <c r="A20304" s="506" t="s">
        <v>103339</v>
      </c>
      <c r="B20304" s="506"/>
      <c r="C20304" s="507">
        <v>45889</v>
      </c>
    </row>
    <row r="20305" spans="1:3">
      <c r="A20305" s="506" t="s">
        <v>103341</v>
      </c>
      <c r="B20305" s="506"/>
      <c r="C20305" s="507">
        <v>45885</v>
      </c>
    </row>
    <row r="20306" spans="1:3">
      <c r="A20306" s="506" t="s">
        <v>127576</v>
      </c>
      <c r="B20306" s="506"/>
      <c r="C20306" s="507">
        <v>45897</v>
      </c>
    </row>
    <row r="20307" spans="1:3">
      <c r="A20307" s="506" t="s">
        <v>104230</v>
      </c>
      <c r="B20307" s="506"/>
      <c r="C20307" s="507">
        <v>45895</v>
      </c>
    </row>
    <row r="20308" spans="1:3">
      <c r="A20308" s="506" t="s">
        <v>104976</v>
      </c>
      <c r="B20308" s="506"/>
      <c r="C20308" s="507">
        <v>45897</v>
      </c>
    </row>
    <row r="20309" spans="1:3">
      <c r="A20309" s="506" t="s">
        <v>104982</v>
      </c>
      <c r="B20309" s="506"/>
      <c r="C20309" s="507">
        <v>45894</v>
      </c>
    </row>
    <row r="20310" spans="1:3">
      <c r="A20310" s="506" t="s">
        <v>104092</v>
      </c>
      <c r="B20310" s="506"/>
      <c r="C20310" s="507">
        <v>45895</v>
      </c>
    </row>
    <row r="20311" spans="1:3">
      <c r="A20311" s="506" t="s">
        <v>104371</v>
      </c>
      <c r="B20311" s="506"/>
      <c r="C20311" s="507">
        <v>45894</v>
      </c>
    </row>
    <row r="20312" spans="1:3">
      <c r="A20312" s="506" t="s">
        <v>105150</v>
      </c>
      <c r="B20312" s="506"/>
      <c r="C20312" s="507">
        <v>45899</v>
      </c>
    </row>
    <row r="20313" spans="1:3">
      <c r="A20313" s="506" t="s">
        <v>104232</v>
      </c>
      <c r="B20313" s="506"/>
      <c r="C20313" s="507">
        <v>45897</v>
      </c>
    </row>
    <row r="20314" spans="1:3">
      <c r="A20314" s="506" t="s">
        <v>103175</v>
      </c>
      <c r="B20314" s="506"/>
      <c r="C20314" s="507">
        <v>45889</v>
      </c>
    </row>
    <row r="20315" spans="1:3">
      <c r="A20315" s="506" t="s">
        <v>103283</v>
      </c>
      <c r="B20315" s="506"/>
      <c r="C20315" s="507">
        <v>45889</v>
      </c>
    </row>
    <row r="20316" spans="1:3">
      <c r="A20316" s="506" t="s">
        <v>127577</v>
      </c>
      <c r="B20316" s="506"/>
      <c r="C20316" s="507">
        <v>45885</v>
      </c>
    </row>
    <row r="20317" spans="1:3">
      <c r="A20317" s="506" t="s">
        <v>103838</v>
      </c>
      <c r="B20317" s="506"/>
      <c r="C20317" s="507">
        <v>45889</v>
      </c>
    </row>
    <row r="20318" spans="1:3">
      <c r="A20318" s="506" t="s">
        <v>104234</v>
      </c>
      <c r="B20318" s="506"/>
      <c r="C20318" s="507">
        <v>45891</v>
      </c>
    </row>
    <row r="20319" spans="1:3">
      <c r="A20319" s="506" t="s">
        <v>104749</v>
      </c>
      <c r="B20319" s="506"/>
      <c r="C20319" s="507">
        <v>45897</v>
      </c>
    </row>
    <row r="20320" spans="1:3">
      <c r="A20320" s="506" t="s">
        <v>103253</v>
      </c>
      <c r="B20320" s="506"/>
      <c r="C20320" s="507">
        <v>45889</v>
      </c>
    </row>
    <row r="20321" spans="1:3">
      <c r="A20321" s="506" t="s">
        <v>105273</v>
      </c>
      <c r="B20321" s="506"/>
      <c r="C20321" s="507">
        <v>45899</v>
      </c>
    </row>
    <row r="20322" spans="1:3">
      <c r="A20322" s="506" t="s">
        <v>105287</v>
      </c>
      <c r="B20322" s="506"/>
      <c r="C20322" s="507">
        <v>45902</v>
      </c>
    </row>
    <row r="20323" spans="1:3">
      <c r="A20323" s="506" t="s">
        <v>104981</v>
      </c>
      <c r="B20323" s="506"/>
      <c r="C20323" s="507">
        <v>45899</v>
      </c>
    </row>
    <row r="20324" spans="1:3">
      <c r="A20324" s="506" t="s">
        <v>104235</v>
      </c>
      <c r="B20324" s="506"/>
      <c r="C20324" s="507">
        <v>45897</v>
      </c>
    </row>
    <row r="20325" spans="1:3">
      <c r="A20325" s="506" t="s">
        <v>104962</v>
      </c>
      <c r="B20325" s="506"/>
      <c r="C20325" s="507">
        <v>45897</v>
      </c>
    </row>
    <row r="20326" spans="1:3">
      <c r="A20326" s="506" t="s">
        <v>127578</v>
      </c>
      <c r="B20326" s="506"/>
      <c r="C20326" s="507">
        <v>45899</v>
      </c>
    </row>
    <row r="20327" spans="1:3">
      <c r="A20327" s="506" t="s">
        <v>103285</v>
      </c>
      <c r="B20327" s="506"/>
      <c r="C20327" s="507">
        <v>45889</v>
      </c>
    </row>
    <row r="20328" spans="1:3">
      <c r="A20328" s="506" t="s">
        <v>127579</v>
      </c>
      <c r="B20328" s="506"/>
      <c r="C20328" s="507">
        <v>45897</v>
      </c>
    </row>
    <row r="20329" spans="1:3">
      <c r="A20329" s="506" t="s">
        <v>105292</v>
      </c>
      <c r="B20329" s="506"/>
      <c r="C20329" s="507">
        <v>45896</v>
      </c>
    </row>
    <row r="20330" spans="1:3">
      <c r="A20330" s="506" t="s">
        <v>104413</v>
      </c>
      <c r="B20330" s="506"/>
      <c r="C20330" s="507">
        <v>45892</v>
      </c>
    </row>
    <row r="20331" spans="1:3">
      <c r="A20331" s="506" t="s">
        <v>104094</v>
      </c>
      <c r="B20331" s="506"/>
      <c r="C20331" s="507">
        <v>45892</v>
      </c>
    </row>
    <row r="20332" spans="1:3">
      <c r="A20332" s="506" t="s">
        <v>103177</v>
      </c>
      <c r="B20332" s="506"/>
      <c r="C20332" s="507">
        <v>45891</v>
      </c>
    </row>
    <row r="20333" spans="1:3">
      <c r="A20333" s="506" t="s">
        <v>105464</v>
      </c>
      <c r="B20333" s="506"/>
      <c r="C20333" s="507">
        <v>45902</v>
      </c>
    </row>
    <row r="20334" spans="1:3">
      <c r="A20334" s="506" t="s">
        <v>103700</v>
      </c>
      <c r="B20334" s="506"/>
      <c r="C20334" s="507">
        <v>45894</v>
      </c>
    </row>
    <row r="20335" spans="1:3">
      <c r="A20335" s="506" t="s">
        <v>104183</v>
      </c>
      <c r="B20335" s="506"/>
      <c r="C20335" s="507">
        <v>45895</v>
      </c>
    </row>
    <row r="20336" spans="1:3">
      <c r="A20336" s="506" t="s">
        <v>103343</v>
      </c>
      <c r="B20336" s="506"/>
      <c r="C20336" s="507">
        <v>45891</v>
      </c>
    </row>
    <row r="20337" spans="1:3">
      <c r="A20337" s="506" t="s">
        <v>104965</v>
      </c>
      <c r="B20337" s="506"/>
      <c r="C20337" s="507">
        <v>45894</v>
      </c>
    </row>
    <row r="20338" spans="1:3">
      <c r="A20338" s="506" t="s">
        <v>103218</v>
      </c>
      <c r="B20338" s="506"/>
      <c r="C20338" s="507">
        <v>45891</v>
      </c>
    </row>
    <row r="20339" spans="1:3">
      <c r="A20339" s="506" t="s">
        <v>103345</v>
      </c>
      <c r="B20339" s="506"/>
      <c r="C20339" s="507">
        <v>45889</v>
      </c>
    </row>
    <row r="20340" spans="1:3">
      <c r="A20340" s="506" t="s">
        <v>104237</v>
      </c>
      <c r="B20340" s="506"/>
      <c r="C20340" s="507">
        <v>45895</v>
      </c>
    </row>
    <row r="20341" spans="1:3">
      <c r="A20341" s="506" t="s">
        <v>103347</v>
      </c>
      <c r="B20341" s="506"/>
      <c r="C20341" s="507">
        <v>45889</v>
      </c>
    </row>
    <row r="20342" spans="1:3">
      <c r="A20342" s="506" t="s">
        <v>105293</v>
      </c>
      <c r="B20342" s="506"/>
      <c r="C20342" s="507">
        <v>45899</v>
      </c>
    </row>
    <row r="20343" spans="1:3">
      <c r="A20343" s="506" t="s">
        <v>127580</v>
      </c>
      <c r="B20343" s="506"/>
      <c r="C20343" s="507">
        <v>45902</v>
      </c>
    </row>
    <row r="20344" spans="1:3">
      <c r="A20344" s="506" t="s">
        <v>104239</v>
      </c>
      <c r="B20344" s="506"/>
      <c r="C20344" s="507">
        <v>45891</v>
      </c>
    </row>
    <row r="20345" spans="1:3">
      <c r="A20345" s="506" t="s">
        <v>127581</v>
      </c>
      <c r="B20345" s="506"/>
      <c r="C20345" s="507">
        <v>45889</v>
      </c>
    </row>
    <row r="20346" spans="1:3">
      <c r="A20346" s="506" t="s">
        <v>104978</v>
      </c>
      <c r="B20346" s="506"/>
      <c r="C20346" s="507">
        <v>45897</v>
      </c>
    </row>
    <row r="20347" spans="1:3">
      <c r="A20347" s="506" t="s">
        <v>103605</v>
      </c>
      <c r="B20347" s="506"/>
      <c r="C20347" s="507">
        <v>45890</v>
      </c>
    </row>
    <row r="20348" spans="1:3">
      <c r="A20348" s="506" t="s">
        <v>104184</v>
      </c>
      <c r="B20348" s="506"/>
      <c r="C20348" s="507">
        <v>45895</v>
      </c>
    </row>
    <row r="20349" spans="1:3">
      <c r="A20349" s="506" t="s">
        <v>104289</v>
      </c>
      <c r="B20349" s="506"/>
      <c r="C20349" s="507">
        <v>45890</v>
      </c>
    </row>
    <row r="20350" spans="1:3">
      <c r="A20350" s="506" t="s">
        <v>104474</v>
      </c>
      <c r="B20350" s="506"/>
      <c r="C20350" s="507">
        <v>45898</v>
      </c>
    </row>
    <row r="20351" spans="1:3">
      <c r="A20351" s="506" t="s">
        <v>105598</v>
      </c>
      <c r="B20351" s="506"/>
      <c r="C20351" s="507">
        <v>45898</v>
      </c>
    </row>
    <row r="20352" spans="1:3">
      <c r="A20352" s="506" t="s">
        <v>103502</v>
      </c>
      <c r="B20352" s="506"/>
      <c r="C20352" s="507">
        <v>45890</v>
      </c>
    </row>
    <row r="20353" spans="1:3">
      <c r="A20353" s="506" t="s">
        <v>103349</v>
      </c>
      <c r="B20353" s="506"/>
      <c r="C20353" s="507">
        <v>45891</v>
      </c>
    </row>
    <row r="20354" spans="1:3">
      <c r="A20354" s="506" t="s">
        <v>104114</v>
      </c>
      <c r="B20354" s="506"/>
      <c r="C20354" s="507">
        <v>45892</v>
      </c>
    </row>
    <row r="20355" spans="1:3">
      <c r="A20355" s="506" t="s">
        <v>103279</v>
      </c>
      <c r="B20355" s="506"/>
      <c r="C20355" s="507">
        <v>45889</v>
      </c>
    </row>
    <row r="20356" spans="1:3">
      <c r="A20356" s="506" t="s">
        <v>104116</v>
      </c>
      <c r="B20356" s="506"/>
      <c r="C20356" s="507">
        <v>45895</v>
      </c>
    </row>
    <row r="20357" spans="1:3">
      <c r="A20357" s="506" t="s">
        <v>105575</v>
      </c>
      <c r="B20357" s="506"/>
      <c r="C20357" s="507">
        <v>45902</v>
      </c>
    </row>
    <row r="20358" spans="1:3">
      <c r="A20358" s="506" t="s">
        <v>105378</v>
      </c>
      <c r="B20358" s="506"/>
      <c r="C20358" s="507">
        <v>45901</v>
      </c>
    </row>
    <row r="20359" spans="1:3">
      <c r="A20359" s="506" t="s">
        <v>103487</v>
      </c>
      <c r="B20359" s="506"/>
      <c r="C20359" s="507">
        <v>45890</v>
      </c>
    </row>
    <row r="20360" spans="1:3">
      <c r="A20360" s="506" t="s">
        <v>103430</v>
      </c>
      <c r="B20360" s="506"/>
      <c r="C20360" s="507">
        <v>45892</v>
      </c>
    </row>
    <row r="20361" spans="1:3">
      <c r="A20361" s="506" t="s">
        <v>104869</v>
      </c>
      <c r="B20361" s="506"/>
      <c r="C20361" s="507">
        <v>45897</v>
      </c>
    </row>
    <row r="20362" spans="1:3">
      <c r="A20362" s="506" t="s">
        <v>103886</v>
      </c>
      <c r="B20362" s="506"/>
      <c r="C20362" s="507">
        <v>45895</v>
      </c>
    </row>
    <row r="20363" spans="1:3">
      <c r="A20363" s="506" t="s">
        <v>103588</v>
      </c>
      <c r="B20363" s="506"/>
      <c r="C20363" s="507">
        <v>45892</v>
      </c>
    </row>
    <row r="20364" spans="1:3">
      <c r="A20364" s="506" t="s">
        <v>103459</v>
      </c>
      <c r="B20364" s="506"/>
      <c r="C20364" s="507">
        <v>45887</v>
      </c>
    </row>
    <row r="20365" spans="1:3">
      <c r="A20365" s="506" t="s">
        <v>105831</v>
      </c>
      <c r="B20365" s="506"/>
      <c r="C20365" s="507">
        <v>45904</v>
      </c>
    </row>
    <row r="20366" spans="1:3">
      <c r="A20366" s="506" t="s">
        <v>105560</v>
      </c>
      <c r="B20366" s="506"/>
      <c r="C20366" s="507">
        <v>45901</v>
      </c>
    </row>
    <row r="20367" spans="1:3">
      <c r="A20367" s="506" t="s">
        <v>105699</v>
      </c>
      <c r="B20367" s="506"/>
      <c r="C20367" s="507">
        <v>45902</v>
      </c>
    </row>
    <row r="20368" spans="1:3">
      <c r="A20368" s="506" t="s">
        <v>106039</v>
      </c>
      <c r="B20368" s="506"/>
      <c r="C20368" s="507">
        <v>45908</v>
      </c>
    </row>
    <row r="20369" spans="1:3">
      <c r="A20369" s="506" t="s">
        <v>106036</v>
      </c>
      <c r="B20369" s="506"/>
      <c r="C20369" s="507">
        <v>45908</v>
      </c>
    </row>
    <row r="20370" spans="1:3">
      <c r="A20370" s="506" t="s">
        <v>127582</v>
      </c>
      <c r="B20370" s="506"/>
      <c r="C20370" s="507">
        <v>45904</v>
      </c>
    </row>
    <row r="20371" spans="1:3">
      <c r="A20371" s="506" t="s">
        <v>105634</v>
      </c>
      <c r="B20371" s="506"/>
      <c r="C20371" s="507">
        <v>45903</v>
      </c>
    </row>
    <row r="20372" spans="1:3">
      <c r="A20372" s="506" t="s">
        <v>105587</v>
      </c>
      <c r="B20372" s="506"/>
      <c r="C20372" s="507">
        <v>45897</v>
      </c>
    </row>
    <row r="20373" spans="1:3">
      <c r="A20373" s="506" t="s">
        <v>104871</v>
      </c>
      <c r="B20373" s="506"/>
      <c r="C20373" s="507">
        <v>45897</v>
      </c>
    </row>
    <row r="20374" spans="1:3">
      <c r="A20374" s="506" t="s">
        <v>103380</v>
      </c>
      <c r="B20374" s="506"/>
      <c r="C20374" s="507">
        <v>45890</v>
      </c>
    </row>
    <row r="20375" spans="1:3">
      <c r="A20375" s="506" t="s">
        <v>103461</v>
      </c>
      <c r="B20375" s="506"/>
      <c r="C20375" s="507">
        <v>45887</v>
      </c>
    </row>
    <row r="20376" spans="1:3">
      <c r="A20376" s="506" t="s">
        <v>105577</v>
      </c>
      <c r="B20376" s="506"/>
      <c r="C20376" s="507">
        <v>45902</v>
      </c>
    </row>
    <row r="20377" spans="1:3">
      <c r="A20377" s="506" t="s">
        <v>106043</v>
      </c>
      <c r="B20377" s="506"/>
      <c r="C20377" s="507">
        <v>45908</v>
      </c>
    </row>
    <row r="20378" spans="1:3">
      <c r="A20378" s="506" t="s">
        <v>127583</v>
      </c>
      <c r="B20378" s="506"/>
      <c r="C20378" s="507">
        <v>45895</v>
      </c>
    </row>
    <row r="20379" spans="1:3">
      <c r="A20379" s="506" t="s">
        <v>103449</v>
      </c>
      <c r="B20379" s="506"/>
      <c r="C20379" s="507">
        <v>45890</v>
      </c>
    </row>
    <row r="20380" spans="1:3">
      <c r="A20380" s="506" t="s">
        <v>103390</v>
      </c>
      <c r="B20380" s="506"/>
      <c r="C20380" s="507">
        <v>45890</v>
      </c>
    </row>
    <row r="20381" spans="1:3">
      <c r="A20381" s="506" t="s">
        <v>104714</v>
      </c>
      <c r="B20381" s="506"/>
      <c r="C20381" s="507">
        <v>45898</v>
      </c>
    </row>
    <row r="20382" spans="1:3">
      <c r="A20382" s="506" t="s">
        <v>105833</v>
      </c>
      <c r="B20382" s="506"/>
      <c r="C20382" s="507">
        <v>45904</v>
      </c>
    </row>
    <row r="20383" spans="1:3">
      <c r="A20383" s="506" t="s">
        <v>105574</v>
      </c>
      <c r="B20383" s="506"/>
      <c r="C20383" s="507">
        <v>45897</v>
      </c>
    </row>
    <row r="20384" spans="1:3">
      <c r="A20384" s="506" t="s">
        <v>105054</v>
      </c>
      <c r="B20384" s="506"/>
      <c r="C20384" s="507">
        <v>45905</v>
      </c>
    </row>
    <row r="20385" spans="1:3">
      <c r="A20385" s="506" t="s">
        <v>127584</v>
      </c>
      <c r="B20385" s="506"/>
      <c r="C20385" s="507">
        <v>45897</v>
      </c>
    </row>
    <row r="20386" spans="1:3">
      <c r="A20386" s="506" t="s">
        <v>104345</v>
      </c>
      <c r="B20386" s="506"/>
      <c r="C20386" s="507">
        <v>45896</v>
      </c>
    </row>
    <row r="20387" spans="1:3">
      <c r="A20387" s="506" t="s">
        <v>104874</v>
      </c>
      <c r="B20387" s="506"/>
      <c r="C20387" s="507">
        <v>45894</v>
      </c>
    </row>
    <row r="20388" spans="1:3">
      <c r="A20388" s="506" t="s">
        <v>106041</v>
      </c>
      <c r="B20388" s="506"/>
      <c r="C20388" s="507">
        <v>45908</v>
      </c>
    </row>
    <row r="20389" spans="1:3">
      <c r="A20389" s="506" t="s">
        <v>105636</v>
      </c>
      <c r="B20389" s="506"/>
      <c r="C20389" s="507">
        <v>45902</v>
      </c>
    </row>
    <row r="20390" spans="1:3">
      <c r="A20390" s="506" t="s">
        <v>105704</v>
      </c>
      <c r="B20390" s="506"/>
      <c r="C20390" s="507">
        <v>45903</v>
      </c>
    </row>
    <row r="20391" spans="1:3">
      <c r="A20391" s="506" t="s">
        <v>104876</v>
      </c>
      <c r="B20391" s="506"/>
      <c r="C20391" s="507">
        <v>45899</v>
      </c>
    </row>
    <row r="20392" spans="1:3">
      <c r="A20392" s="506" t="s">
        <v>105440</v>
      </c>
      <c r="B20392" s="506"/>
      <c r="C20392" s="507">
        <v>45902</v>
      </c>
    </row>
    <row r="20393" spans="1:3">
      <c r="A20393" s="506" t="s">
        <v>103496</v>
      </c>
      <c r="B20393" s="506"/>
      <c r="C20393" s="507">
        <v>45887</v>
      </c>
    </row>
    <row r="20394" spans="1:3">
      <c r="A20394" s="506" t="s">
        <v>103505</v>
      </c>
      <c r="B20394" s="506"/>
      <c r="C20394" s="507">
        <v>45888</v>
      </c>
    </row>
    <row r="20395" spans="1:3">
      <c r="A20395" s="506" t="s">
        <v>127585</v>
      </c>
      <c r="B20395" s="506"/>
      <c r="C20395" s="507">
        <v>45904</v>
      </c>
    </row>
    <row r="20396" spans="1:3">
      <c r="A20396" s="506" t="s">
        <v>105281</v>
      </c>
      <c r="B20396" s="506"/>
      <c r="C20396" s="507">
        <v>45899</v>
      </c>
    </row>
    <row r="20397" spans="1:3">
      <c r="A20397" s="506" t="s">
        <v>105579</v>
      </c>
      <c r="B20397" s="506"/>
      <c r="C20397" s="507">
        <v>45901</v>
      </c>
    </row>
    <row r="20398" spans="1:3">
      <c r="A20398" s="506" t="s">
        <v>105582</v>
      </c>
      <c r="B20398" s="506"/>
      <c r="C20398" s="507">
        <v>45901</v>
      </c>
    </row>
    <row r="20399" spans="1:3">
      <c r="A20399" s="506" t="s">
        <v>105534</v>
      </c>
      <c r="B20399" s="506"/>
      <c r="C20399" s="507">
        <v>45902</v>
      </c>
    </row>
    <row r="20400" spans="1:3">
      <c r="A20400" s="506" t="s">
        <v>104715</v>
      </c>
      <c r="B20400" s="506"/>
      <c r="C20400" s="507">
        <v>45894</v>
      </c>
    </row>
    <row r="20401" spans="1:3">
      <c r="A20401" s="506" t="s">
        <v>104510</v>
      </c>
      <c r="B20401" s="506"/>
      <c r="C20401" s="507">
        <v>45896</v>
      </c>
    </row>
    <row r="20402" spans="1:3">
      <c r="A20402" s="506" t="s">
        <v>104652</v>
      </c>
      <c r="B20402" s="506"/>
      <c r="C20402" s="507">
        <v>45897</v>
      </c>
    </row>
    <row r="20403" spans="1:3">
      <c r="A20403" s="506" t="s">
        <v>104118</v>
      </c>
      <c r="B20403" s="506"/>
      <c r="C20403" s="507">
        <v>45895</v>
      </c>
    </row>
    <row r="20404" spans="1:3">
      <c r="A20404" s="506" t="s">
        <v>127586</v>
      </c>
      <c r="B20404" s="506"/>
      <c r="C20404" s="507">
        <v>45892</v>
      </c>
    </row>
    <row r="20405" spans="1:3">
      <c r="A20405" s="506" t="s">
        <v>104720</v>
      </c>
      <c r="B20405" s="506"/>
      <c r="C20405" s="507">
        <v>45898</v>
      </c>
    </row>
    <row r="20406" spans="1:3">
      <c r="A20406" s="506" t="s">
        <v>127587</v>
      </c>
      <c r="B20406" s="506"/>
      <c r="C20406" s="507">
        <v>45887</v>
      </c>
    </row>
    <row r="20407" spans="1:3">
      <c r="A20407" s="506" t="s">
        <v>104120</v>
      </c>
      <c r="B20407" s="506"/>
      <c r="C20407" s="507">
        <v>45897</v>
      </c>
    </row>
    <row r="20408" spans="1:3">
      <c r="A20408" s="506" t="s">
        <v>103382</v>
      </c>
      <c r="B20408" s="506"/>
      <c r="C20408" s="507">
        <v>45887</v>
      </c>
    </row>
    <row r="20409" spans="1:3">
      <c r="A20409" s="506" t="s">
        <v>103599</v>
      </c>
      <c r="B20409" s="506"/>
      <c r="C20409" s="507">
        <v>45892</v>
      </c>
    </row>
    <row r="20410" spans="1:3">
      <c r="A20410" s="506" t="s">
        <v>105491</v>
      </c>
      <c r="B20410" s="506"/>
      <c r="C20410" s="507">
        <v>45901</v>
      </c>
    </row>
    <row r="20411" spans="1:3">
      <c r="A20411" s="506" t="s">
        <v>103432</v>
      </c>
      <c r="B20411" s="506"/>
      <c r="C20411" s="507">
        <v>45890</v>
      </c>
    </row>
    <row r="20412" spans="1:3">
      <c r="A20412" s="506" t="s">
        <v>105637</v>
      </c>
      <c r="B20412" s="506"/>
      <c r="C20412" s="507">
        <v>45902</v>
      </c>
    </row>
    <row r="20413" spans="1:3">
      <c r="A20413" s="506" t="s">
        <v>103463</v>
      </c>
      <c r="B20413" s="506"/>
      <c r="C20413" s="507">
        <v>45892</v>
      </c>
    </row>
    <row r="20414" spans="1:3">
      <c r="A20414" s="506" t="s">
        <v>105639</v>
      </c>
      <c r="B20414" s="506"/>
      <c r="C20414" s="507">
        <v>45902</v>
      </c>
    </row>
    <row r="20415" spans="1:3">
      <c r="A20415" s="506" t="s">
        <v>105706</v>
      </c>
      <c r="B20415" s="506"/>
      <c r="C20415" s="507">
        <v>45903</v>
      </c>
    </row>
    <row r="20416" spans="1:3">
      <c r="A20416" s="506" t="s">
        <v>105380</v>
      </c>
      <c r="B20416" s="506"/>
      <c r="C20416" s="507">
        <v>45901</v>
      </c>
    </row>
    <row r="20417" spans="1:3">
      <c r="A20417" s="506" t="s">
        <v>104878</v>
      </c>
      <c r="B20417" s="506"/>
      <c r="C20417" s="507">
        <v>45897</v>
      </c>
    </row>
    <row r="20418" spans="1:3">
      <c r="A20418" s="506" t="s">
        <v>105474</v>
      </c>
      <c r="B20418" s="506"/>
      <c r="C20418" s="507">
        <v>45901</v>
      </c>
    </row>
    <row r="20419" spans="1:3">
      <c r="A20419" s="506" t="s">
        <v>104879</v>
      </c>
      <c r="B20419" s="506"/>
      <c r="C20419" s="507">
        <v>45897</v>
      </c>
    </row>
    <row r="20420" spans="1:3">
      <c r="A20420" s="506" t="s">
        <v>103471</v>
      </c>
      <c r="B20420" s="506"/>
      <c r="C20420" s="507">
        <v>45890</v>
      </c>
    </row>
    <row r="20421" spans="1:3">
      <c r="A20421" s="506" t="s">
        <v>105392</v>
      </c>
      <c r="B20421" s="506"/>
      <c r="C20421" s="507">
        <v>45901</v>
      </c>
    </row>
    <row r="20422" spans="1:3">
      <c r="A20422" s="506" t="s">
        <v>105584</v>
      </c>
      <c r="B20422" s="506"/>
      <c r="C20422" s="507">
        <v>45897</v>
      </c>
    </row>
    <row r="20423" spans="1:3">
      <c r="A20423" s="506" t="s">
        <v>103465</v>
      </c>
      <c r="B20423" s="506"/>
      <c r="C20423" s="507">
        <v>45890</v>
      </c>
    </row>
    <row r="20424" spans="1:3">
      <c r="A20424" s="506" t="s">
        <v>104121</v>
      </c>
      <c r="B20424" s="506"/>
      <c r="C20424" s="507">
        <v>45891</v>
      </c>
    </row>
    <row r="20425" spans="1:3">
      <c r="A20425" s="506" t="s">
        <v>104576</v>
      </c>
      <c r="B20425" s="506"/>
      <c r="C20425" s="507">
        <v>45897</v>
      </c>
    </row>
    <row r="20426" spans="1:3">
      <c r="A20426" s="506" t="s">
        <v>104898</v>
      </c>
      <c r="B20426" s="506"/>
      <c r="C20426" s="507">
        <v>45898</v>
      </c>
    </row>
    <row r="20427" spans="1:3">
      <c r="A20427" s="506" t="s">
        <v>104578</v>
      </c>
      <c r="B20427" s="506"/>
      <c r="C20427" s="507">
        <v>45897</v>
      </c>
    </row>
    <row r="20428" spans="1:3">
      <c r="A20428" s="506" t="s">
        <v>103590</v>
      </c>
      <c r="B20428" s="506"/>
      <c r="C20428" s="507">
        <v>45892</v>
      </c>
    </row>
    <row r="20429" spans="1:3">
      <c r="A20429" s="506" t="s">
        <v>103489</v>
      </c>
      <c r="B20429" s="506"/>
      <c r="C20429" s="507">
        <v>45890</v>
      </c>
    </row>
    <row r="20430" spans="1:3">
      <c r="A20430" s="506" t="s">
        <v>103392</v>
      </c>
      <c r="B20430" s="506"/>
      <c r="C20430" s="507">
        <v>45890</v>
      </c>
    </row>
    <row r="20431" spans="1:3">
      <c r="A20431" s="506" t="s">
        <v>105227</v>
      </c>
      <c r="B20431" s="506"/>
      <c r="C20431" s="507">
        <v>45901</v>
      </c>
    </row>
    <row r="20432" spans="1:3">
      <c r="A20432" s="506" t="s">
        <v>103490</v>
      </c>
      <c r="B20432" s="506"/>
      <c r="C20432" s="507">
        <v>45892</v>
      </c>
    </row>
    <row r="20433" spans="1:3">
      <c r="A20433" s="506" t="s">
        <v>103492</v>
      </c>
      <c r="B20433" s="506"/>
      <c r="C20433" s="507">
        <v>45890</v>
      </c>
    </row>
    <row r="20434" spans="1:3">
      <c r="A20434" s="506" t="s">
        <v>104123</v>
      </c>
      <c r="B20434" s="506"/>
      <c r="C20434" s="507">
        <v>45897</v>
      </c>
    </row>
    <row r="20435" spans="1:3">
      <c r="A20435" s="506" t="s">
        <v>103468</v>
      </c>
      <c r="B20435" s="506"/>
      <c r="C20435" s="507">
        <v>45890</v>
      </c>
    </row>
    <row r="20436" spans="1:3">
      <c r="A20436" s="506" t="s">
        <v>105640</v>
      </c>
      <c r="B20436" s="506"/>
      <c r="C20436" s="507">
        <v>45904</v>
      </c>
    </row>
    <row r="20437" spans="1:3">
      <c r="A20437" s="506" t="s">
        <v>105701</v>
      </c>
      <c r="B20437" s="506"/>
      <c r="C20437" s="507">
        <v>45898</v>
      </c>
    </row>
    <row r="20438" spans="1:3">
      <c r="A20438" s="506" t="s">
        <v>104884</v>
      </c>
      <c r="B20438" s="506"/>
      <c r="C20438" s="507">
        <v>45894</v>
      </c>
    </row>
    <row r="20439" spans="1:3">
      <c r="A20439" s="506" t="s">
        <v>105677</v>
      </c>
      <c r="B20439" s="506"/>
      <c r="C20439" s="507">
        <v>45903</v>
      </c>
    </row>
    <row r="20440" spans="1:3">
      <c r="A20440" s="506" t="s">
        <v>105144</v>
      </c>
      <c r="B20440" s="506"/>
      <c r="C20440" s="507">
        <v>45898</v>
      </c>
    </row>
    <row r="20441" spans="1:3">
      <c r="A20441" s="506" t="s">
        <v>105772</v>
      </c>
      <c r="B20441" s="506"/>
      <c r="C20441" s="507">
        <v>45904</v>
      </c>
    </row>
    <row r="20442" spans="1:3">
      <c r="A20442" s="506" t="s">
        <v>103451</v>
      </c>
      <c r="B20442" s="506"/>
      <c r="C20442" s="507">
        <v>45895</v>
      </c>
    </row>
    <row r="20443" spans="1:3">
      <c r="A20443" s="506" t="s">
        <v>103655</v>
      </c>
      <c r="B20443" s="506"/>
      <c r="C20443" s="507">
        <v>45891</v>
      </c>
    </row>
    <row r="20444" spans="1:3">
      <c r="A20444" s="506" t="s">
        <v>105568</v>
      </c>
      <c r="B20444" s="506"/>
      <c r="C20444" s="507">
        <v>45897</v>
      </c>
    </row>
    <row r="20445" spans="1:3">
      <c r="A20445" s="506" t="s">
        <v>103470</v>
      </c>
      <c r="B20445" s="506"/>
      <c r="C20445" s="507">
        <v>45892</v>
      </c>
    </row>
    <row r="20446" spans="1:3">
      <c r="A20446" s="506" t="s">
        <v>105702</v>
      </c>
      <c r="B20446" s="506"/>
      <c r="C20446" s="507">
        <v>45898</v>
      </c>
    </row>
    <row r="20447" spans="1:3">
      <c r="A20447" s="506" t="s">
        <v>103592</v>
      </c>
      <c r="B20447" s="506"/>
      <c r="C20447" s="507">
        <v>45887</v>
      </c>
    </row>
    <row r="20448" spans="1:3">
      <c r="A20448" s="506" t="s">
        <v>103715</v>
      </c>
      <c r="B20448" s="506"/>
      <c r="C20448" s="507">
        <v>45888</v>
      </c>
    </row>
    <row r="20449" spans="1:3">
      <c r="A20449" s="506" t="s">
        <v>105384</v>
      </c>
      <c r="B20449" s="506"/>
      <c r="C20449" s="507">
        <v>45899</v>
      </c>
    </row>
    <row r="20450" spans="1:3">
      <c r="A20450" s="506" t="s">
        <v>127588</v>
      </c>
      <c r="B20450" s="506"/>
      <c r="C20450" s="507">
        <v>45891</v>
      </c>
    </row>
    <row r="20451" spans="1:3">
      <c r="A20451" s="506" t="s">
        <v>105387</v>
      </c>
      <c r="B20451" s="506"/>
      <c r="C20451" s="507">
        <v>45902</v>
      </c>
    </row>
    <row r="20452" spans="1:3">
      <c r="A20452" s="506" t="s">
        <v>106071</v>
      </c>
      <c r="B20452" s="506"/>
      <c r="C20452" s="507">
        <v>45910</v>
      </c>
    </row>
    <row r="20453" spans="1:3">
      <c r="A20453" s="506" t="s">
        <v>104193</v>
      </c>
      <c r="B20453" s="506"/>
      <c r="C20453" s="507">
        <v>45895</v>
      </c>
    </row>
    <row r="20454" spans="1:3">
      <c r="A20454" s="506" t="s">
        <v>104388</v>
      </c>
      <c r="B20454" s="506"/>
      <c r="C20454" s="507">
        <v>45896</v>
      </c>
    </row>
    <row r="20455" spans="1:3">
      <c r="A20455" s="506" t="s">
        <v>103667</v>
      </c>
      <c r="B20455" s="506"/>
      <c r="C20455" s="507">
        <v>45891</v>
      </c>
    </row>
    <row r="20456" spans="1:3">
      <c r="A20456" s="506" t="s">
        <v>104252</v>
      </c>
      <c r="B20456" s="506"/>
      <c r="C20456" s="507">
        <v>45895</v>
      </c>
    </row>
    <row r="20457" spans="1:3">
      <c r="A20457" s="506" t="s">
        <v>105709</v>
      </c>
      <c r="B20457" s="506"/>
      <c r="C20457" s="507">
        <v>45903</v>
      </c>
    </row>
    <row r="20458" spans="1:3">
      <c r="A20458" s="506" t="s">
        <v>103799</v>
      </c>
      <c r="B20458" s="506"/>
      <c r="C20458" s="507">
        <v>45891</v>
      </c>
    </row>
    <row r="20459" spans="1:3">
      <c r="A20459" s="506" t="s">
        <v>127589</v>
      </c>
      <c r="B20459" s="506"/>
      <c r="C20459" s="507">
        <v>45903</v>
      </c>
    </row>
    <row r="20460" spans="1:3">
      <c r="A20460" s="506" t="s">
        <v>105942</v>
      </c>
      <c r="B20460" s="506"/>
      <c r="C20460" s="507">
        <v>45910</v>
      </c>
    </row>
    <row r="20461" spans="1:3">
      <c r="A20461" s="506" t="s">
        <v>104457</v>
      </c>
      <c r="B20461" s="506"/>
      <c r="C20461" s="507">
        <v>45892</v>
      </c>
    </row>
    <row r="20462" spans="1:3">
      <c r="A20462" s="506" t="s">
        <v>127590</v>
      </c>
      <c r="B20462" s="506"/>
      <c r="C20462" s="507">
        <v>45891</v>
      </c>
    </row>
    <row r="20463" spans="1:3">
      <c r="A20463" s="506" t="s">
        <v>105184</v>
      </c>
      <c r="B20463" s="506"/>
      <c r="C20463" s="507">
        <v>45899</v>
      </c>
    </row>
    <row r="20464" spans="1:3">
      <c r="A20464" s="506" t="s">
        <v>103843</v>
      </c>
      <c r="B20464" s="506"/>
      <c r="C20464" s="507">
        <v>45889</v>
      </c>
    </row>
    <row r="20465" spans="1:3">
      <c r="A20465" s="506" t="s">
        <v>103787</v>
      </c>
      <c r="B20465" s="506"/>
      <c r="C20465" s="507">
        <v>45894</v>
      </c>
    </row>
    <row r="20466" spans="1:3">
      <c r="A20466" s="506" t="s">
        <v>105455</v>
      </c>
      <c r="B20466" s="506"/>
      <c r="C20466" s="507">
        <v>45902</v>
      </c>
    </row>
    <row r="20467" spans="1:3">
      <c r="A20467" s="506" t="s">
        <v>105319</v>
      </c>
      <c r="B20467" s="506"/>
      <c r="C20467" s="507">
        <v>45906</v>
      </c>
    </row>
    <row r="20468" spans="1:3">
      <c r="A20468" s="506" t="s">
        <v>103801</v>
      </c>
      <c r="B20468" s="506"/>
      <c r="C20468" s="507">
        <v>45891</v>
      </c>
    </row>
    <row r="20469" spans="1:3">
      <c r="A20469" s="506" t="s">
        <v>103670</v>
      </c>
      <c r="B20469" s="506"/>
      <c r="C20469" s="507">
        <v>45894</v>
      </c>
    </row>
    <row r="20470" spans="1:3">
      <c r="A20470" s="506" t="s">
        <v>103702</v>
      </c>
      <c r="B20470" s="506"/>
      <c r="C20470" s="507">
        <v>45888</v>
      </c>
    </row>
    <row r="20471" spans="1:3">
      <c r="A20471" s="506" t="s">
        <v>104512</v>
      </c>
      <c r="B20471" s="506"/>
      <c r="C20471" s="507">
        <v>45896</v>
      </c>
    </row>
    <row r="20472" spans="1:3">
      <c r="A20472" s="506" t="s">
        <v>103682</v>
      </c>
      <c r="B20472" s="506"/>
      <c r="C20472" s="507">
        <v>45891</v>
      </c>
    </row>
    <row r="20473" spans="1:3">
      <c r="A20473" s="506" t="s">
        <v>103749</v>
      </c>
      <c r="B20473" s="506"/>
      <c r="C20473" s="507">
        <v>45891</v>
      </c>
    </row>
    <row r="20474" spans="1:3">
      <c r="A20474" s="506" t="s">
        <v>105835</v>
      </c>
      <c r="B20474" s="506"/>
      <c r="C20474" s="507">
        <v>45904</v>
      </c>
    </row>
    <row r="20475" spans="1:3">
      <c r="A20475" s="506" t="s">
        <v>105326</v>
      </c>
      <c r="B20475" s="506"/>
      <c r="C20475" s="507">
        <v>45899</v>
      </c>
    </row>
    <row r="20476" spans="1:3">
      <c r="A20476" s="506" t="s">
        <v>127591</v>
      </c>
      <c r="B20476" s="506"/>
      <c r="C20476" s="507">
        <v>45894</v>
      </c>
    </row>
    <row r="20477" spans="1:3">
      <c r="A20477" s="506" t="s">
        <v>103494</v>
      </c>
      <c r="B20477" s="506"/>
      <c r="C20477" s="507">
        <v>45888</v>
      </c>
    </row>
    <row r="20478" spans="1:3">
      <c r="A20478" s="506" t="s">
        <v>103803</v>
      </c>
      <c r="B20478" s="506"/>
      <c r="C20478" s="507">
        <v>45898</v>
      </c>
    </row>
    <row r="20479" spans="1:3">
      <c r="A20479" s="506" t="s">
        <v>105944</v>
      </c>
      <c r="B20479" s="506"/>
      <c r="C20479" s="507">
        <v>45905</v>
      </c>
    </row>
    <row r="20480" spans="1:3">
      <c r="A20480" s="506" t="s">
        <v>105176</v>
      </c>
      <c r="B20480" s="506"/>
      <c r="C20480" s="507">
        <v>45899</v>
      </c>
    </row>
    <row r="20481" spans="1:3">
      <c r="A20481" s="506" t="s">
        <v>127592</v>
      </c>
      <c r="B20481" s="506"/>
      <c r="C20481" s="507">
        <v>45899</v>
      </c>
    </row>
    <row r="20482" spans="1:3">
      <c r="A20482" s="506" t="s">
        <v>104186</v>
      </c>
      <c r="B20482" s="506"/>
      <c r="C20482" s="507">
        <v>45892</v>
      </c>
    </row>
    <row r="20483" spans="1:3">
      <c r="A20483" s="506" t="s">
        <v>105291</v>
      </c>
      <c r="B20483" s="506"/>
      <c r="C20483" s="507">
        <v>45899</v>
      </c>
    </row>
    <row r="20484" spans="1:3">
      <c r="A20484" s="506" t="s">
        <v>127593</v>
      </c>
      <c r="B20484" s="506"/>
      <c r="C20484" s="507">
        <v>45899</v>
      </c>
    </row>
    <row r="20485" spans="1:3">
      <c r="A20485" s="506" t="s">
        <v>105551</v>
      </c>
      <c r="B20485" s="506"/>
      <c r="C20485" s="507">
        <v>45902</v>
      </c>
    </row>
    <row r="20486" spans="1:3">
      <c r="A20486" s="506" t="s">
        <v>105591</v>
      </c>
      <c r="B20486" s="506"/>
      <c r="C20486" s="507">
        <v>45902</v>
      </c>
    </row>
    <row r="20487" spans="1:3">
      <c r="A20487" s="506" t="s">
        <v>103866</v>
      </c>
      <c r="B20487" s="506"/>
      <c r="C20487" s="507">
        <v>45892</v>
      </c>
    </row>
    <row r="20488" spans="1:3">
      <c r="A20488" s="506" t="s">
        <v>105946</v>
      </c>
      <c r="B20488" s="506"/>
      <c r="C20488" s="507">
        <v>45899</v>
      </c>
    </row>
    <row r="20489" spans="1:3">
      <c r="A20489" s="506" t="s">
        <v>105948</v>
      </c>
      <c r="B20489" s="506"/>
      <c r="C20489" s="507">
        <v>45903</v>
      </c>
    </row>
    <row r="20490" spans="1:3">
      <c r="A20490" s="506" t="s">
        <v>104676</v>
      </c>
      <c r="B20490" s="506"/>
      <c r="C20490" s="507">
        <v>45894</v>
      </c>
    </row>
    <row r="20491" spans="1:3">
      <c r="A20491" s="506" t="s">
        <v>105717</v>
      </c>
      <c r="B20491" s="506"/>
      <c r="C20491" s="507">
        <v>45903</v>
      </c>
    </row>
    <row r="20492" spans="1:3">
      <c r="A20492" s="506" t="s">
        <v>104912</v>
      </c>
      <c r="B20492" s="506"/>
      <c r="C20492" s="507">
        <v>45899</v>
      </c>
    </row>
    <row r="20493" spans="1:3">
      <c r="A20493" s="506" t="s">
        <v>105748</v>
      </c>
      <c r="B20493" s="506"/>
      <c r="C20493" s="507">
        <v>45902</v>
      </c>
    </row>
    <row r="20494" spans="1:3">
      <c r="A20494" s="506" t="s">
        <v>105725</v>
      </c>
      <c r="B20494" s="506"/>
      <c r="C20494" s="507">
        <v>45903</v>
      </c>
    </row>
    <row r="20495" spans="1:3">
      <c r="A20495" s="506" t="s">
        <v>105725</v>
      </c>
      <c r="B20495" s="506"/>
      <c r="C20495" s="507">
        <v>45903</v>
      </c>
    </row>
    <row r="20496" spans="1:3">
      <c r="A20496" s="506" t="s">
        <v>104569</v>
      </c>
      <c r="B20496" s="506"/>
      <c r="C20496" s="507">
        <v>45898</v>
      </c>
    </row>
    <row r="20497" spans="1:3">
      <c r="A20497" s="506" t="s">
        <v>105389</v>
      </c>
      <c r="B20497" s="506"/>
      <c r="C20497" s="507">
        <v>45899</v>
      </c>
    </row>
    <row r="20498" spans="1:3">
      <c r="A20498" s="506" t="s">
        <v>127594</v>
      </c>
      <c r="B20498" s="506"/>
      <c r="C20498" s="507">
        <v>45899</v>
      </c>
    </row>
    <row r="20499" spans="1:3">
      <c r="A20499" s="506" t="s">
        <v>103404</v>
      </c>
      <c r="B20499" s="506"/>
      <c r="C20499" s="507">
        <v>45895</v>
      </c>
    </row>
    <row r="20500" spans="1:3">
      <c r="A20500" s="506" t="s">
        <v>104410</v>
      </c>
      <c r="B20500" s="506"/>
      <c r="C20500" s="507">
        <v>45896</v>
      </c>
    </row>
    <row r="20501" spans="1:3">
      <c r="A20501" s="506" t="s">
        <v>106095</v>
      </c>
      <c r="B20501" s="506"/>
      <c r="C20501" s="507">
        <v>45901</v>
      </c>
    </row>
    <row r="20502" spans="1:3">
      <c r="A20502" s="506" t="s">
        <v>103805</v>
      </c>
      <c r="B20502" s="506"/>
      <c r="C20502" s="507">
        <v>45891</v>
      </c>
    </row>
    <row r="20503" spans="1:3">
      <c r="A20503" s="506" t="s">
        <v>105444</v>
      </c>
      <c r="B20503" s="506"/>
      <c r="C20503" s="507">
        <v>45903</v>
      </c>
    </row>
    <row r="20504" spans="1:3">
      <c r="A20504" s="506" t="s">
        <v>105328</v>
      </c>
      <c r="B20504" s="506"/>
      <c r="C20504" s="507">
        <v>45899</v>
      </c>
    </row>
    <row r="20505" spans="1:3">
      <c r="A20505" s="506" t="s">
        <v>105446</v>
      </c>
      <c r="B20505" s="506"/>
      <c r="C20505" s="507">
        <v>45897</v>
      </c>
    </row>
    <row r="20506" spans="1:3">
      <c r="A20506" s="506" t="s">
        <v>103807</v>
      </c>
      <c r="B20506" s="506"/>
      <c r="C20506" s="507">
        <v>45894</v>
      </c>
    </row>
    <row r="20507" spans="1:3">
      <c r="A20507" s="506" t="s">
        <v>103809</v>
      </c>
      <c r="B20507" s="506"/>
      <c r="C20507" s="507">
        <v>45894</v>
      </c>
    </row>
    <row r="20508" spans="1:3">
      <c r="A20508" s="506" t="s">
        <v>103707</v>
      </c>
      <c r="B20508" s="506"/>
      <c r="C20508" s="507">
        <v>45891</v>
      </c>
    </row>
    <row r="20509" spans="1:3">
      <c r="A20509" s="506" t="s">
        <v>103709</v>
      </c>
      <c r="B20509" s="506"/>
      <c r="C20509" s="507">
        <v>45894</v>
      </c>
    </row>
    <row r="20510" spans="1:3">
      <c r="A20510" s="506" t="s">
        <v>105589</v>
      </c>
      <c r="B20510" s="506"/>
      <c r="C20510" s="507">
        <v>45902</v>
      </c>
    </row>
    <row r="20511" spans="1:3">
      <c r="A20511" s="506" t="s">
        <v>105596</v>
      </c>
      <c r="B20511" s="506"/>
      <c r="C20511" s="507">
        <v>45902</v>
      </c>
    </row>
    <row r="20512" spans="1:3">
      <c r="A20512" s="506" t="s">
        <v>103751</v>
      </c>
      <c r="B20512" s="506"/>
      <c r="C20512" s="507">
        <v>45891</v>
      </c>
    </row>
    <row r="20513" spans="1:3">
      <c r="A20513" s="506" t="s">
        <v>106034</v>
      </c>
      <c r="B20513" s="506"/>
      <c r="C20513" s="507">
        <v>45908</v>
      </c>
    </row>
    <row r="20514" spans="1:3">
      <c r="A20514" s="506" t="s">
        <v>127595</v>
      </c>
      <c r="B20514" s="506"/>
      <c r="C20514" s="507">
        <v>45899</v>
      </c>
    </row>
    <row r="20515" spans="1:3">
      <c r="A20515" s="506" t="s">
        <v>103856</v>
      </c>
      <c r="B20515" s="506"/>
      <c r="C20515" s="507">
        <v>45892</v>
      </c>
    </row>
    <row r="20516" spans="1:3">
      <c r="A20516" s="506" t="s">
        <v>103754</v>
      </c>
      <c r="B20516" s="506"/>
      <c r="C20516" s="507">
        <v>45891</v>
      </c>
    </row>
    <row r="20517" spans="1:3">
      <c r="A20517" s="506" t="s">
        <v>103661</v>
      </c>
      <c r="B20517" s="506"/>
      <c r="C20517" s="507">
        <v>45894</v>
      </c>
    </row>
    <row r="20518" spans="1:3">
      <c r="A20518" s="506" t="s">
        <v>105708</v>
      </c>
      <c r="B20518" s="506"/>
      <c r="C20518" s="507">
        <v>45903</v>
      </c>
    </row>
    <row r="20519" spans="1:3">
      <c r="A20519" s="506" t="s">
        <v>104187</v>
      </c>
      <c r="B20519" s="506"/>
      <c r="C20519" s="507">
        <v>45892</v>
      </c>
    </row>
    <row r="20520" spans="1:3">
      <c r="A20520" s="506" t="s">
        <v>104575</v>
      </c>
      <c r="B20520" s="506"/>
      <c r="C20520" s="507">
        <v>45898</v>
      </c>
    </row>
    <row r="20521" spans="1:3">
      <c r="A20521" s="506" t="s">
        <v>104417</v>
      </c>
      <c r="B20521" s="506"/>
      <c r="C20521" s="507">
        <v>45896</v>
      </c>
    </row>
    <row r="20522" spans="1:3">
      <c r="A20522" s="506" t="s">
        <v>103653</v>
      </c>
      <c r="B20522" s="506"/>
      <c r="C20522" s="507">
        <v>45891</v>
      </c>
    </row>
    <row r="20523" spans="1:3">
      <c r="A20523" s="506" t="s">
        <v>105829</v>
      </c>
      <c r="B20523" s="506"/>
      <c r="C20523" s="507">
        <v>45904</v>
      </c>
    </row>
    <row r="20524" spans="1:3">
      <c r="A20524" s="506" t="s">
        <v>106065</v>
      </c>
      <c r="B20524" s="506"/>
      <c r="C20524" s="507">
        <v>45909</v>
      </c>
    </row>
    <row r="20525" spans="1:3">
      <c r="A20525" s="506" t="s">
        <v>105485</v>
      </c>
      <c r="B20525" s="506"/>
      <c r="C20525" s="507">
        <v>45901</v>
      </c>
    </row>
    <row r="20526" spans="1:3">
      <c r="A20526" s="506" t="s">
        <v>127596</v>
      </c>
      <c r="B20526" s="506"/>
      <c r="C20526" s="507">
        <v>45897</v>
      </c>
    </row>
    <row r="20527" spans="1:3">
      <c r="A20527" s="506" t="s">
        <v>106102</v>
      </c>
      <c r="B20527" s="506"/>
      <c r="C20527" s="507">
        <v>45906</v>
      </c>
    </row>
    <row r="20528" spans="1:3">
      <c r="A20528" s="506" t="s">
        <v>106104</v>
      </c>
      <c r="B20528" s="506"/>
      <c r="C20528" s="507">
        <v>45904</v>
      </c>
    </row>
    <row r="20529" spans="1:3">
      <c r="A20529" s="506" t="s">
        <v>105356</v>
      </c>
      <c r="B20529" s="506"/>
      <c r="C20529" s="507">
        <v>45901</v>
      </c>
    </row>
    <row r="20530" spans="1:3">
      <c r="A20530" s="506" t="s">
        <v>104890</v>
      </c>
      <c r="B20530" s="506"/>
      <c r="C20530" s="507">
        <v>45897</v>
      </c>
    </row>
    <row r="20531" spans="1:3">
      <c r="A20531" s="506" t="s">
        <v>104063</v>
      </c>
      <c r="B20531" s="506"/>
      <c r="C20531" s="507">
        <v>45892</v>
      </c>
    </row>
    <row r="20532" spans="1:3">
      <c r="A20532" s="506" t="s">
        <v>106073</v>
      </c>
      <c r="B20532" s="506"/>
      <c r="C20532" s="507">
        <v>45911</v>
      </c>
    </row>
    <row r="20533" spans="1:3">
      <c r="A20533" s="506" t="s">
        <v>105368</v>
      </c>
      <c r="B20533" s="506"/>
      <c r="C20533" s="507">
        <v>45901</v>
      </c>
    </row>
    <row r="20534" spans="1:3">
      <c r="A20534" s="506" t="s">
        <v>105897</v>
      </c>
      <c r="B20534" s="506"/>
      <c r="C20534" s="507">
        <v>45898</v>
      </c>
    </row>
    <row r="20535" spans="1:3">
      <c r="A20535" s="506" t="s">
        <v>104065</v>
      </c>
      <c r="B20535" s="506"/>
      <c r="C20535" s="507">
        <v>45892</v>
      </c>
    </row>
    <row r="20536" spans="1:3">
      <c r="A20536" s="506" t="s">
        <v>127597</v>
      </c>
      <c r="B20536" s="506"/>
      <c r="C20536" s="507">
        <v>45902</v>
      </c>
    </row>
    <row r="20537" spans="1:3">
      <c r="A20537" s="506" t="s">
        <v>104832</v>
      </c>
      <c r="B20537" s="506"/>
      <c r="C20537" s="507">
        <v>45897</v>
      </c>
    </row>
    <row r="20538" spans="1:3">
      <c r="A20538" s="506" t="s">
        <v>103911</v>
      </c>
      <c r="B20538" s="506"/>
      <c r="C20538" s="507">
        <v>45892</v>
      </c>
    </row>
    <row r="20539" spans="1:3">
      <c r="A20539" s="506" t="s">
        <v>105649</v>
      </c>
      <c r="B20539" s="506"/>
      <c r="C20539" s="507">
        <v>45898</v>
      </c>
    </row>
    <row r="20540" spans="1:3">
      <c r="A20540" s="506" t="s">
        <v>105965</v>
      </c>
      <c r="B20540" s="506"/>
      <c r="C20540" s="507">
        <v>45906</v>
      </c>
    </row>
    <row r="20541" spans="1:3">
      <c r="A20541" s="506" t="s">
        <v>127598</v>
      </c>
      <c r="B20541" s="506"/>
      <c r="C20541" s="507">
        <v>45901</v>
      </c>
    </row>
    <row r="20542" spans="1:3">
      <c r="A20542" s="506" t="s">
        <v>105853</v>
      </c>
      <c r="B20542" s="506"/>
      <c r="C20542" s="507">
        <v>45904</v>
      </c>
    </row>
    <row r="20543" spans="1:3">
      <c r="A20543" s="506" t="s">
        <v>105781</v>
      </c>
      <c r="B20543" s="506"/>
      <c r="C20543" s="507">
        <v>45904</v>
      </c>
    </row>
    <row r="20544" spans="1:3">
      <c r="A20544" s="506" t="s">
        <v>104254</v>
      </c>
      <c r="B20544" s="506"/>
      <c r="C20544" s="507">
        <v>45892</v>
      </c>
    </row>
    <row r="20545" spans="1:3">
      <c r="A20545" s="506" t="s">
        <v>104892</v>
      </c>
      <c r="B20545" s="506"/>
      <c r="C20545" s="507">
        <v>45899</v>
      </c>
    </row>
    <row r="20546" spans="1:3">
      <c r="A20546" s="506" t="s">
        <v>105245</v>
      </c>
      <c r="B20546" s="506"/>
      <c r="C20546" s="507">
        <v>45901</v>
      </c>
    </row>
    <row r="20547" spans="1:3">
      <c r="A20547" s="506" t="s">
        <v>104146</v>
      </c>
      <c r="B20547" s="506"/>
      <c r="C20547" s="507">
        <v>45895</v>
      </c>
    </row>
    <row r="20548" spans="1:3">
      <c r="A20548" s="506" t="s">
        <v>104256</v>
      </c>
      <c r="B20548" s="506"/>
      <c r="C20548" s="507">
        <v>45892</v>
      </c>
    </row>
    <row r="20549" spans="1:3">
      <c r="A20549" s="506" t="s">
        <v>104258</v>
      </c>
      <c r="B20549" s="506"/>
      <c r="C20549" s="507">
        <v>45895</v>
      </c>
    </row>
    <row r="20550" spans="1:3">
      <c r="A20550" s="506" t="s">
        <v>103913</v>
      </c>
      <c r="B20550" s="506"/>
      <c r="C20550" s="507">
        <v>45895</v>
      </c>
    </row>
    <row r="20551" spans="1:3">
      <c r="A20551" s="506" t="s">
        <v>105899</v>
      </c>
      <c r="B20551" s="506"/>
      <c r="C20551" s="507">
        <v>45902</v>
      </c>
    </row>
    <row r="20552" spans="1:3">
      <c r="A20552" s="506" t="s">
        <v>104421</v>
      </c>
      <c r="B20552" s="506"/>
      <c r="C20552" s="507">
        <v>45896</v>
      </c>
    </row>
    <row r="20553" spans="1:3">
      <c r="A20553" s="506" t="s">
        <v>106003</v>
      </c>
      <c r="B20553" s="506"/>
      <c r="C20553" s="507">
        <v>45906</v>
      </c>
    </row>
    <row r="20554" spans="1:3">
      <c r="A20554" s="506" t="s">
        <v>105352</v>
      </c>
      <c r="B20554" s="506"/>
      <c r="C20554" s="507">
        <v>45899</v>
      </c>
    </row>
    <row r="20555" spans="1:3">
      <c r="A20555" s="506" t="s">
        <v>104957</v>
      </c>
      <c r="B20555" s="506"/>
      <c r="C20555" s="507">
        <v>45897</v>
      </c>
    </row>
    <row r="20556" spans="1:3">
      <c r="A20556" s="506" t="s">
        <v>106105</v>
      </c>
      <c r="B20556" s="506"/>
      <c r="C20556" s="507">
        <v>45904</v>
      </c>
    </row>
    <row r="20557" spans="1:3">
      <c r="A20557" s="506" t="s">
        <v>105457</v>
      </c>
      <c r="B20557" s="506"/>
      <c r="C20557" s="507">
        <v>45901</v>
      </c>
    </row>
    <row r="20558" spans="1:3">
      <c r="A20558" s="506" t="s">
        <v>105851</v>
      </c>
      <c r="B20558" s="506"/>
      <c r="C20558" s="507">
        <v>45904</v>
      </c>
    </row>
    <row r="20559" spans="1:3">
      <c r="A20559" s="506" t="s">
        <v>105851</v>
      </c>
      <c r="B20559" s="506"/>
      <c r="C20559" s="507">
        <v>45904</v>
      </c>
    </row>
    <row r="20560" spans="1:3">
      <c r="A20560" s="506" t="s">
        <v>103867</v>
      </c>
      <c r="B20560" s="506"/>
      <c r="C20560" s="507">
        <v>45895</v>
      </c>
    </row>
    <row r="20561" spans="1:3">
      <c r="A20561" s="506" t="s">
        <v>127599</v>
      </c>
      <c r="B20561" s="506"/>
      <c r="C20561" s="507">
        <v>45903</v>
      </c>
    </row>
    <row r="20562" spans="1:3">
      <c r="A20562" s="506" t="s">
        <v>104148</v>
      </c>
      <c r="B20562" s="506"/>
      <c r="C20562" s="507">
        <v>45895</v>
      </c>
    </row>
    <row r="20563" spans="1:3">
      <c r="A20563" s="506" t="s">
        <v>104259</v>
      </c>
      <c r="B20563" s="506"/>
      <c r="C20563" s="507">
        <v>45889</v>
      </c>
    </row>
    <row r="20564" spans="1:3">
      <c r="A20564" s="506" t="s">
        <v>104038</v>
      </c>
      <c r="B20564" s="506"/>
      <c r="C20564" s="507">
        <v>45899</v>
      </c>
    </row>
    <row r="20565" spans="1:3">
      <c r="A20565" s="506" t="s">
        <v>104066</v>
      </c>
      <c r="B20565" s="506"/>
      <c r="C20565" s="507">
        <v>45889</v>
      </c>
    </row>
    <row r="20566" spans="1:3">
      <c r="A20566" s="506" t="s">
        <v>105562</v>
      </c>
      <c r="B20566" s="506"/>
      <c r="C20566" s="507">
        <v>45897</v>
      </c>
    </row>
    <row r="20567" spans="1:3">
      <c r="A20567" s="506" t="s">
        <v>104012</v>
      </c>
      <c r="B20567" s="506"/>
      <c r="C20567" s="507">
        <v>45895</v>
      </c>
    </row>
    <row r="20568" spans="1:3">
      <c r="A20568" s="506" t="s">
        <v>104014</v>
      </c>
      <c r="B20568" s="506"/>
      <c r="C20568" s="507">
        <v>45895</v>
      </c>
    </row>
    <row r="20569" spans="1:3">
      <c r="A20569" s="506" t="s">
        <v>104088</v>
      </c>
      <c r="B20569" s="506"/>
      <c r="C20569" s="507">
        <v>45892</v>
      </c>
    </row>
    <row r="20570" spans="1:3">
      <c r="A20570" s="506" t="s">
        <v>104960</v>
      </c>
      <c r="B20570" s="506"/>
      <c r="C20570" s="507">
        <v>45895</v>
      </c>
    </row>
    <row r="20571" spans="1:3">
      <c r="A20571" s="506" t="s">
        <v>104150</v>
      </c>
      <c r="B20571" s="506"/>
      <c r="C20571" s="507">
        <v>45897</v>
      </c>
    </row>
    <row r="20572" spans="1:3">
      <c r="A20572" s="506" t="s">
        <v>105651</v>
      </c>
      <c r="B20572" s="506"/>
      <c r="C20572" s="507">
        <v>45902</v>
      </c>
    </row>
    <row r="20573" spans="1:3">
      <c r="A20573" s="506" t="s">
        <v>127600</v>
      </c>
      <c r="B20573" s="506"/>
      <c r="C20573" s="507">
        <v>45903</v>
      </c>
    </row>
    <row r="20574" spans="1:3">
      <c r="A20574" s="506" t="s">
        <v>105462</v>
      </c>
      <c r="B20574" s="506"/>
      <c r="C20574" s="507">
        <v>45901</v>
      </c>
    </row>
    <row r="20575" spans="1:3">
      <c r="A20575" s="506" t="s">
        <v>106107</v>
      </c>
      <c r="B20575" s="506"/>
      <c r="C20575" s="507">
        <v>45904</v>
      </c>
    </row>
    <row r="20576" spans="1:3">
      <c r="A20576" s="506" t="s">
        <v>105481</v>
      </c>
      <c r="B20576" s="506"/>
      <c r="C20576" s="507">
        <v>45897</v>
      </c>
    </row>
    <row r="20577" spans="1:3">
      <c r="A20577" s="506" t="s">
        <v>105405</v>
      </c>
      <c r="B20577" s="506"/>
      <c r="C20577" s="507">
        <v>45901</v>
      </c>
    </row>
    <row r="20578" spans="1:3">
      <c r="A20578" s="506" t="s">
        <v>105376</v>
      </c>
      <c r="B20578" s="506"/>
      <c r="C20578" s="507">
        <v>45901</v>
      </c>
    </row>
    <row r="20579" spans="1:3">
      <c r="A20579" s="506" t="s">
        <v>105769</v>
      </c>
      <c r="B20579" s="506"/>
      <c r="C20579" s="507">
        <v>45904</v>
      </c>
    </row>
    <row r="20580" spans="1:3">
      <c r="A20580" s="506" t="s">
        <v>105370</v>
      </c>
      <c r="B20580" s="506"/>
      <c r="C20580" s="507">
        <v>45901</v>
      </c>
    </row>
    <row r="20581" spans="1:3">
      <c r="A20581" s="506" t="s">
        <v>105787</v>
      </c>
      <c r="B20581" s="506"/>
      <c r="C20581" s="507">
        <v>45904</v>
      </c>
    </row>
    <row r="20582" spans="1:3">
      <c r="A20582" s="506" t="s">
        <v>104314</v>
      </c>
      <c r="B20582" s="506"/>
      <c r="C20582" s="507">
        <v>45896</v>
      </c>
    </row>
    <row r="20583" spans="1:3">
      <c r="A20583" s="506" t="s">
        <v>127601</v>
      </c>
      <c r="B20583" s="506"/>
      <c r="C20583" s="507">
        <v>45896</v>
      </c>
    </row>
    <row r="20584" spans="1:3">
      <c r="A20584" s="506" t="s">
        <v>104152</v>
      </c>
      <c r="B20584" s="506"/>
      <c r="C20584" s="507">
        <v>45895</v>
      </c>
    </row>
    <row r="20585" spans="1:3">
      <c r="A20585" s="506" t="s">
        <v>105594</v>
      </c>
      <c r="B20585" s="506"/>
      <c r="C20585" s="507">
        <v>45902</v>
      </c>
    </row>
    <row r="20586" spans="1:3">
      <c r="A20586" s="506" t="s">
        <v>105532</v>
      </c>
      <c r="B20586" s="506"/>
      <c r="C20586" s="507">
        <v>45897</v>
      </c>
    </row>
    <row r="20587" spans="1:3">
      <c r="A20587" s="506" t="s">
        <v>105542</v>
      </c>
      <c r="B20587" s="506"/>
      <c r="C20587" s="507">
        <v>45897</v>
      </c>
    </row>
    <row r="20588" spans="1:3">
      <c r="A20588" s="506" t="s">
        <v>105172</v>
      </c>
      <c r="B20588" s="506"/>
      <c r="C20588" s="507">
        <v>45899</v>
      </c>
    </row>
    <row r="20589" spans="1:3">
      <c r="A20589" s="506" t="s">
        <v>104026</v>
      </c>
      <c r="B20589" s="506"/>
      <c r="C20589" s="507">
        <v>45895</v>
      </c>
    </row>
    <row r="20590" spans="1:3">
      <c r="A20590" s="506" t="s">
        <v>105693</v>
      </c>
      <c r="B20590" s="506"/>
      <c r="C20590" s="507">
        <v>45903</v>
      </c>
    </row>
    <row r="20591" spans="1:3">
      <c r="A20591" s="506" t="s">
        <v>104154</v>
      </c>
      <c r="B20591" s="506"/>
      <c r="C20591" s="507">
        <v>45889</v>
      </c>
    </row>
    <row r="20592" spans="1:3">
      <c r="A20592" s="506" t="s">
        <v>105181</v>
      </c>
      <c r="B20592" s="506"/>
      <c r="C20592" s="507">
        <v>45898</v>
      </c>
    </row>
    <row r="20593" spans="1:3">
      <c r="A20593" s="506" t="s">
        <v>103852</v>
      </c>
      <c r="B20593" s="506"/>
      <c r="C20593" s="507">
        <v>45897</v>
      </c>
    </row>
    <row r="20594" spans="1:3">
      <c r="A20594" s="506" t="s">
        <v>105127</v>
      </c>
      <c r="B20594" s="506"/>
      <c r="C20594" s="507">
        <v>45901</v>
      </c>
    </row>
    <row r="20595" spans="1:3">
      <c r="A20595" s="506" t="s">
        <v>105719</v>
      </c>
      <c r="B20595" s="506"/>
      <c r="C20595" s="507">
        <v>45903</v>
      </c>
    </row>
    <row r="20596" spans="1:3">
      <c r="A20596" s="506" t="s">
        <v>104738</v>
      </c>
      <c r="B20596" s="506"/>
      <c r="C20596" s="507">
        <v>45897</v>
      </c>
    </row>
    <row r="20597" spans="1:3">
      <c r="A20597" s="506" t="s">
        <v>103940</v>
      </c>
      <c r="B20597" s="506"/>
      <c r="C20597" s="507">
        <v>45895</v>
      </c>
    </row>
    <row r="20598" spans="1:3">
      <c r="A20598" s="506" t="s">
        <v>104786</v>
      </c>
      <c r="B20598" s="506"/>
      <c r="C20598" s="507">
        <v>45897</v>
      </c>
    </row>
    <row r="20599" spans="1:3">
      <c r="A20599" s="506" t="s">
        <v>104558</v>
      </c>
      <c r="B20599" s="506"/>
      <c r="C20599" s="507">
        <v>45896</v>
      </c>
    </row>
    <row r="20600" spans="1:3">
      <c r="A20600" s="506" t="s">
        <v>105540</v>
      </c>
      <c r="B20600" s="506"/>
      <c r="C20600" s="507">
        <v>45902</v>
      </c>
    </row>
    <row r="20601" spans="1:3">
      <c r="A20601" s="506" t="s">
        <v>104275</v>
      </c>
      <c r="B20601" s="506"/>
      <c r="C20601" s="507">
        <v>45895</v>
      </c>
    </row>
    <row r="20602" spans="1:3">
      <c r="A20602" s="506" t="s">
        <v>105442</v>
      </c>
      <c r="B20602" s="506"/>
      <c r="C20602" s="507">
        <v>45903</v>
      </c>
    </row>
    <row r="20603" spans="1:3">
      <c r="A20603" s="506" t="s">
        <v>105570</v>
      </c>
      <c r="B20603" s="506"/>
      <c r="C20603" s="507">
        <v>45902</v>
      </c>
    </row>
    <row r="20604" spans="1:3">
      <c r="A20604" s="506" t="s">
        <v>105963</v>
      </c>
      <c r="B20604" s="506"/>
      <c r="C20604" s="507">
        <v>45905</v>
      </c>
    </row>
    <row r="20605" spans="1:3">
      <c r="A20605" s="506" t="s">
        <v>104155</v>
      </c>
      <c r="B20605" s="506"/>
      <c r="C20605" s="507">
        <v>45895</v>
      </c>
    </row>
    <row r="20606" spans="1:3">
      <c r="A20606" s="506" t="s">
        <v>105912</v>
      </c>
      <c r="B20606" s="506"/>
      <c r="C20606" s="507">
        <v>45905</v>
      </c>
    </row>
    <row r="20607" spans="1:3">
      <c r="A20607" s="506" t="s">
        <v>105367</v>
      </c>
      <c r="B20607" s="506"/>
      <c r="C20607" s="507">
        <v>45901</v>
      </c>
    </row>
    <row r="20608" spans="1:3">
      <c r="A20608" s="506" t="s">
        <v>104260</v>
      </c>
      <c r="B20608" s="506"/>
      <c r="C20608" s="507">
        <v>45891</v>
      </c>
    </row>
    <row r="20609" spans="1:3">
      <c r="A20609" s="506" t="s">
        <v>104906</v>
      </c>
      <c r="B20609" s="506"/>
      <c r="C20609" s="507">
        <v>45898</v>
      </c>
    </row>
    <row r="20610" spans="1:3">
      <c r="A20610" s="506" t="s">
        <v>105432</v>
      </c>
      <c r="B20610" s="506"/>
      <c r="C20610" s="507">
        <v>45902</v>
      </c>
    </row>
    <row r="20611" spans="1:3">
      <c r="A20611" s="506" t="s">
        <v>104277</v>
      </c>
      <c r="B20611" s="506"/>
      <c r="C20611" s="507">
        <v>45897</v>
      </c>
    </row>
    <row r="20612" spans="1:3">
      <c r="A20612" s="506" t="s">
        <v>105129</v>
      </c>
      <c r="B20612" s="506"/>
      <c r="C20612" s="507">
        <v>45898</v>
      </c>
    </row>
    <row r="20613" spans="1:3">
      <c r="A20613" s="506" t="s">
        <v>105555</v>
      </c>
      <c r="B20613" s="506"/>
      <c r="C20613" s="507">
        <v>45902</v>
      </c>
    </row>
    <row r="20614" spans="1:3">
      <c r="A20614" s="506" t="s">
        <v>103958</v>
      </c>
      <c r="B20614" s="506"/>
      <c r="C20614" s="507">
        <v>45895</v>
      </c>
    </row>
    <row r="20615" spans="1:3">
      <c r="A20615" s="506" t="s">
        <v>127602</v>
      </c>
      <c r="B20615" s="506"/>
      <c r="C20615" s="507">
        <v>45897</v>
      </c>
    </row>
    <row r="20616" spans="1:3">
      <c r="A20616" s="506" t="s">
        <v>104908</v>
      </c>
      <c r="B20616" s="506"/>
      <c r="C20616" s="507">
        <v>45898</v>
      </c>
    </row>
    <row r="20617" spans="1:3">
      <c r="A20617" s="506" t="s">
        <v>104157</v>
      </c>
      <c r="B20617" s="506"/>
      <c r="C20617" s="507">
        <v>45897</v>
      </c>
    </row>
    <row r="20618" spans="1:3">
      <c r="A20618" s="506" t="s">
        <v>104262</v>
      </c>
      <c r="B20618" s="506"/>
      <c r="C20618" s="507">
        <v>45897</v>
      </c>
    </row>
    <row r="20619" spans="1:3">
      <c r="A20619" s="506" t="s">
        <v>104263</v>
      </c>
      <c r="B20619" s="506"/>
      <c r="C20619" s="507">
        <v>45895</v>
      </c>
    </row>
    <row r="20620" spans="1:3">
      <c r="A20620" s="506" t="s">
        <v>104168</v>
      </c>
      <c r="B20620" s="506"/>
      <c r="C20620" s="507">
        <v>45896</v>
      </c>
    </row>
    <row r="20621" spans="1:3">
      <c r="A20621" s="506" t="s">
        <v>104159</v>
      </c>
      <c r="B20621" s="506"/>
      <c r="C20621" s="507">
        <v>45897</v>
      </c>
    </row>
    <row r="20622" spans="1:3">
      <c r="A20622" s="506" t="s">
        <v>105721</v>
      </c>
      <c r="B20622" s="506"/>
      <c r="C20622" s="507">
        <v>45903</v>
      </c>
    </row>
    <row r="20623" spans="1:3">
      <c r="A20623" s="506" t="s">
        <v>104391</v>
      </c>
      <c r="B20623" s="506"/>
      <c r="C20623" s="507">
        <v>45897</v>
      </c>
    </row>
    <row r="20624" spans="1:3">
      <c r="A20624" s="506" t="s">
        <v>104161</v>
      </c>
      <c r="B20624" s="506"/>
      <c r="C20624" s="507">
        <v>45891</v>
      </c>
    </row>
    <row r="20625" spans="1:3">
      <c r="A20625" s="506" t="s">
        <v>105536</v>
      </c>
      <c r="B20625" s="506"/>
      <c r="C20625" s="507">
        <v>45902</v>
      </c>
    </row>
    <row r="20626" spans="1:3">
      <c r="A20626" s="506" t="s">
        <v>104053</v>
      </c>
      <c r="B20626" s="506"/>
      <c r="C20626" s="507">
        <v>45895</v>
      </c>
    </row>
    <row r="20627" spans="1:3">
      <c r="A20627" s="506" t="s">
        <v>103960</v>
      </c>
      <c r="B20627" s="506"/>
      <c r="C20627" s="507">
        <v>45895</v>
      </c>
    </row>
    <row r="20628" spans="1:3">
      <c r="A20628" s="506" t="s">
        <v>104266</v>
      </c>
      <c r="B20628" s="506"/>
      <c r="C20628" s="507">
        <v>45895</v>
      </c>
    </row>
    <row r="20629" spans="1:3">
      <c r="A20629" s="506" t="s">
        <v>105428</v>
      </c>
      <c r="B20629" s="506"/>
      <c r="C20629" s="507">
        <v>45902</v>
      </c>
    </row>
    <row r="20630" spans="1:3">
      <c r="A20630" s="506" t="s">
        <v>103954</v>
      </c>
      <c r="B20630" s="506"/>
      <c r="C20630" s="507">
        <v>45895</v>
      </c>
    </row>
    <row r="20631" spans="1:3">
      <c r="A20631" s="506" t="s">
        <v>104163</v>
      </c>
      <c r="B20631" s="506"/>
      <c r="C20631" s="507">
        <v>45895</v>
      </c>
    </row>
    <row r="20632" spans="1:3">
      <c r="A20632" s="506" t="s">
        <v>105795</v>
      </c>
      <c r="B20632" s="506"/>
      <c r="C20632" s="507">
        <v>45904</v>
      </c>
    </row>
    <row r="20633" spans="1:3">
      <c r="A20633" s="506" t="s">
        <v>106049</v>
      </c>
      <c r="B20633" s="506"/>
      <c r="C20633" s="507">
        <v>45908</v>
      </c>
    </row>
    <row r="20634" spans="1:3">
      <c r="A20634" s="506" t="s">
        <v>103956</v>
      </c>
      <c r="B20634" s="506"/>
      <c r="C20634" s="507">
        <v>45891</v>
      </c>
    </row>
    <row r="20635" spans="1:3">
      <c r="A20635" s="506" t="s">
        <v>105673</v>
      </c>
      <c r="B20635" s="506"/>
      <c r="C20635" s="507">
        <v>45903</v>
      </c>
    </row>
    <row r="20636" spans="1:3">
      <c r="A20636" s="506" t="s">
        <v>105933</v>
      </c>
      <c r="B20636" s="506"/>
      <c r="C20636" s="507">
        <v>45905</v>
      </c>
    </row>
    <row r="20637" spans="1:3">
      <c r="A20637" s="506" t="s">
        <v>104068</v>
      </c>
      <c r="B20637" s="506"/>
      <c r="C20637" s="507">
        <v>45895</v>
      </c>
    </row>
    <row r="20638" spans="1:3">
      <c r="A20638" s="506" t="s">
        <v>105418</v>
      </c>
      <c r="B20638" s="506"/>
      <c r="C20638" s="507">
        <v>45902</v>
      </c>
    </row>
    <row r="20639" spans="1:3">
      <c r="A20639" s="506" t="s">
        <v>105916</v>
      </c>
      <c r="B20639" s="506"/>
      <c r="C20639" s="507">
        <v>45905</v>
      </c>
    </row>
    <row r="20640" spans="1:3">
      <c r="A20640" s="506" t="s">
        <v>104044</v>
      </c>
      <c r="B20640" s="506"/>
      <c r="C20640" s="507">
        <v>45895</v>
      </c>
    </row>
    <row r="20641" spans="1:3">
      <c r="A20641" s="506" t="s">
        <v>106069</v>
      </c>
      <c r="B20641" s="506"/>
      <c r="C20641" s="507">
        <v>45899</v>
      </c>
    </row>
    <row r="20642" spans="1:3">
      <c r="A20642" s="506" t="s">
        <v>104740</v>
      </c>
      <c r="B20642" s="506"/>
      <c r="C20642" s="507">
        <v>45897</v>
      </c>
    </row>
    <row r="20643" spans="1:3">
      <c r="A20643" s="506" t="s">
        <v>105981</v>
      </c>
      <c r="B20643" s="506"/>
      <c r="C20643" s="507">
        <v>45899</v>
      </c>
    </row>
    <row r="20644" spans="1:3">
      <c r="A20644" s="506" t="s">
        <v>106086</v>
      </c>
      <c r="B20644" s="506"/>
      <c r="C20644" s="507">
        <v>45903</v>
      </c>
    </row>
    <row r="20645" spans="1:3">
      <c r="A20645" s="506" t="s">
        <v>104245</v>
      </c>
      <c r="B20645" s="506"/>
      <c r="C20645" s="507">
        <v>45895</v>
      </c>
    </row>
    <row r="20646" spans="1:3">
      <c r="A20646" s="506" t="s">
        <v>104246</v>
      </c>
      <c r="B20646" s="506"/>
      <c r="C20646" s="507">
        <v>45895</v>
      </c>
    </row>
    <row r="20647" spans="1:3">
      <c r="A20647" s="506" t="s">
        <v>105819</v>
      </c>
      <c r="B20647" s="506"/>
      <c r="C20647" s="507">
        <v>45904</v>
      </c>
    </row>
    <row r="20648" spans="1:3">
      <c r="A20648" s="506" t="s">
        <v>106084</v>
      </c>
      <c r="B20648" s="506"/>
      <c r="C20648" s="507">
        <v>45899</v>
      </c>
    </row>
    <row r="20649" spans="1:3">
      <c r="A20649" s="506" t="s">
        <v>105530</v>
      </c>
      <c r="B20649" s="506"/>
      <c r="C20649" s="507">
        <v>45902</v>
      </c>
    </row>
    <row r="20650" spans="1:3">
      <c r="A20650" s="506" t="s">
        <v>103942</v>
      </c>
      <c r="B20650" s="506"/>
      <c r="C20650" s="507">
        <v>45897</v>
      </c>
    </row>
    <row r="20651" spans="1:3">
      <c r="A20651" s="506" t="s">
        <v>105827</v>
      </c>
      <c r="B20651" s="506"/>
      <c r="C20651" s="507">
        <v>45898</v>
      </c>
    </row>
    <row r="20652" spans="1:3">
      <c r="A20652" s="506" t="s">
        <v>104415</v>
      </c>
      <c r="B20652" s="506"/>
      <c r="C20652" s="507">
        <v>45898</v>
      </c>
    </row>
    <row r="20653" spans="1:3">
      <c r="A20653" s="506" t="s">
        <v>104165</v>
      </c>
      <c r="B20653" s="506"/>
      <c r="C20653" s="507">
        <v>45891</v>
      </c>
    </row>
    <row r="20654" spans="1:3">
      <c r="A20654" s="506" t="s">
        <v>104166</v>
      </c>
      <c r="B20654" s="506"/>
      <c r="C20654" s="507">
        <v>45897</v>
      </c>
    </row>
    <row r="20655" spans="1:3">
      <c r="A20655" s="506" t="s">
        <v>127603</v>
      </c>
      <c r="B20655" s="506"/>
      <c r="C20655" s="507">
        <v>45902</v>
      </c>
    </row>
    <row r="20656" spans="1:3">
      <c r="A20656" s="506" t="s">
        <v>103992</v>
      </c>
      <c r="B20656" s="506"/>
      <c r="C20656" s="507">
        <v>45895</v>
      </c>
    </row>
    <row r="20657" spans="1:3">
      <c r="A20657" s="506" t="s">
        <v>104249</v>
      </c>
      <c r="B20657" s="506"/>
      <c r="C20657" s="507">
        <v>45895</v>
      </c>
    </row>
    <row r="20658" spans="1:3">
      <c r="A20658" s="506" t="s">
        <v>105817</v>
      </c>
      <c r="B20658" s="506"/>
      <c r="C20658" s="507">
        <v>45904</v>
      </c>
    </row>
    <row r="20659" spans="1:3">
      <c r="A20659" s="506" t="s">
        <v>105735</v>
      </c>
      <c r="B20659" s="506"/>
      <c r="C20659" s="507">
        <v>45904</v>
      </c>
    </row>
    <row r="20660" spans="1:3">
      <c r="A20660" s="506" t="s">
        <v>104040</v>
      </c>
      <c r="B20660" s="506"/>
      <c r="C20660" s="507">
        <v>45895</v>
      </c>
    </row>
    <row r="20661" spans="1:3">
      <c r="A20661" s="506" t="s">
        <v>105711</v>
      </c>
      <c r="B20661" s="506"/>
      <c r="C20661" s="507">
        <v>45903</v>
      </c>
    </row>
    <row r="20662" spans="1:3">
      <c r="A20662" s="506" t="s">
        <v>104251</v>
      </c>
      <c r="B20662" s="506"/>
      <c r="C20662" s="507">
        <v>45892</v>
      </c>
    </row>
    <row r="20663" spans="1:3">
      <c r="A20663" s="506" t="s">
        <v>104016</v>
      </c>
      <c r="B20663" s="506"/>
      <c r="C20663" s="507">
        <v>45897</v>
      </c>
    </row>
    <row r="20664" spans="1:3">
      <c r="A20664" s="506" t="s">
        <v>104377</v>
      </c>
      <c r="B20664" s="506"/>
      <c r="C20664" s="507">
        <v>45895</v>
      </c>
    </row>
    <row r="20665" spans="1:3">
      <c r="A20665" s="506" t="s">
        <v>103846</v>
      </c>
      <c r="B20665" s="506"/>
      <c r="C20665" s="507">
        <v>45897</v>
      </c>
    </row>
    <row r="20666" spans="1:3">
      <c r="A20666" s="506" t="s">
        <v>105572</v>
      </c>
      <c r="B20666" s="506"/>
      <c r="C20666" s="507">
        <v>45902</v>
      </c>
    </row>
    <row r="20667" spans="1:3">
      <c r="A20667" s="506" t="s">
        <v>105529</v>
      </c>
      <c r="B20667" s="506"/>
      <c r="C20667" s="507">
        <v>45902</v>
      </c>
    </row>
    <row r="20668" spans="1:3">
      <c r="A20668" s="506" t="s">
        <v>104028</v>
      </c>
      <c r="B20668" s="506"/>
      <c r="C20668" s="507">
        <v>45895</v>
      </c>
    </row>
    <row r="20669" spans="1:3">
      <c r="A20669" s="506" t="s">
        <v>103993</v>
      </c>
      <c r="B20669" s="506"/>
      <c r="C20669" s="507">
        <v>45891</v>
      </c>
    </row>
    <row r="20670" spans="1:3">
      <c r="A20670" s="506" t="s">
        <v>104411</v>
      </c>
      <c r="B20670" s="506"/>
      <c r="C20670" s="507">
        <v>45892</v>
      </c>
    </row>
    <row r="20671" spans="1:3">
      <c r="A20671" s="506" t="s">
        <v>104788</v>
      </c>
      <c r="B20671" s="506"/>
      <c r="C20671" s="507">
        <v>45898</v>
      </c>
    </row>
    <row r="20672" spans="1:3">
      <c r="A20672" s="506" t="s">
        <v>104615</v>
      </c>
      <c r="B20672" s="506"/>
      <c r="C20672" s="507">
        <v>45898</v>
      </c>
    </row>
    <row r="20673" spans="1:3">
      <c r="A20673" s="506" t="s">
        <v>106078</v>
      </c>
      <c r="B20673" s="506"/>
      <c r="C20673" s="507">
        <v>45911</v>
      </c>
    </row>
    <row r="20674" spans="1:3">
      <c r="A20674" s="506" t="s">
        <v>104496</v>
      </c>
      <c r="B20674" s="506"/>
      <c r="C20674" s="507">
        <v>45896</v>
      </c>
    </row>
    <row r="20675" spans="1:3">
      <c r="A20675" s="506" t="s">
        <v>104580</v>
      </c>
      <c r="B20675" s="506"/>
      <c r="C20675" s="507">
        <v>45896</v>
      </c>
    </row>
    <row r="20676" spans="1:3">
      <c r="A20676" s="506" t="s">
        <v>105861</v>
      </c>
      <c r="B20676" s="506"/>
      <c r="C20676" s="507">
        <v>45904</v>
      </c>
    </row>
    <row r="20677" spans="1:3">
      <c r="A20677" s="506" t="s">
        <v>104455</v>
      </c>
      <c r="B20677" s="506"/>
      <c r="C20677" s="507">
        <v>45896</v>
      </c>
    </row>
    <row r="20678" spans="1:3">
      <c r="A20678" s="506" t="s">
        <v>104616</v>
      </c>
      <c r="B20678" s="506"/>
      <c r="C20678" s="507">
        <v>45896</v>
      </c>
    </row>
    <row r="20679" spans="1:3">
      <c r="A20679" s="506" t="s">
        <v>104453</v>
      </c>
      <c r="B20679" s="506"/>
      <c r="C20679" s="507">
        <v>45896</v>
      </c>
    </row>
    <row r="20680" spans="1:3">
      <c r="A20680" s="506" t="s">
        <v>104618</v>
      </c>
      <c r="B20680" s="506"/>
      <c r="C20680" s="507">
        <v>45894</v>
      </c>
    </row>
    <row r="20681" spans="1:3">
      <c r="A20681" s="506" t="s">
        <v>104466</v>
      </c>
      <c r="B20681" s="506"/>
      <c r="C20681" s="507">
        <v>45896</v>
      </c>
    </row>
    <row r="20682" spans="1:3">
      <c r="A20682" s="506" t="s">
        <v>105643</v>
      </c>
      <c r="B20682" s="506"/>
      <c r="C20682" s="507">
        <v>45899</v>
      </c>
    </row>
    <row r="20683" spans="1:3">
      <c r="A20683" s="506" t="s">
        <v>104585</v>
      </c>
      <c r="B20683" s="506"/>
      <c r="C20683" s="507">
        <v>45896</v>
      </c>
    </row>
    <row r="20684" spans="1:3">
      <c r="A20684" s="506" t="s">
        <v>104860</v>
      </c>
      <c r="B20684" s="506"/>
      <c r="C20684" s="507">
        <v>45895</v>
      </c>
    </row>
    <row r="20685" spans="1:3">
      <c r="A20685" s="506" t="s">
        <v>104620</v>
      </c>
      <c r="B20685" s="506"/>
      <c r="C20685" s="507">
        <v>45896</v>
      </c>
    </row>
    <row r="20686" spans="1:3">
      <c r="A20686" s="506" t="s">
        <v>106018</v>
      </c>
      <c r="B20686" s="506"/>
      <c r="C20686" s="507">
        <v>45906</v>
      </c>
    </row>
    <row r="20687" spans="1:3">
      <c r="A20687" s="506" t="s">
        <v>106384</v>
      </c>
      <c r="B20687" s="506"/>
      <c r="C20687" s="507">
        <v>45909</v>
      </c>
    </row>
    <row r="20688" spans="1:3">
      <c r="A20688" s="506" t="s">
        <v>106245</v>
      </c>
      <c r="B20688" s="506"/>
      <c r="C20688" s="507">
        <v>45904</v>
      </c>
    </row>
    <row r="20689" spans="1:3">
      <c r="A20689" s="506" t="s">
        <v>127604</v>
      </c>
      <c r="B20689" s="506"/>
      <c r="C20689" s="507">
        <v>45906</v>
      </c>
    </row>
    <row r="20690" spans="1:3">
      <c r="A20690" s="506" t="s">
        <v>105041</v>
      </c>
      <c r="B20690" s="506"/>
      <c r="C20690" s="507">
        <v>45898</v>
      </c>
    </row>
    <row r="20691" spans="1:3">
      <c r="A20691" s="506" t="s">
        <v>104622</v>
      </c>
      <c r="B20691" s="506"/>
      <c r="C20691" s="507">
        <v>45896</v>
      </c>
    </row>
    <row r="20692" spans="1:3">
      <c r="A20692" s="506" t="s">
        <v>105151</v>
      </c>
      <c r="B20692" s="506"/>
      <c r="C20692" s="507">
        <v>45898</v>
      </c>
    </row>
    <row r="20693" spans="1:3">
      <c r="A20693" s="506" t="s">
        <v>105212</v>
      </c>
      <c r="B20693" s="506"/>
      <c r="C20693" s="507">
        <v>45901</v>
      </c>
    </row>
    <row r="20694" spans="1:3">
      <c r="A20694" s="506" t="s">
        <v>105757</v>
      </c>
      <c r="B20694" s="506"/>
      <c r="C20694" s="507">
        <v>45904</v>
      </c>
    </row>
    <row r="20695" spans="1:3">
      <c r="A20695" s="506" t="s">
        <v>106406</v>
      </c>
      <c r="B20695" s="506"/>
      <c r="C20695" s="507">
        <v>45906</v>
      </c>
    </row>
    <row r="20696" spans="1:3">
      <c r="A20696" s="506" t="s">
        <v>104587</v>
      </c>
      <c r="B20696" s="506"/>
      <c r="C20696" s="507">
        <v>45898</v>
      </c>
    </row>
    <row r="20697" spans="1:3">
      <c r="A20697" s="506" t="s">
        <v>105153</v>
      </c>
      <c r="B20697" s="506"/>
      <c r="C20697" s="507">
        <v>45896</v>
      </c>
    </row>
    <row r="20698" spans="1:3">
      <c r="A20698" s="506" t="s">
        <v>104624</v>
      </c>
      <c r="B20698" s="506"/>
      <c r="C20698" s="507">
        <v>45896</v>
      </c>
    </row>
    <row r="20699" spans="1:3">
      <c r="A20699" s="506" t="s">
        <v>104528</v>
      </c>
      <c r="B20699" s="506"/>
      <c r="C20699" s="507">
        <v>45894</v>
      </c>
    </row>
    <row r="20700" spans="1:3">
      <c r="A20700" s="506" t="s">
        <v>104476</v>
      </c>
      <c r="B20700" s="506"/>
      <c r="C20700" s="507">
        <v>45898</v>
      </c>
    </row>
    <row r="20701" spans="1:3">
      <c r="A20701" s="506" t="s">
        <v>105214</v>
      </c>
      <c r="B20701" s="506"/>
      <c r="C20701" s="507">
        <v>45901</v>
      </c>
    </row>
    <row r="20702" spans="1:3">
      <c r="A20702" s="506" t="s">
        <v>103888</v>
      </c>
      <c r="B20702" s="506"/>
      <c r="C20702" s="507">
        <v>45894</v>
      </c>
    </row>
    <row r="20703" spans="1:3">
      <c r="A20703" s="506" t="s">
        <v>104861</v>
      </c>
      <c r="B20703" s="506"/>
      <c r="C20703" s="507">
        <v>45899</v>
      </c>
    </row>
    <row r="20704" spans="1:3">
      <c r="A20704" s="506" t="s">
        <v>104514</v>
      </c>
      <c r="B20704" s="506"/>
      <c r="C20704" s="507">
        <v>45898</v>
      </c>
    </row>
    <row r="20705" spans="1:3">
      <c r="A20705" s="506" t="s">
        <v>104626</v>
      </c>
      <c r="B20705" s="506"/>
      <c r="C20705" s="507">
        <v>45892</v>
      </c>
    </row>
    <row r="20706" spans="1:3">
      <c r="A20706" s="506" t="s">
        <v>105873</v>
      </c>
      <c r="B20706" s="506"/>
      <c r="C20706" s="507">
        <v>45905</v>
      </c>
    </row>
    <row r="20707" spans="1:3">
      <c r="A20707" s="506" t="s">
        <v>127605</v>
      </c>
      <c r="B20707" s="506"/>
      <c r="C20707" s="507">
        <v>45899</v>
      </c>
    </row>
    <row r="20708" spans="1:3">
      <c r="A20708" s="506" t="s">
        <v>105155</v>
      </c>
      <c r="B20708" s="506"/>
      <c r="C20708" s="507">
        <v>45896</v>
      </c>
    </row>
    <row r="20709" spans="1:3">
      <c r="A20709" s="506" t="s">
        <v>105658</v>
      </c>
      <c r="B20709" s="506"/>
      <c r="C20709" s="507">
        <v>45902</v>
      </c>
    </row>
    <row r="20710" spans="1:3">
      <c r="A20710" s="506" t="s">
        <v>106019</v>
      </c>
      <c r="B20710" s="506"/>
      <c r="C20710" s="507">
        <v>45906</v>
      </c>
    </row>
    <row r="20711" spans="1:3">
      <c r="A20711" s="506" t="s">
        <v>106386</v>
      </c>
      <c r="B20711" s="506"/>
      <c r="C20711" s="507">
        <v>45903</v>
      </c>
    </row>
    <row r="20712" spans="1:3">
      <c r="A20712" s="506" t="s">
        <v>105962</v>
      </c>
      <c r="B20712" s="506"/>
      <c r="C20712" s="507">
        <v>45899</v>
      </c>
    </row>
    <row r="20713" spans="1:3">
      <c r="A20713" s="506" t="s">
        <v>105682</v>
      </c>
      <c r="B20713" s="506"/>
      <c r="C20713" s="507">
        <v>45899</v>
      </c>
    </row>
    <row r="20714" spans="1:3">
      <c r="A20714" s="506" t="s">
        <v>104628</v>
      </c>
      <c r="B20714" s="506"/>
      <c r="C20714" s="507">
        <v>45898</v>
      </c>
    </row>
    <row r="20715" spans="1:3">
      <c r="A20715" s="506" t="s">
        <v>106025</v>
      </c>
      <c r="B20715" s="506"/>
      <c r="C20715" s="507">
        <v>45906</v>
      </c>
    </row>
    <row r="20716" spans="1:3">
      <c r="A20716" s="506" t="s">
        <v>106247</v>
      </c>
      <c r="B20716" s="506"/>
      <c r="C20716" s="507">
        <v>45903</v>
      </c>
    </row>
    <row r="20717" spans="1:3">
      <c r="A20717" s="506" t="s">
        <v>105043</v>
      </c>
      <c r="B20717" s="506"/>
      <c r="C20717" s="507">
        <v>45896</v>
      </c>
    </row>
    <row r="20718" spans="1:3">
      <c r="A20718" s="506" t="s">
        <v>104630</v>
      </c>
      <c r="B20718" s="506"/>
      <c r="C20718" s="507">
        <v>45898</v>
      </c>
    </row>
    <row r="20719" spans="1:3">
      <c r="A20719" s="506" t="s">
        <v>105216</v>
      </c>
      <c r="B20719" s="506"/>
      <c r="C20719" s="507">
        <v>45901</v>
      </c>
    </row>
    <row r="20720" spans="1:3">
      <c r="A20720" s="506" t="s">
        <v>104532</v>
      </c>
      <c r="B20720" s="506"/>
      <c r="C20720" s="507">
        <v>45892</v>
      </c>
    </row>
    <row r="20721" spans="1:3">
      <c r="A20721" s="506" t="s">
        <v>106001</v>
      </c>
      <c r="B20721" s="506"/>
      <c r="C20721" s="507">
        <v>45906</v>
      </c>
    </row>
    <row r="20722" spans="1:3">
      <c r="A20722" s="506" t="s">
        <v>105277</v>
      </c>
      <c r="B20722" s="506"/>
      <c r="C20722" s="507">
        <v>45899</v>
      </c>
    </row>
    <row r="20723" spans="1:3">
      <c r="A20723" s="506" t="s">
        <v>104533</v>
      </c>
      <c r="B20723" s="506"/>
      <c r="C20723" s="507">
        <v>45898</v>
      </c>
    </row>
    <row r="20724" spans="1:3">
      <c r="A20724" s="506" t="s">
        <v>105305</v>
      </c>
      <c r="B20724" s="506"/>
      <c r="C20724" s="507">
        <v>45901</v>
      </c>
    </row>
    <row r="20725" spans="1:3">
      <c r="A20725" s="506" t="s">
        <v>106398</v>
      </c>
      <c r="B20725" s="506"/>
      <c r="C20725" s="507">
        <v>45904</v>
      </c>
    </row>
    <row r="20726" spans="1:3">
      <c r="A20726" s="506" t="s">
        <v>104535</v>
      </c>
      <c r="B20726" s="506"/>
      <c r="C20726" s="507">
        <v>45894</v>
      </c>
    </row>
    <row r="20727" spans="1:3">
      <c r="A20727" s="506" t="s">
        <v>104449</v>
      </c>
      <c r="B20727" s="506"/>
      <c r="C20727" s="507">
        <v>45898</v>
      </c>
    </row>
    <row r="20728" spans="1:3">
      <c r="A20728" s="506" t="s">
        <v>105983</v>
      </c>
      <c r="B20728" s="506"/>
      <c r="C20728" s="507">
        <v>45906</v>
      </c>
    </row>
    <row r="20729" spans="1:3">
      <c r="A20729" s="506" t="s">
        <v>104399</v>
      </c>
      <c r="B20729" s="506"/>
      <c r="C20729" s="507">
        <v>45898</v>
      </c>
    </row>
    <row r="20730" spans="1:3">
      <c r="A20730" s="506" t="s">
        <v>105771</v>
      </c>
      <c r="B20730" s="506"/>
      <c r="C20730" s="507">
        <v>45904</v>
      </c>
    </row>
    <row r="20731" spans="1:3">
      <c r="A20731" s="506" t="s">
        <v>104468</v>
      </c>
      <c r="B20731" s="506"/>
      <c r="C20731" s="507">
        <v>45898</v>
      </c>
    </row>
    <row r="20732" spans="1:3">
      <c r="A20732" s="506" t="s">
        <v>105791</v>
      </c>
      <c r="B20732" s="506"/>
      <c r="C20732" s="507">
        <v>45899</v>
      </c>
    </row>
    <row r="20733" spans="1:3">
      <c r="A20733" s="506" t="s">
        <v>105159</v>
      </c>
      <c r="B20733" s="506"/>
      <c r="C20733" s="507">
        <v>45901</v>
      </c>
    </row>
    <row r="20734" spans="1:3">
      <c r="A20734" s="506" t="s">
        <v>105987</v>
      </c>
      <c r="B20734" s="506"/>
      <c r="C20734" s="507">
        <v>45906</v>
      </c>
    </row>
    <row r="20735" spans="1:3">
      <c r="A20735" s="506" t="s">
        <v>105793</v>
      </c>
      <c r="B20735" s="506"/>
      <c r="C20735" s="507">
        <v>45899</v>
      </c>
    </row>
    <row r="20736" spans="1:3">
      <c r="A20736" s="506" t="s">
        <v>105801</v>
      </c>
      <c r="B20736" s="506"/>
      <c r="C20736" s="507">
        <v>45904</v>
      </c>
    </row>
    <row r="20737" spans="1:3">
      <c r="A20737" s="506" t="s">
        <v>105803</v>
      </c>
      <c r="B20737" s="506"/>
      <c r="C20737" s="507">
        <v>45904</v>
      </c>
    </row>
    <row r="20738" spans="1:3">
      <c r="A20738" s="506" t="s">
        <v>104537</v>
      </c>
      <c r="B20738" s="506"/>
      <c r="C20738" s="507">
        <v>45892</v>
      </c>
    </row>
    <row r="20739" spans="1:3">
      <c r="A20739" s="506" t="s">
        <v>105161</v>
      </c>
      <c r="B20739" s="506"/>
      <c r="C20739" s="507">
        <v>45901</v>
      </c>
    </row>
    <row r="20740" spans="1:3">
      <c r="A20740" s="506" t="s">
        <v>105878</v>
      </c>
      <c r="B20740" s="506"/>
      <c r="C20740" s="507">
        <v>45905</v>
      </c>
    </row>
    <row r="20741" spans="1:3">
      <c r="A20741" s="506" t="s">
        <v>104517</v>
      </c>
      <c r="B20741" s="506"/>
      <c r="C20741" s="507">
        <v>45896</v>
      </c>
    </row>
    <row r="20742" spans="1:3">
      <c r="A20742" s="506" t="s">
        <v>104478</v>
      </c>
      <c r="B20742" s="506"/>
      <c r="C20742" s="507">
        <v>45896</v>
      </c>
    </row>
    <row r="20743" spans="1:3">
      <c r="A20743" s="506" t="s">
        <v>104894</v>
      </c>
      <c r="B20743" s="506"/>
      <c r="C20743" s="507">
        <v>45899</v>
      </c>
    </row>
    <row r="20744" spans="1:3">
      <c r="A20744" s="506" t="s">
        <v>105901</v>
      </c>
      <c r="B20744" s="506"/>
      <c r="C20744" s="507">
        <v>45904</v>
      </c>
    </row>
    <row r="20745" spans="1:3">
      <c r="A20745" s="506" t="s">
        <v>105321</v>
      </c>
      <c r="B20745" s="506"/>
      <c r="C20745" s="507">
        <v>45901</v>
      </c>
    </row>
    <row r="20746" spans="1:3">
      <c r="A20746" s="506" t="s">
        <v>105733</v>
      </c>
      <c r="B20746" s="506"/>
      <c r="C20746" s="507">
        <v>45904</v>
      </c>
    </row>
    <row r="20747" spans="1:3">
      <c r="A20747" s="506" t="s">
        <v>104633</v>
      </c>
      <c r="B20747" s="506"/>
      <c r="C20747" s="507">
        <v>45898</v>
      </c>
    </row>
    <row r="20748" spans="1:3">
      <c r="A20748" s="506" t="s">
        <v>105157</v>
      </c>
      <c r="B20748" s="506"/>
      <c r="C20748" s="507">
        <v>45899</v>
      </c>
    </row>
    <row r="20749" spans="1:3">
      <c r="A20749" s="506" t="s">
        <v>127606</v>
      </c>
      <c r="B20749" s="506"/>
      <c r="C20749" s="507">
        <v>45904</v>
      </c>
    </row>
    <row r="20750" spans="1:3">
      <c r="A20750" s="506" t="s">
        <v>104896</v>
      </c>
      <c r="B20750" s="506"/>
      <c r="C20750" s="507">
        <v>45899</v>
      </c>
    </row>
    <row r="20751" spans="1:3">
      <c r="A20751" s="506" t="s">
        <v>127607</v>
      </c>
      <c r="B20751" s="506"/>
      <c r="C20751" s="507">
        <v>45902</v>
      </c>
    </row>
    <row r="20752" spans="1:3">
      <c r="A20752" s="506" t="s">
        <v>105837</v>
      </c>
      <c r="B20752" s="506"/>
      <c r="C20752" s="507">
        <v>45904</v>
      </c>
    </row>
    <row r="20753" spans="1:3">
      <c r="A20753" s="506" t="s">
        <v>105905</v>
      </c>
      <c r="B20753" s="506"/>
      <c r="C20753" s="507">
        <v>45904</v>
      </c>
    </row>
    <row r="20754" spans="1:3">
      <c r="A20754" s="506" t="s">
        <v>105164</v>
      </c>
      <c r="B20754" s="506"/>
      <c r="C20754" s="507">
        <v>45901</v>
      </c>
    </row>
    <row r="20755" spans="1:3">
      <c r="A20755" s="506" t="s">
        <v>104863</v>
      </c>
      <c r="B20755" s="506"/>
      <c r="C20755" s="507">
        <v>45895</v>
      </c>
    </row>
    <row r="20756" spans="1:3">
      <c r="A20756" s="506" t="s">
        <v>106400</v>
      </c>
      <c r="B20756" s="506"/>
      <c r="C20756" s="507">
        <v>45909</v>
      </c>
    </row>
    <row r="20757" spans="1:3">
      <c r="A20757" s="506" t="s">
        <v>105564</v>
      </c>
      <c r="B20757" s="506"/>
      <c r="C20757" s="507">
        <v>45902</v>
      </c>
    </row>
    <row r="20758" spans="1:3">
      <c r="A20758" s="506" t="s">
        <v>106249</v>
      </c>
      <c r="B20758" s="506"/>
      <c r="C20758" s="507">
        <v>45909</v>
      </c>
    </row>
    <row r="20759" spans="1:3">
      <c r="A20759" s="506" t="s">
        <v>104487</v>
      </c>
      <c r="B20759" s="506"/>
      <c r="C20759" s="507">
        <v>45892</v>
      </c>
    </row>
    <row r="20760" spans="1:3">
      <c r="A20760" s="506" t="s">
        <v>104635</v>
      </c>
      <c r="B20760" s="506"/>
      <c r="C20760" s="507">
        <v>45896</v>
      </c>
    </row>
    <row r="20761" spans="1:3">
      <c r="A20761" s="506" t="s">
        <v>106005</v>
      </c>
      <c r="B20761" s="506"/>
      <c r="C20761" s="507">
        <v>45906</v>
      </c>
    </row>
    <row r="20762" spans="1:3">
      <c r="A20762" s="506" t="s">
        <v>104814</v>
      </c>
      <c r="B20762" s="506"/>
      <c r="C20762" s="507">
        <v>45899</v>
      </c>
    </row>
    <row r="20763" spans="1:3">
      <c r="A20763" s="506" t="s">
        <v>104816</v>
      </c>
      <c r="B20763" s="506"/>
      <c r="C20763" s="507">
        <v>45895</v>
      </c>
    </row>
    <row r="20764" spans="1:3">
      <c r="A20764" s="506" t="s">
        <v>105323</v>
      </c>
      <c r="B20764" s="506"/>
      <c r="C20764" s="507">
        <v>45902</v>
      </c>
    </row>
    <row r="20765" spans="1:3">
      <c r="A20765" s="506" t="s">
        <v>106251</v>
      </c>
      <c r="B20765" s="506"/>
      <c r="C20765" s="507">
        <v>45909</v>
      </c>
    </row>
    <row r="20766" spans="1:3">
      <c r="A20766" s="506" t="s">
        <v>105166</v>
      </c>
      <c r="B20766" s="506"/>
      <c r="C20766" s="507">
        <v>45901</v>
      </c>
    </row>
    <row r="20767" spans="1:3">
      <c r="A20767" s="506" t="s">
        <v>105875</v>
      </c>
      <c r="B20767" s="506"/>
      <c r="C20767" s="507">
        <v>45905</v>
      </c>
    </row>
    <row r="20768" spans="1:3">
      <c r="A20768" s="506" t="s">
        <v>104539</v>
      </c>
      <c r="B20768" s="506"/>
      <c r="C20768" s="507">
        <v>45898</v>
      </c>
    </row>
    <row r="20769" spans="1:3">
      <c r="A20769" s="506" t="s">
        <v>127608</v>
      </c>
      <c r="B20769" s="506"/>
      <c r="C20769" s="507">
        <v>45898</v>
      </c>
    </row>
    <row r="20770" spans="1:3">
      <c r="A20770" s="506" t="s">
        <v>106365</v>
      </c>
      <c r="B20770" s="506"/>
      <c r="C20770" s="507">
        <v>45909</v>
      </c>
    </row>
    <row r="20771" spans="1:3">
      <c r="A20771" s="506" t="s">
        <v>104638</v>
      </c>
      <c r="B20771" s="506"/>
      <c r="C20771" s="507">
        <v>45898</v>
      </c>
    </row>
    <row r="20772" spans="1:3">
      <c r="A20772" s="506" t="s">
        <v>105907</v>
      </c>
      <c r="B20772" s="506"/>
      <c r="C20772" s="507">
        <v>45904</v>
      </c>
    </row>
    <row r="20773" spans="1:3">
      <c r="A20773" s="506" t="s">
        <v>104640</v>
      </c>
      <c r="B20773" s="506"/>
      <c r="C20773" s="507">
        <v>45898</v>
      </c>
    </row>
    <row r="20774" spans="1:3">
      <c r="A20774" s="506" t="s">
        <v>104761</v>
      </c>
      <c r="B20774" s="506"/>
      <c r="C20774" s="507">
        <v>45898</v>
      </c>
    </row>
    <row r="20775" spans="1:3">
      <c r="A20775" s="506" t="s">
        <v>105825</v>
      </c>
      <c r="B20775" s="506"/>
      <c r="C20775" s="507">
        <v>45904</v>
      </c>
    </row>
    <row r="20776" spans="1:3">
      <c r="A20776" s="506" t="s">
        <v>105035</v>
      </c>
      <c r="B20776" s="506"/>
      <c r="C20776" s="507">
        <v>45899</v>
      </c>
    </row>
    <row r="20777" spans="1:3">
      <c r="A20777" s="506" t="s">
        <v>105908</v>
      </c>
      <c r="B20777" s="506"/>
      <c r="C20777" s="507">
        <v>45904</v>
      </c>
    </row>
    <row r="20778" spans="1:3">
      <c r="A20778" s="506" t="s">
        <v>105675</v>
      </c>
      <c r="B20778" s="506"/>
      <c r="C20778" s="507">
        <v>45899</v>
      </c>
    </row>
    <row r="20779" spans="1:3">
      <c r="A20779" s="506" t="s">
        <v>104818</v>
      </c>
      <c r="B20779" s="506"/>
      <c r="C20779" s="507">
        <v>45899</v>
      </c>
    </row>
    <row r="20780" spans="1:3">
      <c r="A20780" s="506" t="s">
        <v>127609</v>
      </c>
      <c r="B20780" s="506"/>
      <c r="C20780" s="507">
        <v>45904</v>
      </c>
    </row>
    <row r="20781" spans="1:3">
      <c r="A20781" s="506" t="s">
        <v>127610</v>
      </c>
      <c r="B20781" s="506"/>
      <c r="C20781" s="507">
        <v>45906</v>
      </c>
    </row>
    <row r="20782" spans="1:3">
      <c r="A20782" s="506" t="s">
        <v>106007</v>
      </c>
      <c r="B20782" s="506"/>
      <c r="C20782" s="507">
        <v>45906</v>
      </c>
    </row>
    <row r="20783" spans="1:3">
      <c r="A20783" s="506" t="s">
        <v>105218</v>
      </c>
      <c r="B20783" s="506"/>
      <c r="C20783" s="507">
        <v>45896</v>
      </c>
    </row>
    <row r="20784" spans="1:3">
      <c r="A20784" s="506" t="s">
        <v>127611</v>
      </c>
      <c r="B20784" s="506"/>
      <c r="C20784" s="507">
        <v>45918</v>
      </c>
    </row>
    <row r="20785" spans="1:3">
      <c r="A20785" s="506" t="s">
        <v>104642</v>
      </c>
      <c r="B20785" s="506"/>
      <c r="C20785" s="507">
        <v>45894</v>
      </c>
    </row>
    <row r="20786" spans="1:3">
      <c r="A20786" s="506" t="s">
        <v>106306</v>
      </c>
      <c r="B20786" s="506"/>
      <c r="C20786" s="507">
        <v>45909</v>
      </c>
    </row>
    <row r="20787" spans="1:3">
      <c r="A20787" s="506" t="s">
        <v>105839</v>
      </c>
      <c r="B20787" s="506"/>
      <c r="C20787" s="507">
        <v>45904</v>
      </c>
    </row>
    <row r="20788" spans="1:3">
      <c r="A20788" s="506" t="s">
        <v>105168</v>
      </c>
      <c r="B20788" s="506"/>
      <c r="C20788" s="507">
        <v>45895</v>
      </c>
    </row>
    <row r="20789" spans="1:3">
      <c r="A20789" s="506" t="s">
        <v>104480</v>
      </c>
      <c r="B20789" s="506"/>
      <c r="C20789" s="507">
        <v>45892</v>
      </c>
    </row>
    <row r="20790" spans="1:3">
      <c r="A20790" s="506" t="s">
        <v>105713</v>
      </c>
      <c r="B20790" s="506"/>
      <c r="C20790" s="507">
        <v>45899</v>
      </c>
    </row>
    <row r="20791" spans="1:3">
      <c r="A20791" s="506" t="s">
        <v>105170</v>
      </c>
      <c r="B20791" s="506"/>
      <c r="C20791" s="507">
        <v>45901</v>
      </c>
    </row>
    <row r="20792" spans="1:3">
      <c r="A20792" s="506" t="s">
        <v>105765</v>
      </c>
      <c r="B20792" s="506"/>
      <c r="C20792" s="507">
        <v>45904</v>
      </c>
    </row>
    <row r="20793" spans="1:3">
      <c r="A20793" s="506" t="s">
        <v>127612</v>
      </c>
      <c r="B20793" s="506"/>
      <c r="C20793" s="507">
        <v>45909</v>
      </c>
    </row>
    <row r="20794" spans="1:3">
      <c r="A20794" s="506" t="s">
        <v>106254</v>
      </c>
      <c r="B20794" s="506"/>
      <c r="C20794" s="507">
        <v>45909</v>
      </c>
    </row>
    <row r="20795" spans="1:3">
      <c r="A20795" s="506" t="s">
        <v>104482</v>
      </c>
      <c r="B20795" s="506"/>
      <c r="C20795" s="507">
        <v>45898</v>
      </c>
    </row>
    <row r="20796" spans="1:3">
      <c r="A20796" s="506" t="s">
        <v>104541</v>
      </c>
      <c r="B20796" s="506"/>
      <c r="C20796" s="507">
        <v>45898</v>
      </c>
    </row>
    <row r="20797" spans="1:3">
      <c r="A20797" s="506" t="s">
        <v>104442</v>
      </c>
      <c r="B20797" s="506"/>
      <c r="C20797" s="507">
        <v>45896</v>
      </c>
    </row>
    <row r="20798" spans="1:3">
      <c r="A20798" s="506" t="s">
        <v>105999</v>
      </c>
      <c r="B20798" s="506"/>
      <c r="C20798" s="507">
        <v>45906</v>
      </c>
    </row>
    <row r="20799" spans="1:3">
      <c r="A20799" s="506" t="s">
        <v>106010</v>
      </c>
      <c r="B20799" s="506"/>
      <c r="C20799" s="507">
        <v>45906</v>
      </c>
    </row>
    <row r="20800" spans="1:3">
      <c r="A20800" s="506" t="s">
        <v>104543</v>
      </c>
      <c r="B20800" s="506"/>
      <c r="C20800" s="507">
        <v>45898</v>
      </c>
    </row>
    <row r="20801" spans="1:3">
      <c r="A20801" s="506" t="s">
        <v>104731</v>
      </c>
      <c r="B20801" s="506"/>
      <c r="C20801" s="507">
        <v>45899</v>
      </c>
    </row>
    <row r="20802" spans="1:3">
      <c r="A20802" s="506" t="s">
        <v>105566</v>
      </c>
      <c r="B20802" s="506"/>
      <c r="C20802" s="507">
        <v>45902</v>
      </c>
    </row>
    <row r="20803" spans="1:3">
      <c r="A20803" s="506" t="s">
        <v>105593</v>
      </c>
      <c r="B20803" s="506"/>
      <c r="C20803" s="507">
        <v>45902</v>
      </c>
    </row>
    <row r="20804" spans="1:3">
      <c r="A20804" s="506" t="s">
        <v>105774</v>
      </c>
      <c r="B20804" s="506"/>
      <c r="C20804" s="507">
        <v>45904</v>
      </c>
    </row>
    <row r="20805" spans="1:3">
      <c r="A20805" s="506" t="s">
        <v>127613</v>
      </c>
      <c r="B20805" s="506"/>
      <c r="C20805" s="507">
        <v>45906</v>
      </c>
    </row>
    <row r="20806" spans="1:3">
      <c r="A20806" s="506" t="s">
        <v>104900</v>
      </c>
      <c r="B20806" s="506"/>
      <c r="C20806" s="507">
        <v>45899</v>
      </c>
    </row>
    <row r="20807" spans="1:3">
      <c r="A20807" s="506" t="s">
        <v>106402</v>
      </c>
      <c r="B20807" s="506"/>
      <c r="C20807" s="507">
        <v>45909</v>
      </c>
    </row>
    <row r="20808" spans="1:3">
      <c r="A20808" s="506" t="s">
        <v>105233</v>
      </c>
      <c r="B20808" s="506"/>
      <c r="C20808" s="507">
        <v>45899</v>
      </c>
    </row>
    <row r="20809" spans="1:3">
      <c r="A20809" s="506" t="s">
        <v>127614</v>
      </c>
      <c r="B20809" s="506"/>
      <c r="C20809" s="507">
        <v>45897</v>
      </c>
    </row>
    <row r="20810" spans="1:3">
      <c r="A20810" s="506" t="s">
        <v>104820</v>
      </c>
      <c r="B20810" s="506"/>
      <c r="C20810" s="507">
        <v>45899</v>
      </c>
    </row>
    <row r="20811" spans="1:3">
      <c r="A20811" s="506" t="s">
        <v>105841</v>
      </c>
      <c r="B20811" s="506"/>
      <c r="C20811" s="507">
        <v>45904</v>
      </c>
    </row>
    <row r="20812" spans="1:3">
      <c r="A20812" s="506" t="s">
        <v>105797</v>
      </c>
      <c r="B20812" s="506"/>
      <c r="C20812" s="507">
        <v>45904</v>
      </c>
    </row>
    <row r="20813" spans="1:3">
      <c r="A20813" s="506" t="s">
        <v>104902</v>
      </c>
      <c r="B20813" s="506"/>
      <c r="C20813" s="507">
        <v>45894</v>
      </c>
    </row>
    <row r="20814" spans="1:3">
      <c r="A20814" s="506" t="s">
        <v>106410</v>
      </c>
      <c r="B20814" s="506"/>
      <c r="C20814" s="507">
        <v>45909</v>
      </c>
    </row>
    <row r="20815" spans="1:3">
      <c r="A20815" s="506" t="s">
        <v>105806</v>
      </c>
      <c r="B20815" s="506"/>
      <c r="C20815" s="507">
        <v>45904</v>
      </c>
    </row>
    <row r="20816" spans="1:3">
      <c r="A20816" s="506" t="s">
        <v>104545</v>
      </c>
      <c r="B20816" s="506"/>
      <c r="C20816" s="507">
        <v>45896</v>
      </c>
    </row>
    <row r="20817" spans="1:3">
      <c r="A20817" s="506" t="s">
        <v>105417</v>
      </c>
      <c r="B20817" s="506"/>
      <c r="C20817" s="507">
        <v>45897</v>
      </c>
    </row>
    <row r="20818" spans="1:3">
      <c r="A20818" s="506" t="s">
        <v>104547</v>
      </c>
      <c r="B20818" s="506"/>
      <c r="C20818" s="507">
        <v>45898</v>
      </c>
    </row>
    <row r="20819" spans="1:3">
      <c r="A20819" s="506" t="s">
        <v>105339</v>
      </c>
      <c r="B20819" s="506"/>
      <c r="C20819" s="507">
        <v>45901</v>
      </c>
    </row>
    <row r="20820" spans="1:3">
      <c r="A20820" s="506" t="s">
        <v>127615</v>
      </c>
      <c r="B20820" s="506"/>
      <c r="C20820" s="507">
        <v>45906</v>
      </c>
    </row>
    <row r="20821" spans="1:3">
      <c r="A20821" s="506" t="s">
        <v>127616</v>
      </c>
      <c r="B20821" s="506"/>
      <c r="C20821" s="507">
        <v>45902</v>
      </c>
    </row>
    <row r="20822" spans="1:3">
      <c r="A20822" s="506" t="s">
        <v>104396</v>
      </c>
      <c r="B20822" s="506"/>
      <c r="C20822" s="507">
        <v>45894</v>
      </c>
    </row>
    <row r="20823" spans="1:3">
      <c r="A20823" s="506" t="s">
        <v>105914</v>
      </c>
      <c r="B20823" s="506"/>
      <c r="C20823" s="507">
        <v>45904</v>
      </c>
    </row>
    <row r="20824" spans="1:3">
      <c r="A20824" s="506" t="s">
        <v>104645</v>
      </c>
      <c r="B20824" s="506"/>
      <c r="C20824" s="507">
        <v>45898</v>
      </c>
    </row>
    <row r="20825" spans="1:3">
      <c r="A20825" s="506" t="s">
        <v>106067</v>
      </c>
      <c r="B20825" s="506"/>
      <c r="C20825" s="507">
        <v>45909</v>
      </c>
    </row>
    <row r="20826" spans="1:3">
      <c r="A20826" s="506" t="s">
        <v>105779</v>
      </c>
      <c r="B20826" s="506"/>
      <c r="C20826" s="507">
        <v>45904</v>
      </c>
    </row>
    <row r="20827" spans="1:3">
      <c r="A20827" s="506" t="s">
        <v>105220</v>
      </c>
      <c r="B20827" s="506"/>
      <c r="C20827" s="507">
        <v>45901</v>
      </c>
    </row>
    <row r="20828" spans="1:3">
      <c r="A20828" s="506" t="s">
        <v>104647</v>
      </c>
      <c r="B20828" s="506"/>
      <c r="C20828" s="507">
        <v>45898</v>
      </c>
    </row>
    <row r="20829" spans="1:3">
      <c r="A20829" s="506" t="s">
        <v>105239</v>
      </c>
      <c r="B20829" s="506"/>
      <c r="C20829" s="507">
        <v>45896</v>
      </c>
    </row>
    <row r="20830" spans="1:3">
      <c r="A20830" s="506" t="s">
        <v>127617</v>
      </c>
      <c r="B20830" s="506"/>
      <c r="C20830" s="507">
        <v>45902</v>
      </c>
    </row>
    <row r="20831" spans="1:3">
      <c r="A20831" s="506" t="s">
        <v>105799</v>
      </c>
      <c r="B20831" s="506"/>
      <c r="C20831" s="507">
        <v>45904</v>
      </c>
    </row>
    <row r="20832" spans="1:3">
      <c r="A20832" s="506" t="s">
        <v>127618</v>
      </c>
      <c r="B20832" s="506"/>
      <c r="C20832" s="507">
        <v>45902</v>
      </c>
    </row>
    <row r="20833" spans="1:3">
      <c r="A20833" s="506" t="s">
        <v>106404</v>
      </c>
      <c r="B20833" s="506"/>
      <c r="C20833" s="507">
        <v>45909</v>
      </c>
    </row>
    <row r="20834" spans="1:3">
      <c r="A20834" s="506" t="s">
        <v>105252</v>
      </c>
      <c r="B20834" s="506"/>
      <c r="C20834" s="507">
        <v>45896</v>
      </c>
    </row>
    <row r="20835" spans="1:3">
      <c r="A20835" s="506" t="s">
        <v>105808</v>
      </c>
      <c r="B20835" s="506"/>
      <c r="C20835" s="507">
        <v>45898</v>
      </c>
    </row>
    <row r="20836" spans="1:3">
      <c r="A20836" s="506" t="s">
        <v>104401</v>
      </c>
      <c r="B20836" s="506"/>
      <c r="C20836" s="507">
        <v>45894</v>
      </c>
    </row>
    <row r="20837" spans="1:3">
      <c r="A20837" s="506" t="s">
        <v>105918</v>
      </c>
      <c r="B20837" s="506"/>
      <c r="C20837" s="507">
        <v>45905</v>
      </c>
    </row>
    <row r="20838" spans="1:3">
      <c r="A20838" s="506" t="s">
        <v>104649</v>
      </c>
      <c r="B20838" s="506"/>
      <c r="C20838" s="507">
        <v>45892</v>
      </c>
    </row>
    <row r="20839" spans="1:3">
      <c r="A20839" s="506" t="s">
        <v>104440</v>
      </c>
      <c r="B20839" s="506"/>
      <c r="C20839" s="507">
        <v>45898</v>
      </c>
    </row>
    <row r="20840" spans="1:3">
      <c r="A20840" s="506" t="s">
        <v>127619</v>
      </c>
      <c r="B20840" s="506"/>
      <c r="C20840" s="507">
        <v>45903</v>
      </c>
    </row>
    <row r="20841" spans="1:3">
      <c r="A20841" s="506" t="s">
        <v>104483</v>
      </c>
      <c r="B20841" s="506"/>
      <c r="C20841" s="507">
        <v>45892</v>
      </c>
    </row>
    <row r="20842" spans="1:3">
      <c r="A20842" s="506" t="s">
        <v>106256</v>
      </c>
      <c r="B20842" s="506"/>
      <c r="C20842" s="507">
        <v>45909</v>
      </c>
    </row>
    <row r="20843" spans="1:3">
      <c r="A20843" s="506" t="s">
        <v>104485</v>
      </c>
      <c r="B20843" s="506"/>
      <c r="C20843" s="507">
        <v>45894</v>
      </c>
    </row>
    <row r="20844" spans="1:3">
      <c r="A20844" s="506" t="s">
        <v>104548</v>
      </c>
      <c r="B20844" s="506"/>
      <c r="C20844" s="507">
        <v>45898</v>
      </c>
    </row>
    <row r="20845" spans="1:3">
      <c r="A20845" s="506" t="s">
        <v>104822</v>
      </c>
      <c r="B20845" s="506"/>
      <c r="C20845" s="507">
        <v>45894</v>
      </c>
    </row>
    <row r="20846" spans="1:3">
      <c r="A20846" s="506" t="s">
        <v>105330</v>
      </c>
      <c r="B20846" s="506"/>
      <c r="C20846" s="507">
        <v>45901</v>
      </c>
    </row>
    <row r="20847" spans="1:3">
      <c r="A20847" s="506" t="s">
        <v>105354</v>
      </c>
      <c r="B20847" s="506"/>
      <c r="C20847" s="507">
        <v>45901</v>
      </c>
    </row>
    <row r="20848" spans="1:3">
      <c r="A20848" s="506" t="s">
        <v>105222</v>
      </c>
      <c r="B20848" s="506"/>
      <c r="C20848" s="507">
        <v>45899</v>
      </c>
    </row>
    <row r="20849" spans="1:3">
      <c r="A20849" s="506" t="s">
        <v>105655</v>
      </c>
      <c r="B20849" s="506"/>
      <c r="C20849" s="507">
        <v>45902</v>
      </c>
    </row>
    <row r="20850" spans="1:3">
      <c r="A20850" s="506" t="s">
        <v>104767</v>
      </c>
      <c r="B20850" s="506"/>
      <c r="C20850" s="507">
        <v>45898</v>
      </c>
    </row>
    <row r="20851" spans="1:3">
      <c r="A20851" s="506" t="s">
        <v>105767</v>
      </c>
      <c r="B20851" s="506"/>
      <c r="C20851" s="507">
        <v>45904</v>
      </c>
    </row>
    <row r="20852" spans="1:3">
      <c r="A20852" s="506" t="s">
        <v>105324</v>
      </c>
      <c r="B20852" s="506"/>
      <c r="C20852" s="507">
        <v>45902</v>
      </c>
    </row>
    <row r="20853" spans="1:3">
      <c r="A20853" s="506" t="s">
        <v>106196</v>
      </c>
      <c r="B20853" s="506"/>
      <c r="C20853" s="507">
        <v>45901</v>
      </c>
    </row>
    <row r="20854" spans="1:3">
      <c r="A20854" s="506" t="s">
        <v>106196</v>
      </c>
      <c r="B20854" s="506"/>
      <c r="C20854" s="507">
        <v>45901</v>
      </c>
    </row>
    <row r="20855" spans="1:3">
      <c r="A20855" s="506" t="s">
        <v>127620</v>
      </c>
      <c r="B20855" s="506"/>
      <c r="C20855" s="507">
        <v>45909</v>
      </c>
    </row>
    <row r="20856" spans="1:3">
      <c r="A20856" s="506" t="s">
        <v>104520</v>
      </c>
      <c r="B20856" s="506"/>
      <c r="C20856" s="507">
        <v>45898</v>
      </c>
    </row>
    <row r="20857" spans="1:3">
      <c r="A20857" s="506" t="s">
        <v>105810</v>
      </c>
      <c r="B20857" s="506"/>
      <c r="C20857" s="507">
        <v>45904</v>
      </c>
    </row>
    <row r="20858" spans="1:3">
      <c r="A20858" s="506" t="s">
        <v>104402</v>
      </c>
      <c r="B20858" s="506"/>
      <c r="C20858" s="507">
        <v>45898</v>
      </c>
    </row>
    <row r="20859" spans="1:3">
      <c r="A20859" s="506" t="s">
        <v>105742</v>
      </c>
      <c r="B20859" s="506"/>
      <c r="C20859" s="507">
        <v>45904</v>
      </c>
    </row>
    <row r="20860" spans="1:3">
      <c r="A20860" s="506" t="s">
        <v>104552</v>
      </c>
      <c r="B20860" s="506"/>
      <c r="C20860" s="507">
        <v>45894</v>
      </c>
    </row>
    <row r="20861" spans="1:3">
      <c r="A20861" s="506" t="s">
        <v>104651</v>
      </c>
      <c r="B20861" s="506"/>
      <c r="C20861" s="507">
        <v>45892</v>
      </c>
    </row>
    <row r="20862" spans="1:3">
      <c r="A20862" s="506" t="s">
        <v>104554</v>
      </c>
      <c r="B20862" s="506"/>
      <c r="C20862" s="507">
        <v>45896</v>
      </c>
    </row>
    <row r="20863" spans="1:3">
      <c r="A20863" s="506" t="s">
        <v>105749</v>
      </c>
      <c r="B20863" s="506"/>
      <c r="C20863" s="507">
        <v>45904</v>
      </c>
    </row>
    <row r="20864" spans="1:3">
      <c r="A20864" s="506" t="s">
        <v>105225</v>
      </c>
      <c r="B20864" s="506"/>
      <c r="C20864" s="507">
        <v>45899</v>
      </c>
    </row>
    <row r="20865" spans="1:3">
      <c r="A20865" s="506" t="s">
        <v>104560</v>
      </c>
      <c r="B20865" s="506"/>
      <c r="C20865" s="507">
        <v>45892</v>
      </c>
    </row>
    <row r="20866" spans="1:3">
      <c r="A20866" s="506" t="s">
        <v>104489</v>
      </c>
      <c r="B20866" s="506"/>
      <c r="C20866" s="507">
        <v>45896</v>
      </c>
    </row>
    <row r="20867" spans="1:3">
      <c r="A20867" s="506" t="s">
        <v>104498</v>
      </c>
      <c r="B20867" s="506"/>
      <c r="C20867" s="507">
        <v>45898</v>
      </c>
    </row>
    <row r="20868" spans="1:3">
      <c r="A20868" s="506" t="s">
        <v>105199</v>
      </c>
      <c r="B20868" s="506"/>
      <c r="C20868" s="507">
        <v>45899</v>
      </c>
    </row>
    <row r="20869" spans="1:3">
      <c r="A20869" s="506" t="s">
        <v>104841</v>
      </c>
      <c r="B20869" s="506"/>
      <c r="C20869" s="507">
        <v>45898</v>
      </c>
    </row>
    <row r="20870" spans="1:3">
      <c r="A20870" s="506" t="s">
        <v>104656</v>
      </c>
      <c r="B20870" s="506"/>
      <c r="C20870" s="507">
        <v>45894</v>
      </c>
    </row>
    <row r="20871" spans="1:3">
      <c r="A20871" s="506" t="s">
        <v>127621</v>
      </c>
      <c r="B20871" s="506"/>
      <c r="C20871" s="507">
        <v>45901</v>
      </c>
    </row>
    <row r="20872" spans="1:3">
      <c r="A20872" s="506" t="s">
        <v>104589</v>
      </c>
      <c r="B20872" s="506"/>
      <c r="C20872" s="507">
        <v>45894</v>
      </c>
    </row>
    <row r="20873" spans="1:3">
      <c r="A20873" s="506" t="s">
        <v>104658</v>
      </c>
      <c r="B20873" s="506"/>
      <c r="C20873" s="507">
        <v>45898</v>
      </c>
    </row>
    <row r="20874" spans="1:3">
      <c r="A20874" s="506" t="s">
        <v>104751</v>
      </c>
      <c r="B20874" s="506"/>
      <c r="C20874" s="507">
        <v>45899</v>
      </c>
    </row>
    <row r="20875" spans="1:3">
      <c r="A20875" s="506" t="s">
        <v>105843</v>
      </c>
      <c r="B20875" s="506"/>
      <c r="C20875" s="507">
        <v>45904</v>
      </c>
    </row>
    <row r="20876" spans="1:3">
      <c r="A20876" s="506" t="s">
        <v>105845</v>
      </c>
      <c r="B20876" s="506"/>
      <c r="C20876" s="507">
        <v>45904</v>
      </c>
    </row>
    <row r="20877" spans="1:3">
      <c r="A20877" s="506" t="s">
        <v>104463</v>
      </c>
      <c r="B20877" s="506"/>
      <c r="C20877" s="507">
        <v>45892</v>
      </c>
    </row>
    <row r="20878" spans="1:3">
      <c r="A20878" s="506" t="s">
        <v>106684</v>
      </c>
      <c r="B20878" s="506"/>
      <c r="C20878" s="507">
        <v>45904</v>
      </c>
    </row>
    <row r="20879" spans="1:3">
      <c r="A20879" s="506" t="s">
        <v>105175</v>
      </c>
      <c r="B20879" s="506"/>
      <c r="C20879" s="507">
        <v>45901</v>
      </c>
    </row>
    <row r="20880" spans="1:3">
      <c r="A20880" s="506" t="s">
        <v>105777</v>
      </c>
      <c r="B20880" s="506"/>
      <c r="C20880" s="507">
        <v>45904</v>
      </c>
    </row>
    <row r="20881" spans="1:3">
      <c r="A20881" s="506" t="s">
        <v>104710</v>
      </c>
      <c r="B20881" s="506"/>
      <c r="C20881" s="507">
        <v>45894</v>
      </c>
    </row>
    <row r="20882" spans="1:3">
      <c r="A20882" s="506" t="s">
        <v>105668</v>
      </c>
      <c r="B20882" s="506"/>
      <c r="C20882" s="507">
        <v>45899</v>
      </c>
    </row>
    <row r="20883" spans="1:3">
      <c r="A20883" s="506" t="s">
        <v>105303</v>
      </c>
      <c r="B20883" s="506"/>
      <c r="C20883" s="507">
        <v>45901</v>
      </c>
    </row>
    <row r="20884" spans="1:3">
      <c r="A20884" s="506" t="s">
        <v>105847</v>
      </c>
      <c r="B20884" s="506"/>
      <c r="C20884" s="507">
        <v>45904</v>
      </c>
    </row>
    <row r="20885" spans="1:3">
      <c r="A20885" s="506" t="s">
        <v>103880</v>
      </c>
      <c r="B20885" s="506"/>
      <c r="C20885" s="507">
        <v>45894</v>
      </c>
    </row>
    <row r="20886" spans="1:3">
      <c r="A20886" s="506" t="s">
        <v>105752</v>
      </c>
      <c r="B20886" s="506"/>
      <c r="C20886" s="507">
        <v>45899</v>
      </c>
    </row>
    <row r="20887" spans="1:3">
      <c r="A20887" s="506" t="s">
        <v>105922</v>
      </c>
      <c r="B20887" s="506"/>
      <c r="C20887" s="507">
        <v>45904</v>
      </c>
    </row>
    <row r="20888" spans="1:3">
      <c r="A20888" s="506" t="s">
        <v>105337</v>
      </c>
      <c r="B20888" s="506"/>
      <c r="C20888" s="507">
        <v>45901</v>
      </c>
    </row>
    <row r="20889" spans="1:3">
      <c r="A20889" s="506" t="s">
        <v>104753</v>
      </c>
      <c r="B20889" s="506"/>
      <c r="C20889" s="507">
        <v>45894</v>
      </c>
    </row>
    <row r="20890" spans="1:3">
      <c r="A20890" s="506" t="s">
        <v>104591</v>
      </c>
      <c r="B20890" s="506"/>
      <c r="C20890" s="507">
        <v>45894</v>
      </c>
    </row>
    <row r="20891" spans="1:3">
      <c r="A20891" s="506" t="s">
        <v>104792</v>
      </c>
      <c r="B20891" s="506"/>
      <c r="C20891" s="507">
        <v>45898</v>
      </c>
    </row>
    <row r="20892" spans="1:3">
      <c r="A20892" s="506" t="s">
        <v>105812</v>
      </c>
      <c r="B20892" s="506"/>
      <c r="C20892" s="507">
        <v>45898</v>
      </c>
    </row>
    <row r="20893" spans="1:3">
      <c r="A20893" s="506" t="s">
        <v>104660</v>
      </c>
      <c r="B20893" s="506"/>
      <c r="C20893" s="507">
        <v>45892</v>
      </c>
    </row>
    <row r="20894" spans="1:3">
      <c r="A20894" s="506" t="s">
        <v>104662</v>
      </c>
      <c r="B20894" s="506"/>
      <c r="C20894" s="507">
        <v>45898</v>
      </c>
    </row>
    <row r="20895" spans="1:3">
      <c r="A20895" s="506" t="s">
        <v>106011</v>
      </c>
      <c r="B20895" s="506"/>
      <c r="C20895" s="507">
        <v>45906</v>
      </c>
    </row>
    <row r="20896" spans="1:3">
      <c r="A20896" s="506" t="s">
        <v>105408</v>
      </c>
      <c r="B20896" s="506"/>
      <c r="C20896" s="507">
        <v>45901</v>
      </c>
    </row>
    <row r="20897" spans="1:3">
      <c r="A20897" s="506" t="s">
        <v>105971</v>
      </c>
      <c r="B20897" s="506"/>
      <c r="C20897" s="507">
        <v>45906</v>
      </c>
    </row>
    <row r="20898" spans="1:3">
      <c r="A20898" s="506" t="s">
        <v>104664</v>
      </c>
      <c r="B20898" s="506"/>
      <c r="C20898" s="507">
        <v>45892</v>
      </c>
    </row>
    <row r="20899" spans="1:3">
      <c r="A20899" s="506" t="s">
        <v>104717</v>
      </c>
      <c r="B20899" s="506"/>
      <c r="C20899" s="507">
        <v>45898</v>
      </c>
    </row>
    <row r="20900" spans="1:3">
      <c r="A20900" s="506" t="s">
        <v>105755</v>
      </c>
      <c r="B20900" s="506"/>
      <c r="C20900" s="507">
        <v>45904</v>
      </c>
    </row>
    <row r="20901" spans="1:3">
      <c r="A20901" s="506" t="s">
        <v>127622</v>
      </c>
      <c r="B20901" s="506"/>
      <c r="C20901" s="507">
        <v>45906</v>
      </c>
    </row>
    <row r="20902" spans="1:3">
      <c r="A20902" s="506" t="s">
        <v>104666</v>
      </c>
      <c r="B20902" s="506"/>
      <c r="C20902" s="507">
        <v>45896</v>
      </c>
    </row>
    <row r="20903" spans="1:3">
      <c r="A20903" s="506" t="s">
        <v>104595</v>
      </c>
      <c r="B20903" s="506"/>
      <c r="C20903" s="507">
        <v>45894</v>
      </c>
    </row>
    <row r="20904" spans="1:3">
      <c r="A20904" s="506" t="s">
        <v>104733</v>
      </c>
      <c r="B20904" s="506"/>
      <c r="C20904" s="507">
        <v>45894</v>
      </c>
    </row>
    <row r="20905" spans="1:3">
      <c r="A20905" s="506" t="s">
        <v>105975</v>
      </c>
      <c r="B20905" s="506"/>
      <c r="C20905" s="507">
        <v>45906</v>
      </c>
    </row>
    <row r="20906" spans="1:3">
      <c r="A20906" s="506" t="s">
        <v>105973</v>
      </c>
      <c r="B20906" s="506"/>
      <c r="C20906" s="507">
        <v>45906</v>
      </c>
    </row>
    <row r="20907" spans="1:3">
      <c r="A20907" s="506" t="s">
        <v>106388</v>
      </c>
      <c r="B20907" s="506"/>
      <c r="C20907" s="507">
        <v>45910</v>
      </c>
    </row>
    <row r="20908" spans="1:3">
      <c r="A20908" s="506" t="s">
        <v>106309</v>
      </c>
      <c r="B20908" s="506"/>
      <c r="C20908" s="507">
        <v>45908</v>
      </c>
    </row>
    <row r="20909" spans="1:3">
      <c r="A20909" s="506" t="s">
        <v>105411</v>
      </c>
      <c r="B20909" s="506"/>
      <c r="C20909" s="507">
        <v>45897</v>
      </c>
    </row>
    <row r="20910" spans="1:3">
      <c r="A20910" s="506" t="s">
        <v>104834</v>
      </c>
      <c r="B20910" s="506"/>
      <c r="C20910" s="507">
        <v>45899</v>
      </c>
    </row>
    <row r="20911" spans="1:3">
      <c r="A20911" s="506" t="s">
        <v>105110</v>
      </c>
      <c r="B20911" s="506"/>
      <c r="C20911" s="507">
        <v>45901</v>
      </c>
    </row>
    <row r="20912" spans="1:3">
      <c r="A20912" s="506" t="s">
        <v>104851</v>
      </c>
      <c r="B20912" s="506"/>
      <c r="C20912" s="507">
        <v>45894</v>
      </c>
    </row>
    <row r="20913" spans="1:3">
      <c r="A20913" s="506" t="s">
        <v>104729</v>
      </c>
      <c r="B20913" s="506"/>
      <c r="C20913" s="507">
        <v>45899</v>
      </c>
    </row>
    <row r="20914" spans="1:3">
      <c r="A20914" s="506" t="s">
        <v>104835</v>
      </c>
      <c r="B20914" s="506"/>
      <c r="C20914" s="507">
        <v>45899</v>
      </c>
    </row>
    <row r="20915" spans="1:3">
      <c r="A20915" s="506" t="s">
        <v>105058</v>
      </c>
      <c r="B20915" s="506"/>
      <c r="C20915" s="507">
        <v>45899</v>
      </c>
    </row>
    <row r="20916" spans="1:3">
      <c r="A20916" s="506" t="s">
        <v>104935</v>
      </c>
      <c r="B20916" s="506"/>
      <c r="C20916" s="507">
        <v>45899</v>
      </c>
    </row>
    <row r="20917" spans="1:3">
      <c r="A20917" s="506" t="s">
        <v>105072</v>
      </c>
      <c r="B20917" s="506"/>
      <c r="C20917" s="507">
        <v>45899</v>
      </c>
    </row>
    <row r="20918" spans="1:3">
      <c r="A20918" s="506" t="s">
        <v>106060</v>
      </c>
      <c r="B20918" s="506"/>
      <c r="C20918" s="507">
        <v>45908</v>
      </c>
    </row>
    <row r="20919" spans="1:3">
      <c r="A20919" s="506" t="s">
        <v>127623</v>
      </c>
      <c r="B20919" s="506"/>
      <c r="C20919" s="507">
        <v>45901</v>
      </c>
    </row>
    <row r="20920" spans="1:3">
      <c r="A20920" s="506" t="s">
        <v>105967</v>
      </c>
      <c r="B20920" s="506"/>
      <c r="C20920" s="507">
        <v>45899</v>
      </c>
    </row>
    <row r="20921" spans="1:3">
      <c r="A20921" s="506" t="s">
        <v>105275</v>
      </c>
      <c r="B20921" s="506"/>
      <c r="C20921" s="507">
        <v>45899</v>
      </c>
    </row>
    <row r="20922" spans="1:3">
      <c r="A20922" s="506" t="s">
        <v>105554</v>
      </c>
      <c r="B20922" s="506"/>
      <c r="C20922" s="507">
        <v>45898</v>
      </c>
    </row>
    <row r="20923" spans="1:3">
      <c r="A20923" s="506" t="s">
        <v>105882</v>
      </c>
      <c r="B20923" s="506"/>
      <c r="C20923" s="507">
        <v>45905</v>
      </c>
    </row>
    <row r="20924" spans="1:3">
      <c r="A20924" s="506" t="s">
        <v>105391</v>
      </c>
      <c r="B20924" s="506"/>
      <c r="C20924" s="507">
        <v>45896</v>
      </c>
    </row>
    <row r="20925" spans="1:3">
      <c r="A20925" s="506" t="s">
        <v>104726</v>
      </c>
      <c r="B20925" s="506"/>
      <c r="C20925" s="507">
        <v>45894</v>
      </c>
    </row>
    <row r="20926" spans="1:3">
      <c r="A20926" s="506" t="s">
        <v>105920</v>
      </c>
      <c r="B20926" s="506"/>
      <c r="C20926" s="507">
        <v>45905</v>
      </c>
    </row>
    <row r="20927" spans="1:3">
      <c r="A20927" s="506" t="s">
        <v>105545</v>
      </c>
      <c r="B20927" s="506"/>
      <c r="C20927" s="507">
        <v>45902</v>
      </c>
    </row>
    <row r="20928" spans="1:3">
      <c r="A20928" s="506" t="s">
        <v>104794</v>
      </c>
      <c r="B20928" s="506"/>
      <c r="C20928" s="507">
        <v>45899</v>
      </c>
    </row>
    <row r="20929" spans="1:3">
      <c r="A20929" s="506" t="s">
        <v>104757</v>
      </c>
      <c r="B20929" s="506"/>
      <c r="C20929" s="507">
        <v>45894</v>
      </c>
    </row>
    <row r="20930" spans="1:3">
      <c r="A20930" s="506" t="s">
        <v>105924</v>
      </c>
      <c r="B20930" s="506"/>
      <c r="C20930" s="507">
        <v>45898</v>
      </c>
    </row>
    <row r="20931" spans="1:3">
      <c r="A20931" s="506" t="s">
        <v>105895</v>
      </c>
      <c r="B20931" s="506"/>
      <c r="C20931" s="507">
        <v>45905</v>
      </c>
    </row>
    <row r="20932" spans="1:3">
      <c r="A20932" s="506" t="s">
        <v>104843</v>
      </c>
      <c r="B20932" s="506"/>
      <c r="C20932" s="507">
        <v>45899</v>
      </c>
    </row>
    <row r="20933" spans="1:3">
      <c r="A20933" s="506" t="s">
        <v>104845</v>
      </c>
      <c r="B20933" s="506"/>
      <c r="C20933" s="507">
        <v>45895</v>
      </c>
    </row>
    <row r="20934" spans="1:3">
      <c r="A20934" s="506" t="s">
        <v>105398</v>
      </c>
      <c r="B20934" s="506"/>
      <c r="C20934" s="507">
        <v>45901</v>
      </c>
    </row>
    <row r="20935" spans="1:3">
      <c r="A20935" s="506" t="s">
        <v>104773</v>
      </c>
      <c r="B20935" s="506"/>
      <c r="C20935" s="507">
        <v>45899</v>
      </c>
    </row>
    <row r="20936" spans="1:3">
      <c r="A20936" s="506" t="s">
        <v>127624</v>
      </c>
      <c r="B20936" s="506"/>
      <c r="C20936" s="507">
        <v>45904</v>
      </c>
    </row>
    <row r="20937" spans="1:3">
      <c r="A20937" s="506" t="s">
        <v>105876</v>
      </c>
      <c r="B20937" s="506"/>
      <c r="C20937" s="507">
        <v>45905</v>
      </c>
    </row>
    <row r="20938" spans="1:3">
      <c r="A20938" s="506" t="s">
        <v>105783</v>
      </c>
      <c r="B20938" s="506"/>
      <c r="C20938" s="507">
        <v>45904</v>
      </c>
    </row>
    <row r="20939" spans="1:3">
      <c r="A20939" s="506" t="s">
        <v>104802</v>
      </c>
      <c r="B20939" s="506"/>
      <c r="C20939" s="507">
        <v>45899</v>
      </c>
    </row>
    <row r="20940" spans="1:3">
      <c r="A20940" s="506" t="s">
        <v>105118</v>
      </c>
      <c r="B20940" s="506"/>
      <c r="C20940" s="507">
        <v>45899</v>
      </c>
    </row>
    <row r="20941" spans="1:3">
      <c r="A20941" s="506" t="s">
        <v>103906</v>
      </c>
      <c r="B20941" s="506"/>
      <c r="C20941" s="507">
        <v>45894</v>
      </c>
    </row>
    <row r="20942" spans="1:3">
      <c r="A20942" s="506" t="s">
        <v>105283</v>
      </c>
      <c r="B20942" s="506"/>
      <c r="C20942" s="507">
        <v>45901</v>
      </c>
    </row>
    <row r="20943" spans="1:3">
      <c r="A20943" s="506" t="s">
        <v>104800</v>
      </c>
      <c r="B20943" s="506"/>
      <c r="C20943" s="507">
        <v>45894</v>
      </c>
    </row>
    <row r="20944" spans="1:3">
      <c r="A20944" s="506" t="s">
        <v>105715</v>
      </c>
      <c r="B20944" s="506"/>
      <c r="C20944" s="507">
        <v>45903</v>
      </c>
    </row>
    <row r="20945" spans="1:3">
      <c r="A20945" s="506" t="s">
        <v>105514</v>
      </c>
      <c r="B20945" s="506"/>
      <c r="C20945" s="507">
        <v>45902</v>
      </c>
    </row>
    <row r="20946" spans="1:3">
      <c r="A20946" s="506" t="s">
        <v>104837</v>
      </c>
      <c r="B20946" s="506"/>
      <c r="C20946" s="507">
        <v>45899</v>
      </c>
    </row>
    <row r="20947" spans="1:3">
      <c r="A20947" s="506" t="s">
        <v>104593</v>
      </c>
      <c r="B20947" s="506"/>
      <c r="C20947" s="507">
        <v>45897</v>
      </c>
    </row>
    <row r="20948" spans="1:3">
      <c r="A20948" s="506" t="s">
        <v>104937</v>
      </c>
      <c r="B20948" s="506"/>
      <c r="C20948" s="507">
        <v>45894</v>
      </c>
    </row>
    <row r="20949" spans="1:3">
      <c r="A20949" s="506" t="s">
        <v>106045</v>
      </c>
      <c r="B20949" s="506"/>
      <c r="C20949" s="507">
        <v>45908</v>
      </c>
    </row>
    <row r="20950" spans="1:3">
      <c r="A20950" s="506" t="s">
        <v>105926</v>
      </c>
      <c r="B20950" s="506"/>
      <c r="C20950" s="507">
        <v>45905</v>
      </c>
    </row>
    <row r="20951" spans="1:3">
      <c r="A20951" s="506" t="s">
        <v>106055</v>
      </c>
      <c r="B20951" s="506"/>
      <c r="C20951" s="507">
        <v>45908</v>
      </c>
    </row>
    <row r="20952" spans="1:3">
      <c r="A20952" s="506" t="s">
        <v>104910</v>
      </c>
      <c r="B20952" s="506"/>
      <c r="C20952" s="507">
        <v>45899</v>
      </c>
    </row>
    <row r="20953" spans="1:3">
      <c r="A20953" s="506" t="s">
        <v>104839</v>
      </c>
      <c r="B20953" s="506"/>
      <c r="C20953" s="507">
        <v>45899</v>
      </c>
    </row>
    <row r="20954" spans="1:3">
      <c r="A20954" s="506" t="s">
        <v>105120</v>
      </c>
      <c r="B20954" s="506"/>
      <c r="C20954" s="507">
        <v>45899</v>
      </c>
    </row>
    <row r="20955" spans="1:3">
      <c r="A20955" s="506" t="s">
        <v>105516</v>
      </c>
      <c r="B20955" s="506"/>
      <c r="C20955" s="507">
        <v>45902</v>
      </c>
    </row>
    <row r="20956" spans="1:3">
      <c r="A20956" s="506" t="s">
        <v>105394</v>
      </c>
      <c r="B20956" s="506"/>
      <c r="C20956" s="507">
        <v>45901</v>
      </c>
    </row>
    <row r="20957" spans="1:3">
      <c r="A20957" s="506" t="s">
        <v>105884</v>
      </c>
      <c r="B20957" s="506"/>
      <c r="C20957" s="507">
        <v>45905</v>
      </c>
    </row>
    <row r="20958" spans="1:3">
      <c r="A20958" s="506" t="s">
        <v>127625</v>
      </c>
      <c r="B20958" s="506"/>
      <c r="C20958" s="507">
        <v>45899</v>
      </c>
    </row>
    <row r="20959" spans="1:3">
      <c r="A20959" s="506" t="s">
        <v>105762</v>
      </c>
      <c r="B20959" s="506"/>
      <c r="C20959" s="507">
        <v>45904</v>
      </c>
    </row>
    <row r="20960" spans="1:3">
      <c r="A20960" s="506" t="s">
        <v>105518</v>
      </c>
      <c r="B20960" s="506"/>
      <c r="C20960" s="507">
        <v>45902</v>
      </c>
    </row>
    <row r="20961" spans="1:3">
      <c r="A20961" s="506" t="s">
        <v>104774</v>
      </c>
      <c r="B20961" s="506"/>
      <c r="C20961" s="507">
        <v>45897</v>
      </c>
    </row>
    <row r="20962" spans="1:3">
      <c r="A20962" s="506" t="s">
        <v>106729</v>
      </c>
      <c r="B20962" s="506"/>
      <c r="C20962" s="507">
        <v>45908</v>
      </c>
    </row>
    <row r="20963" spans="1:3">
      <c r="A20963" s="506" t="s">
        <v>104864</v>
      </c>
      <c r="B20963" s="506"/>
      <c r="C20963" s="507">
        <v>45895</v>
      </c>
    </row>
    <row r="20964" spans="1:3">
      <c r="A20964" s="506" t="s">
        <v>105823</v>
      </c>
      <c r="B20964" s="506"/>
      <c r="C20964" s="507">
        <v>45904</v>
      </c>
    </row>
    <row r="20965" spans="1:3">
      <c r="A20965" s="506" t="s">
        <v>104776</v>
      </c>
      <c r="B20965" s="506"/>
      <c r="C20965" s="507">
        <v>45899</v>
      </c>
    </row>
    <row r="20966" spans="1:3">
      <c r="A20966" s="506" t="s">
        <v>105660</v>
      </c>
      <c r="B20966" s="506"/>
      <c r="C20966" s="507">
        <v>45902</v>
      </c>
    </row>
    <row r="20967" spans="1:3">
      <c r="A20967" s="506" t="s">
        <v>105520</v>
      </c>
      <c r="B20967" s="506"/>
      <c r="C20967" s="507">
        <v>45902</v>
      </c>
    </row>
    <row r="20968" spans="1:3">
      <c r="A20968" s="506" t="s">
        <v>105523</v>
      </c>
      <c r="B20968" s="506"/>
      <c r="C20968" s="507">
        <v>45902</v>
      </c>
    </row>
    <row r="20969" spans="1:3">
      <c r="A20969" s="506" t="s">
        <v>104573</v>
      </c>
      <c r="B20969" s="506"/>
      <c r="C20969" s="507">
        <v>45897</v>
      </c>
    </row>
    <row r="20970" spans="1:3">
      <c r="A20970" s="506" t="s">
        <v>105849</v>
      </c>
      <c r="B20970" s="506"/>
      <c r="C20970" s="507">
        <v>45904</v>
      </c>
    </row>
    <row r="20971" spans="1:3">
      <c r="A20971" s="506" t="s">
        <v>106047</v>
      </c>
      <c r="B20971" s="506"/>
      <c r="C20971" s="507">
        <v>45908</v>
      </c>
    </row>
    <row r="20972" spans="1:3">
      <c r="A20972" s="506" t="s">
        <v>104849</v>
      </c>
      <c r="B20972" s="506"/>
      <c r="C20972" s="507">
        <v>45899</v>
      </c>
    </row>
    <row r="20973" spans="1:3">
      <c r="A20973" s="506" t="s">
        <v>104727</v>
      </c>
      <c r="B20973" s="506"/>
      <c r="C20973" s="507">
        <v>45894</v>
      </c>
    </row>
    <row r="20974" spans="1:3">
      <c r="A20974" s="506" t="s">
        <v>105279</v>
      </c>
      <c r="B20974" s="506"/>
      <c r="C20974" s="507">
        <v>45899</v>
      </c>
    </row>
    <row r="20975" spans="1:3">
      <c r="A20975" s="506" t="s">
        <v>104988</v>
      </c>
      <c r="B20975" s="506"/>
      <c r="C20975" s="507">
        <v>45897</v>
      </c>
    </row>
    <row r="20976" spans="1:3">
      <c r="A20976" s="506" t="s">
        <v>105403</v>
      </c>
      <c r="B20976" s="506"/>
      <c r="C20976" s="507">
        <v>45899</v>
      </c>
    </row>
    <row r="20977" spans="1:3">
      <c r="A20977" s="506" t="s">
        <v>127626</v>
      </c>
      <c r="B20977" s="506"/>
      <c r="C20977" s="507">
        <v>45896</v>
      </c>
    </row>
    <row r="20978" spans="1:3">
      <c r="A20978" s="506" t="s">
        <v>127627</v>
      </c>
      <c r="B20978" s="506"/>
      <c r="C20978" s="507">
        <v>45899</v>
      </c>
    </row>
    <row r="20979" spans="1:3">
      <c r="A20979" s="506" t="s">
        <v>105186</v>
      </c>
      <c r="B20979" s="506"/>
      <c r="C20979" s="507">
        <v>45896</v>
      </c>
    </row>
    <row r="20980" spans="1:3">
      <c r="A20980" s="506" t="s">
        <v>105978</v>
      </c>
      <c r="B20980" s="506"/>
      <c r="C20980" s="507">
        <v>45906</v>
      </c>
    </row>
    <row r="20981" spans="1:3">
      <c r="A20981" s="506" t="s">
        <v>127628</v>
      </c>
      <c r="B20981" s="506"/>
      <c r="C20981" s="507">
        <v>45898</v>
      </c>
    </row>
    <row r="20982" spans="1:3">
      <c r="A20982" s="506" t="s">
        <v>106390</v>
      </c>
      <c r="B20982" s="506"/>
      <c r="C20982" s="507">
        <v>45904</v>
      </c>
    </row>
    <row r="20983" spans="1:3">
      <c r="A20983" s="506" t="s">
        <v>105163</v>
      </c>
      <c r="B20983" s="506"/>
      <c r="C20983" s="507">
        <v>45899</v>
      </c>
    </row>
    <row r="20984" spans="1:3">
      <c r="A20984" s="506" t="s">
        <v>105751</v>
      </c>
      <c r="B20984" s="506"/>
      <c r="C20984" s="507">
        <v>45904</v>
      </c>
    </row>
    <row r="20985" spans="1:3">
      <c r="A20985" s="506" t="s">
        <v>105502</v>
      </c>
      <c r="B20985" s="506"/>
      <c r="C20985" s="507">
        <v>45902</v>
      </c>
    </row>
    <row r="20986" spans="1:3">
      <c r="A20986" s="506" t="s">
        <v>105731</v>
      </c>
      <c r="B20986" s="506"/>
      <c r="C20986" s="507">
        <v>45903</v>
      </c>
    </row>
    <row r="20987" spans="1:3">
      <c r="A20987" s="506" t="s">
        <v>105504</v>
      </c>
      <c r="B20987" s="506"/>
      <c r="C20987" s="507">
        <v>45902</v>
      </c>
    </row>
    <row r="20988" spans="1:3">
      <c r="A20988" s="506" t="s">
        <v>104724</v>
      </c>
      <c r="B20988" s="506"/>
      <c r="C20988" s="507">
        <v>45899</v>
      </c>
    </row>
    <row r="20989" spans="1:3">
      <c r="A20989" s="506" t="s">
        <v>106063</v>
      </c>
      <c r="B20989" s="506"/>
      <c r="C20989" s="507">
        <v>45908</v>
      </c>
    </row>
    <row r="20990" spans="1:3">
      <c r="A20990" s="506" t="s">
        <v>105525</v>
      </c>
      <c r="B20990" s="506"/>
      <c r="C20990" s="507">
        <v>45902</v>
      </c>
    </row>
    <row r="20991" spans="1:3">
      <c r="A20991" s="506" t="s">
        <v>105727</v>
      </c>
      <c r="B20991" s="506"/>
      <c r="C20991" s="507">
        <v>45903</v>
      </c>
    </row>
    <row r="20992" spans="1:3">
      <c r="A20992" s="506" t="s">
        <v>105396</v>
      </c>
      <c r="B20992" s="506"/>
      <c r="C20992" s="507">
        <v>45901</v>
      </c>
    </row>
    <row r="20993" spans="1:3">
      <c r="A20993" s="506" t="s">
        <v>104914</v>
      </c>
      <c r="B20993" s="506"/>
      <c r="C20993" s="507">
        <v>45899</v>
      </c>
    </row>
    <row r="20994" spans="1:3">
      <c r="A20994" s="506" t="s">
        <v>104916</v>
      </c>
      <c r="B20994" s="506"/>
      <c r="C20994" s="507">
        <v>45899</v>
      </c>
    </row>
    <row r="20995" spans="1:3">
      <c r="A20995" s="506" t="s">
        <v>127629</v>
      </c>
      <c r="B20995" s="506"/>
      <c r="C20995" s="507">
        <v>45899</v>
      </c>
    </row>
    <row r="20996" spans="1:3">
      <c r="A20996" s="506" t="s">
        <v>104939</v>
      </c>
      <c r="B20996" s="506"/>
      <c r="C20996" s="507">
        <v>45899</v>
      </c>
    </row>
    <row r="20997" spans="1:3">
      <c r="A20997" s="506" t="s">
        <v>105886</v>
      </c>
      <c r="B20997" s="506"/>
      <c r="C20997" s="507">
        <v>45905</v>
      </c>
    </row>
    <row r="20998" spans="1:3">
      <c r="A20998" s="506" t="s">
        <v>105746</v>
      </c>
      <c r="B20998" s="506"/>
      <c r="C20998" s="507">
        <v>45904</v>
      </c>
    </row>
    <row r="20999" spans="1:3">
      <c r="A20999" s="506" t="s">
        <v>104796</v>
      </c>
      <c r="B20999" s="506"/>
      <c r="C20999" s="507">
        <v>45899</v>
      </c>
    </row>
    <row r="21000" spans="1:3">
      <c r="A21000" s="506" t="s">
        <v>127630</v>
      </c>
      <c r="B21000" s="506"/>
      <c r="C21000" s="507">
        <v>45899</v>
      </c>
    </row>
    <row r="21001" spans="1:3">
      <c r="A21001" s="506" t="s">
        <v>127631</v>
      </c>
      <c r="B21001" s="506"/>
      <c r="C21001" s="507">
        <v>45904</v>
      </c>
    </row>
    <row r="21002" spans="1:3">
      <c r="A21002" s="506" t="s">
        <v>106647</v>
      </c>
      <c r="B21002" s="506"/>
      <c r="C21002" s="507">
        <v>45911</v>
      </c>
    </row>
    <row r="21003" spans="1:3">
      <c r="A21003" s="506" t="s">
        <v>105723</v>
      </c>
      <c r="B21003" s="506"/>
      <c r="C21003" s="507">
        <v>45903</v>
      </c>
    </row>
    <row r="21004" spans="1:3">
      <c r="A21004" s="506" t="s">
        <v>105094</v>
      </c>
      <c r="B21004" s="506"/>
      <c r="C21004" s="507">
        <v>45898</v>
      </c>
    </row>
    <row r="21005" spans="1:3">
      <c r="A21005" s="506" t="s">
        <v>105187</v>
      </c>
      <c r="B21005" s="506"/>
      <c r="C21005" s="507">
        <v>45901</v>
      </c>
    </row>
    <row r="21006" spans="1:3">
      <c r="A21006" s="506" t="s">
        <v>105936</v>
      </c>
      <c r="B21006" s="506"/>
      <c r="C21006" s="507">
        <v>45905</v>
      </c>
    </row>
    <row r="21007" spans="1:3">
      <c r="A21007" s="506" t="s">
        <v>127632</v>
      </c>
      <c r="B21007" s="506"/>
      <c r="C21007" s="507">
        <v>45906</v>
      </c>
    </row>
    <row r="21008" spans="1:3">
      <c r="A21008" s="506" t="s">
        <v>105543</v>
      </c>
      <c r="B21008" s="506"/>
      <c r="C21008" s="507">
        <v>45901</v>
      </c>
    </row>
    <row r="21009" spans="1:3">
      <c r="A21009" s="506" t="s">
        <v>105977</v>
      </c>
      <c r="B21009" s="506"/>
      <c r="C21009" s="507">
        <v>45901</v>
      </c>
    </row>
    <row r="21010" spans="1:3">
      <c r="A21010" s="506" t="s">
        <v>105855</v>
      </c>
      <c r="B21010" s="506"/>
      <c r="C21010" s="507">
        <v>45904</v>
      </c>
    </row>
    <row r="21011" spans="1:3">
      <c r="A21011" s="506" t="s">
        <v>105116</v>
      </c>
      <c r="B21011" s="506"/>
      <c r="C21011" s="507">
        <v>45895</v>
      </c>
    </row>
    <row r="21012" spans="1:3">
      <c r="A21012" s="506" t="s">
        <v>105374</v>
      </c>
      <c r="B21012" s="506"/>
      <c r="C21012" s="507">
        <v>45901</v>
      </c>
    </row>
    <row r="21013" spans="1:3">
      <c r="A21013" s="506" t="s">
        <v>105348</v>
      </c>
      <c r="B21013" s="506"/>
      <c r="C21013" s="507">
        <v>45901</v>
      </c>
    </row>
    <row r="21014" spans="1:3">
      <c r="A21014" s="506" t="s">
        <v>105142</v>
      </c>
      <c r="B21014" s="506"/>
      <c r="C21014" s="507">
        <v>45901</v>
      </c>
    </row>
    <row r="21015" spans="1:3">
      <c r="A21015" s="506" t="s">
        <v>105295</v>
      </c>
      <c r="B21015" s="506"/>
      <c r="C21015" s="507">
        <v>45901</v>
      </c>
    </row>
    <row r="21016" spans="1:3">
      <c r="A21016" s="506" t="s">
        <v>105864</v>
      </c>
      <c r="B21016" s="506"/>
      <c r="C21016" s="507">
        <v>45905</v>
      </c>
    </row>
    <row r="21017" spans="1:3">
      <c r="A21017" s="506" t="s">
        <v>105683</v>
      </c>
      <c r="B21017" s="506"/>
      <c r="C21017" s="507">
        <v>45903</v>
      </c>
    </row>
    <row r="21018" spans="1:3">
      <c r="A21018" s="506" t="s">
        <v>105869</v>
      </c>
      <c r="B21018" s="506"/>
      <c r="C21018" s="507">
        <v>45905</v>
      </c>
    </row>
    <row r="21019" spans="1:3">
      <c r="A21019" s="506" t="s">
        <v>105448</v>
      </c>
      <c r="B21019" s="506"/>
      <c r="C21019" s="507">
        <v>45902</v>
      </c>
    </row>
    <row r="21020" spans="1:3">
      <c r="A21020" s="506" t="s">
        <v>105686</v>
      </c>
      <c r="B21020" s="506"/>
      <c r="C21020" s="507">
        <v>45903</v>
      </c>
    </row>
    <row r="21021" spans="1:3">
      <c r="A21021" s="506" t="s">
        <v>105133</v>
      </c>
      <c r="B21021" s="506"/>
      <c r="C21021" s="507">
        <v>45901</v>
      </c>
    </row>
    <row r="21022" spans="1:3">
      <c r="A21022" s="506" t="s">
        <v>127633</v>
      </c>
      <c r="B21022" s="506"/>
      <c r="C21022" s="507">
        <v>45898</v>
      </c>
    </row>
    <row r="21023" spans="1:3">
      <c r="A21023" s="506" t="s">
        <v>105019</v>
      </c>
      <c r="B21023" s="506"/>
      <c r="C21023" s="507">
        <v>45901</v>
      </c>
    </row>
    <row r="21024" spans="1:3">
      <c r="A21024" s="506" t="s">
        <v>105645</v>
      </c>
      <c r="B21024" s="506"/>
      <c r="C21024" s="507">
        <v>45902</v>
      </c>
    </row>
    <row r="21025" spans="1:3">
      <c r="A21025" s="506" t="s">
        <v>105892</v>
      </c>
      <c r="B21025" s="506"/>
      <c r="C21025" s="507">
        <v>45905</v>
      </c>
    </row>
    <row r="21026" spans="1:3">
      <c r="A21026" s="506" t="s">
        <v>104882</v>
      </c>
      <c r="B21026" s="506"/>
      <c r="C21026" s="507">
        <v>45898</v>
      </c>
    </row>
    <row r="21027" spans="1:3">
      <c r="A21027" s="506" t="s">
        <v>105647</v>
      </c>
      <c r="B21027" s="506"/>
      <c r="C21027" s="507">
        <v>45902</v>
      </c>
    </row>
    <row r="21028" spans="1:3">
      <c r="A21028" s="506" t="s">
        <v>105689</v>
      </c>
      <c r="B21028" s="506"/>
      <c r="C21028" s="507">
        <v>45903</v>
      </c>
    </row>
    <row r="21029" spans="1:3">
      <c r="A21029" s="506" t="s">
        <v>105241</v>
      </c>
      <c r="B21029" s="506"/>
      <c r="C21029" s="507">
        <v>45896</v>
      </c>
    </row>
    <row r="21030" spans="1:3">
      <c r="A21030" s="506" t="s">
        <v>106392</v>
      </c>
      <c r="B21030" s="506"/>
      <c r="C21030" s="507">
        <v>45906</v>
      </c>
    </row>
    <row r="21031" spans="1:3">
      <c r="A21031" s="506" t="s">
        <v>105903</v>
      </c>
      <c r="B21031" s="506"/>
      <c r="C21031" s="507">
        <v>45905</v>
      </c>
    </row>
    <row r="21032" spans="1:3">
      <c r="A21032" s="506" t="s">
        <v>105477</v>
      </c>
      <c r="B21032" s="506"/>
      <c r="C21032" s="507">
        <v>45902</v>
      </c>
    </row>
    <row r="21033" spans="1:3">
      <c r="A21033" s="506" t="s">
        <v>105297</v>
      </c>
      <c r="B21033" s="506"/>
      <c r="C21033" s="507">
        <v>45902</v>
      </c>
    </row>
    <row r="21034" spans="1:3">
      <c r="A21034" s="506" t="s">
        <v>105103</v>
      </c>
      <c r="B21034" s="506"/>
      <c r="C21034" s="507">
        <v>45901</v>
      </c>
    </row>
    <row r="21035" spans="1:3">
      <c r="A21035" s="506" t="s">
        <v>105138</v>
      </c>
      <c r="B21035" s="506"/>
      <c r="C21035" s="507">
        <v>45901</v>
      </c>
    </row>
    <row r="21036" spans="1:3">
      <c r="A21036" s="506" t="s">
        <v>105195</v>
      </c>
      <c r="B21036" s="506"/>
      <c r="C21036" s="507">
        <v>45901</v>
      </c>
    </row>
    <row r="21037" spans="1:3">
      <c r="A21037" s="506" t="s">
        <v>105191</v>
      </c>
      <c r="B21037" s="506"/>
      <c r="C21037" s="507">
        <v>45898</v>
      </c>
    </row>
    <row r="21038" spans="1:3">
      <c r="A21038" s="506" t="s">
        <v>105134</v>
      </c>
      <c r="B21038" s="506"/>
      <c r="C21038" s="507">
        <v>45896</v>
      </c>
    </row>
    <row r="21039" spans="1:3">
      <c r="A21039" s="506" t="s">
        <v>105197</v>
      </c>
      <c r="B21039" s="506"/>
      <c r="C21039" s="507">
        <v>45898</v>
      </c>
    </row>
    <row r="21040" spans="1:3">
      <c r="A21040" s="506" t="s">
        <v>105695</v>
      </c>
      <c r="B21040" s="506"/>
      <c r="C21040" s="507">
        <v>45903</v>
      </c>
    </row>
    <row r="21041" spans="1:3">
      <c r="A21041" s="506" t="s">
        <v>105056</v>
      </c>
      <c r="B21041" s="506"/>
      <c r="C21041" s="507">
        <v>45901</v>
      </c>
    </row>
    <row r="21042" spans="1:3">
      <c r="A21042" s="506" t="s">
        <v>105985</v>
      </c>
      <c r="B21042" s="506"/>
      <c r="C21042" s="507">
        <v>45906</v>
      </c>
    </row>
    <row r="21043" spans="1:3">
      <c r="A21043" s="506" t="s">
        <v>105083</v>
      </c>
      <c r="B21043" s="506"/>
      <c r="C21043" s="507">
        <v>45896</v>
      </c>
    </row>
    <row r="21044" spans="1:3">
      <c r="A21044" s="506" t="s">
        <v>105021</v>
      </c>
      <c r="B21044" s="506"/>
      <c r="C21044" s="507">
        <v>45901</v>
      </c>
    </row>
    <row r="21045" spans="1:3">
      <c r="A21045" s="506" t="s">
        <v>106052</v>
      </c>
      <c r="B21045" s="506"/>
      <c r="C21045" s="507">
        <v>45908</v>
      </c>
    </row>
    <row r="21046" spans="1:3">
      <c r="A21046" s="506" t="s">
        <v>105243</v>
      </c>
      <c r="B21046" s="506"/>
      <c r="C21046" s="507">
        <v>45896</v>
      </c>
    </row>
    <row r="21047" spans="1:3">
      <c r="A21047" s="506" t="s">
        <v>105015</v>
      </c>
      <c r="B21047" s="506"/>
      <c r="C21047" s="507">
        <v>45901</v>
      </c>
    </row>
    <row r="21048" spans="1:3">
      <c r="A21048" s="506" t="s">
        <v>106257</v>
      </c>
      <c r="B21048" s="506"/>
      <c r="C21048" s="507">
        <v>45909</v>
      </c>
    </row>
    <row r="21049" spans="1:3">
      <c r="A21049" s="506" t="s">
        <v>105350</v>
      </c>
      <c r="B21049" s="506"/>
      <c r="C21049" s="507">
        <v>45901</v>
      </c>
    </row>
    <row r="21050" spans="1:3">
      <c r="A21050" s="506" t="s">
        <v>106532</v>
      </c>
      <c r="B21050" s="506"/>
      <c r="C21050" s="507">
        <v>45903</v>
      </c>
    </row>
    <row r="21051" spans="1:3">
      <c r="A21051" s="506" t="s">
        <v>105958</v>
      </c>
      <c r="B21051" s="506"/>
      <c r="C21051" s="507">
        <v>45905</v>
      </c>
    </row>
    <row r="21052" spans="1:3">
      <c r="A21052" s="506" t="s">
        <v>105928</v>
      </c>
      <c r="B21052" s="506"/>
      <c r="C21052" s="507">
        <v>45905</v>
      </c>
    </row>
    <row r="21053" spans="1:3">
      <c r="A21053" s="506" t="s">
        <v>105017</v>
      </c>
      <c r="B21053" s="506"/>
      <c r="C21053" s="507">
        <v>45895</v>
      </c>
    </row>
    <row r="21054" spans="1:3">
      <c r="A21054" s="506" t="s">
        <v>105105</v>
      </c>
      <c r="B21054" s="506"/>
      <c r="C21054" s="507">
        <v>45901</v>
      </c>
    </row>
    <row r="21055" spans="1:3">
      <c r="A21055" s="506" t="s">
        <v>105991</v>
      </c>
      <c r="B21055" s="506"/>
      <c r="C21055" s="507">
        <v>45906</v>
      </c>
    </row>
    <row r="21056" spans="1:3">
      <c r="A21056" s="506" t="s">
        <v>105880</v>
      </c>
      <c r="B21056" s="506"/>
      <c r="C21056" s="507">
        <v>45905</v>
      </c>
    </row>
    <row r="21057" spans="1:3">
      <c r="A21057" s="506" t="s">
        <v>105498</v>
      </c>
      <c r="B21057" s="506"/>
      <c r="C21057" s="507">
        <v>45902</v>
      </c>
    </row>
    <row r="21058" spans="1:3">
      <c r="A21058" s="506" t="s">
        <v>105349</v>
      </c>
      <c r="B21058" s="506"/>
      <c r="C21058" s="507">
        <v>45902</v>
      </c>
    </row>
    <row r="21059" spans="1:3">
      <c r="A21059" s="506" t="s">
        <v>105858</v>
      </c>
      <c r="B21059" s="506"/>
      <c r="C21059" s="507">
        <v>45904</v>
      </c>
    </row>
    <row r="21060" spans="1:3">
      <c r="A21060" s="506" t="s">
        <v>105729</v>
      </c>
      <c r="B21060" s="506"/>
      <c r="C21060" s="507">
        <v>45903</v>
      </c>
    </row>
    <row r="21061" spans="1:3">
      <c r="A21061" s="506" t="s">
        <v>106636</v>
      </c>
      <c r="B21061" s="506"/>
      <c r="C21061" s="507">
        <v>45909</v>
      </c>
    </row>
    <row r="21062" spans="1:3">
      <c r="A21062" s="506" t="s">
        <v>105372</v>
      </c>
      <c r="B21062" s="506"/>
      <c r="C21062" s="507">
        <v>45904</v>
      </c>
    </row>
    <row r="21063" spans="1:3">
      <c r="A21063" s="506" t="s">
        <v>105023</v>
      </c>
      <c r="B21063" s="506"/>
      <c r="C21063" s="507">
        <v>45901</v>
      </c>
    </row>
    <row r="21064" spans="1:3">
      <c r="A21064" s="506" t="s">
        <v>105888</v>
      </c>
      <c r="B21064" s="506"/>
      <c r="C21064" s="507">
        <v>45905</v>
      </c>
    </row>
    <row r="21065" spans="1:3">
      <c r="A21065" s="506" t="s">
        <v>105890</v>
      </c>
      <c r="B21065" s="506"/>
      <c r="C21065" s="507">
        <v>45905</v>
      </c>
    </row>
    <row r="21066" spans="1:3">
      <c r="A21066" s="506" t="s">
        <v>105085</v>
      </c>
      <c r="B21066" s="506"/>
      <c r="C21066" s="507">
        <v>45901</v>
      </c>
    </row>
    <row r="21067" spans="1:3">
      <c r="A21067" s="506" t="s">
        <v>104581</v>
      </c>
      <c r="B21067" s="506"/>
      <c r="C21067" s="507">
        <v>45897</v>
      </c>
    </row>
    <row r="21068" spans="1:3">
      <c r="A21068" s="506" t="s">
        <v>106649</v>
      </c>
      <c r="B21068" s="506"/>
      <c r="C21068" s="507">
        <v>45909</v>
      </c>
    </row>
    <row r="21069" spans="1:3">
      <c r="A21069" s="506" t="s">
        <v>106054</v>
      </c>
      <c r="B21069" s="506"/>
      <c r="C21069" s="507">
        <v>45908</v>
      </c>
    </row>
    <row r="21070" spans="1:3">
      <c r="A21070" s="506" t="s">
        <v>105299</v>
      </c>
      <c r="B21070" s="506"/>
      <c r="C21070" s="507">
        <v>45902</v>
      </c>
    </row>
    <row r="21071" spans="1:3">
      <c r="A21071" s="506" t="s">
        <v>105785</v>
      </c>
      <c r="B21071" s="506"/>
      <c r="C21071" s="507">
        <v>45904</v>
      </c>
    </row>
    <row r="21072" spans="1:3">
      <c r="A21072" s="506" t="s">
        <v>105088</v>
      </c>
      <c r="B21072" s="506"/>
      <c r="C21072" s="507">
        <v>45895</v>
      </c>
    </row>
    <row r="21073" spans="1:3">
      <c r="A21073" s="506" t="s">
        <v>105201</v>
      </c>
      <c r="B21073" s="506"/>
      <c r="C21073" s="507">
        <v>45898</v>
      </c>
    </row>
    <row r="21074" spans="1:3">
      <c r="A21074" s="506" t="s">
        <v>105204</v>
      </c>
      <c r="B21074" s="506"/>
      <c r="C21074" s="507">
        <v>45895</v>
      </c>
    </row>
    <row r="21075" spans="1:3">
      <c r="A21075" s="506" t="s">
        <v>106022</v>
      </c>
      <c r="B21075" s="506"/>
      <c r="C21075" s="507">
        <v>45899</v>
      </c>
    </row>
    <row r="21076" spans="1:3">
      <c r="A21076" s="506" t="s">
        <v>105100</v>
      </c>
      <c r="B21076" s="506"/>
      <c r="C21076" s="507">
        <v>45901</v>
      </c>
    </row>
    <row r="21077" spans="1:3">
      <c r="A21077" s="506" t="s">
        <v>106264</v>
      </c>
      <c r="B21077" s="506"/>
      <c r="C21077" s="507">
        <v>45904</v>
      </c>
    </row>
    <row r="21078" spans="1:3">
      <c r="A21078" s="506" t="s">
        <v>105993</v>
      </c>
      <c r="B21078" s="506"/>
      <c r="C21078" s="507">
        <v>45906</v>
      </c>
    </row>
    <row r="21079" spans="1:3">
      <c r="A21079" s="506" t="s">
        <v>105400</v>
      </c>
      <c r="B21079" s="506"/>
      <c r="C21079" s="507">
        <v>45901</v>
      </c>
    </row>
    <row r="21080" spans="1:3">
      <c r="A21080" s="506" t="s">
        <v>105206</v>
      </c>
      <c r="B21080" s="506"/>
      <c r="C21080" s="507">
        <v>45895</v>
      </c>
    </row>
    <row r="21081" spans="1:3">
      <c r="A21081" s="506" t="s">
        <v>105090</v>
      </c>
      <c r="B21081" s="506"/>
      <c r="C21081" s="507">
        <v>45901</v>
      </c>
    </row>
    <row r="21082" spans="1:3">
      <c r="A21082" s="506" t="s">
        <v>106300</v>
      </c>
      <c r="B21082" s="506"/>
      <c r="C21082" s="507">
        <v>45909</v>
      </c>
    </row>
    <row r="21083" spans="1:3">
      <c r="A21083" s="506" t="s">
        <v>105256</v>
      </c>
      <c r="B21083" s="506"/>
      <c r="C21083" s="507">
        <v>45902</v>
      </c>
    </row>
    <row r="21084" spans="1:3">
      <c r="A21084" s="506" t="s">
        <v>105662</v>
      </c>
      <c r="B21084" s="506"/>
      <c r="C21084" s="507">
        <v>45903</v>
      </c>
    </row>
    <row r="21085" spans="1:3">
      <c r="A21085" s="506" t="s">
        <v>106394</v>
      </c>
      <c r="B21085" s="506"/>
      <c r="C21085" s="507">
        <v>45909</v>
      </c>
    </row>
    <row r="21086" spans="1:3">
      <c r="A21086" s="506" t="s">
        <v>105413</v>
      </c>
      <c r="B21086" s="506"/>
      <c r="C21086" s="507">
        <v>45899</v>
      </c>
    </row>
    <row r="21087" spans="1:3">
      <c r="A21087" s="506" t="s">
        <v>105237</v>
      </c>
      <c r="B21087" s="506"/>
      <c r="C21087" s="507">
        <v>45899</v>
      </c>
    </row>
    <row r="21088" spans="1:3">
      <c r="A21088" s="506" t="s">
        <v>106259</v>
      </c>
      <c r="B21088" s="506"/>
      <c r="C21088" s="507">
        <v>45905</v>
      </c>
    </row>
    <row r="21089" spans="1:3">
      <c r="A21089" s="506" t="s">
        <v>106419</v>
      </c>
      <c r="B21089" s="506"/>
      <c r="C21089" s="507">
        <v>45909</v>
      </c>
    </row>
    <row r="21090" spans="1:3">
      <c r="A21090" s="506" t="s">
        <v>105254</v>
      </c>
      <c r="B21090" s="506"/>
      <c r="C21090" s="507">
        <v>45902</v>
      </c>
    </row>
    <row r="21091" spans="1:3">
      <c r="A21091" s="506" t="s">
        <v>105451</v>
      </c>
      <c r="B21091" s="506"/>
      <c r="C21091" s="507">
        <v>45903</v>
      </c>
    </row>
    <row r="21092" spans="1:3">
      <c r="A21092" s="506" t="s">
        <v>105995</v>
      </c>
      <c r="B21092" s="506"/>
      <c r="C21092" s="507">
        <v>45906</v>
      </c>
    </row>
    <row r="21093" spans="1:3">
      <c r="A21093" s="506" t="s">
        <v>105960</v>
      </c>
      <c r="B21093" s="506"/>
      <c r="C21093" s="507">
        <v>45905</v>
      </c>
    </row>
    <row r="21094" spans="1:3">
      <c r="A21094" s="506" t="s">
        <v>106587</v>
      </c>
      <c r="B21094" s="506"/>
      <c r="C21094" s="507">
        <v>45909</v>
      </c>
    </row>
    <row r="21095" spans="1:3">
      <c r="A21095" s="506" t="s">
        <v>105467</v>
      </c>
      <c r="B21095" s="506"/>
      <c r="C21095" s="507">
        <v>45902</v>
      </c>
    </row>
    <row r="21096" spans="1:3">
      <c r="A21096" s="506" t="s">
        <v>105482</v>
      </c>
      <c r="B21096" s="506"/>
      <c r="C21096" s="507">
        <v>45902</v>
      </c>
    </row>
    <row r="21097" spans="1:3">
      <c r="A21097" s="506" t="s">
        <v>105488</v>
      </c>
      <c r="B21097" s="506"/>
      <c r="C21097" s="507">
        <v>45902</v>
      </c>
    </row>
    <row r="21098" spans="1:3">
      <c r="A21098" s="506" t="s">
        <v>105409</v>
      </c>
      <c r="B21098" s="506"/>
      <c r="C21098" s="507">
        <v>45896</v>
      </c>
    </row>
    <row r="21099" spans="1:3">
      <c r="A21099" s="506" t="s">
        <v>127634</v>
      </c>
      <c r="B21099" s="506"/>
      <c r="C21099" s="507">
        <v>45906</v>
      </c>
    </row>
    <row r="21100" spans="1:3">
      <c r="A21100" s="506" t="s">
        <v>105490</v>
      </c>
      <c r="B21100" s="506"/>
      <c r="C21100" s="507">
        <v>45898</v>
      </c>
    </row>
    <row r="21101" spans="1:3">
      <c r="A21101" s="506" t="s">
        <v>105357</v>
      </c>
      <c r="B21101" s="506"/>
      <c r="C21101" s="507">
        <v>45897</v>
      </c>
    </row>
    <row r="21102" spans="1:3">
      <c r="A21102" s="506" t="s">
        <v>105691</v>
      </c>
      <c r="B21102" s="506"/>
      <c r="C21102" s="507">
        <v>45903</v>
      </c>
    </row>
    <row r="21103" spans="1:3">
      <c r="A21103" s="506" t="s">
        <v>105666</v>
      </c>
      <c r="B21103" s="506"/>
      <c r="C21103" s="507">
        <v>45903</v>
      </c>
    </row>
    <row r="21104" spans="1:3">
      <c r="A21104" s="506" t="s">
        <v>105258</v>
      </c>
      <c r="B21104" s="506"/>
      <c r="C21104" s="507">
        <v>45897</v>
      </c>
    </row>
    <row r="21105" spans="1:3">
      <c r="A21105" s="506" t="s">
        <v>105997</v>
      </c>
      <c r="B21105" s="506"/>
      <c r="C21105" s="507">
        <v>45906</v>
      </c>
    </row>
    <row r="21106" spans="1:3">
      <c r="A21106" s="506" t="s">
        <v>105910</v>
      </c>
      <c r="B21106" s="506"/>
      <c r="C21106" s="507">
        <v>45905</v>
      </c>
    </row>
    <row r="21107" spans="1:3">
      <c r="A21107" s="506" t="s">
        <v>106027</v>
      </c>
      <c r="B21107" s="506"/>
      <c r="C21107" s="507">
        <v>45906</v>
      </c>
    </row>
    <row r="21108" spans="1:3">
      <c r="A21108" s="506" t="s">
        <v>105527</v>
      </c>
      <c r="B21108" s="506"/>
      <c r="C21108" s="507">
        <v>45901</v>
      </c>
    </row>
    <row r="21109" spans="1:3">
      <c r="A21109" s="506" t="s">
        <v>105697</v>
      </c>
      <c r="B21109" s="506"/>
      <c r="C21109" s="507">
        <v>45903</v>
      </c>
    </row>
    <row r="21110" spans="1:3">
      <c r="A21110" s="506" t="s">
        <v>106638</v>
      </c>
      <c r="B21110" s="506"/>
      <c r="C21110" s="507">
        <v>45910</v>
      </c>
    </row>
    <row r="21111" spans="1:3">
      <c r="A21111" s="506" t="s">
        <v>106279</v>
      </c>
      <c r="B21111" s="506"/>
      <c r="C21111" s="507">
        <v>45909</v>
      </c>
    </row>
    <row r="21112" spans="1:3">
      <c r="A21112" s="506" t="s">
        <v>105332</v>
      </c>
      <c r="B21112" s="506"/>
      <c r="C21112" s="507">
        <v>45902</v>
      </c>
    </row>
    <row r="21113" spans="1:3">
      <c r="A21113" s="506" t="s">
        <v>105334</v>
      </c>
      <c r="B21113" s="506"/>
      <c r="C21113" s="507">
        <v>45897</v>
      </c>
    </row>
    <row r="21114" spans="1:3">
      <c r="A21114" s="506" t="s">
        <v>105789</v>
      </c>
      <c r="B21114" s="506"/>
      <c r="C21114" s="507">
        <v>45904</v>
      </c>
    </row>
    <row r="21115" spans="1:3">
      <c r="A21115" s="506" t="s">
        <v>106032</v>
      </c>
      <c r="B21115" s="506"/>
      <c r="C21115" s="507">
        <v>45906</v>
      </c>
    </row>
    <row r="21116" spans="1:3">
      <c r="A21116" s="506" t="s">
        <v>105360</v>
      </c>
      <c r="B21116" s="506"/>
      <c r="C21116" s="507">
        <v>45899</v>
      </c>
    </row>
    <row r="21117" spans="1:3">
      <c r="A21117" s="506" t="s">
        <v>105608</v>
      </c>
      <c r="B21117" s="506"/>
      <c r="C21117" s="507">
        <v>45902</v>
      </c>
    </row>
    <row r="21118" spans="1:3">
      <c r="A21118" s="506" t="s">
        <v>105363</v>
      </c>
      <c r="B21118" s="506"/>
      <c r="C21118" s="507">
        <v>45896</v>
      </c>
    </row>
    <row r="21119" spans="1:3">
      <c r="A21119" s="506" t="s">
        <v>105989</v>
      </c>
      <c r="B21119" s="506"/>
      <c r="C21119" s="507">
        <v>45906</v>
      </c>
    </row>
    <row r="21120" spans="1:3">
      <c r="A21120" s="506" t="s">
        <v>105617</v>
      </c>
      <c r="B21120" s="506"/>
      <c r="C21120" s="507">
        <v>45902</v>
      </c>
    </row>
    <row r="21121" spans="1:3">
      <c r="A21121" s="506" t="s">
        <v>105317</v>
      </c>
      <c r="B21121" s="506"/>
      <c r="C21121" s="507">
        <v>45902</v>
      </c>
    </row>
    <row r="21122" spans="1:3">
      <c r="A21122" s="506" t="s">
        <v>105260</v>
      </c>
      <c r="B21122" s="506"/>
      <c r="C21122" s="507">
        <v>45902</v>
      </c>
    </row>
    <row r="21123" spans="1:3">
      <c r="A21123" s="506" t="s">
        <v>104522</v>
      </c>
      <c r="B21123" s="506"/>
      <c r="C21123" s="507">
        <v>45896</v>
      </c>
    </row>
    <row r="21124" spans="1:3">
      <c r="A21124" s="506" t="s">
        <v>105092</v>
      </c>
      <c r="B21124" s="506"/>
      <c r="C21124" s="507">
        <v>45901</v>
      </c>
    </row>
    <row r="21125" spans="1:3">
      <c r="A21125" s="506" t="s">
        <v>106670</v>
      </c>
      <c r="B21125" s="506"/>
      <c r="C21125" s="507">
        <v>45911</v>
      </c>
    </row>
    <row r="21126" spans="1:3">
      <c r="A21126" s="506" t="s">
        <v>127635</v>
      </c>
      <c r="B21126" s="506"/>
      <c r="C21126" s="507">
        <v>45903</v>
      </c>
    </row>
    <row r="21127" spans="1:3">
      <c r="A21127" s="506" t="s">
        <v>105365</v>
      </c>
      <c r="B21127" s="506"/>
      <c r="C21127" s="507">
        <v>45902</v>
      </c>
    </row>
    <row r="21128" spans="1:3">
      <c r="A21128" s="506" t="s">
        <v>106301</v>
      </c>
      <c r="B21128" s="506"/>
      <c r="C21128" s="507">
        <v>45909</v>
      </c>
    </row>
    <row r="21129" spans="1:3">
      <c r="A21129" s="506" t="s">
        <v>105507</v>
      </c>
      <c r="B21129" s="506"/>
      <c r="C21129" s="507">
        <v>45902</v>
      </c>
    </row>
    <row r="21130" spans="1:3">
      <c r="A21130" s="506" t="s">
        <v>127636</v>
      </c>
      <c r="B21130" s="506"/>
      <c r="C21130" s="507">
        <v>45902</v>
      </c>
    </row>
    <row r="21131" spans="1:3">
      <c r="A21131" s="506" t="s">
        <v>105652</v>
      </c>
      <c r="B21131" s="506"/>
      <c r="C21131" s="507">
        <v>45902</v>
      </c>
    </row>
    <row r="21132" spans="1:3">
      <c r="A21132" s="506" t="s">
        <v>105415</v>
      </c>
      <c r="B21132" s="506"/>
      <c r="C21132" s="507">
        <v>45901</v>
      </c>
    </row>
    <row r="21133" spans="1:3">
      <c r="A21133" s="506" t="s">
        <v>106529</v>
      </c>
      <c r="B21133" s="506"/>
      <c r="C21133" s="507">
        <v>45909</v>
      </c>
    </row>
    <row r="21134" spans="1:3">
      <c r="A21134" s="506" t="s">
        <v>106421</v>
      </c>
      <c r="B21134" s="506"/>
      <c r="C21134" s="507">
        <v>45913</v>
      </c>
    </row>
    <row r="21135" spans="1:3">
      <c r="A21135" s="506" t="s">
        <v>106061</v>
      </c>
      <c r="B21135" s="506"/>
      <c r="C21135" s="507">
        <v>45908</v>
      </c>
    </row>
    <row r="21136" spans="1:3">
      <c r="A21136" s="506" t="s">
        <v>105606</v>
      </c>
      <c r="B21136" s="506"/>
      <c r="C21136" s="507">
        <v>45902</v>
      </c>
    </row>
    <row r="21137" spans="1:3">
      <c r="A21137" s="506" t="s">
        <v>105301</v>
      </c>
      <c r="B21137" s="506"/>
      <c r="C21137" s="507">
        <v>45897</v>
      </c>
    </row>
    <row r="21138" spans="1:3">
      <c r="A21138" s="506" t="s">
        <v>105508</v>
      </c>
      <c r="B21138" s="506"/>
      <c r="C21138" s="507">
        <v>45902</v>
      </c>
    </row>
    <row r="21139" spans="1:3">
      <c r="A21139" s="506" t="s">
        <v>105509</v>
      </c>
      <c r="B21139" s="506"/>
      <c r="C21139" s="507">
        <v>45902</v>
      </c>
    </row>
    <row r="21140" spans="1:3">
      <c r="A21140" s="506" t="s">
        <v>105466</v>
      </c>
      <c r="B21140" s="506"/>
      <c r="C21140" s="507">
        <v>45902</v>
      </c>
    </row>
    <row r="21141" spans="1:3">
      <c r="A21141" s="506" t="s">
        <v>105604</v>
      </c>
      <c r="B21141" s="506"/>
      <c r="C21141" s="507">
        <v>45901</v>
      </c>
    </row>
    <row r="21142" spans="1:3">
      <c r="A21142" s="506" t="s">
        <v>106640</v>
      </c>
      <c r="B21142" s="506"/>
      <c r="C21142" s="507">
        <v>45909</v>
      </c>
    </row>
    <row r="21143" spans="1:3">
      <c r="A21143" s="506" t="s">
        <v>105821</v>
      </c>
      <c r="B21143" s="506"/>
      <c r="C21143" s="507">
        <v>45904</v>
      </c>
    </row>
    <row r="21144" spans="1:3">
      <c r="A21144" s="506" t="s">
        <v>105255</v>
      </c>
      <c r="B21144" s="506"/>
      <c r="C21144" s="507">
        <v>45896</v>
      </c>
    </row>
    <row r="21145" spans="1:3">
      <c r="A21145" s="506" t="s">
        <v>105670</v>
      </c>
      <c r="B21145" s="506"/>
      <c r="C21145" s="507">
        <v>45903</v>
      </c>
    </row>
    <row r="21146" spans="1:3">
      <c r="A21146" s="506" t="s">
        <v>105744</v>
      </c>
      <c r="B21146" s="506"/>
      <c r="C21146" s="507">
        <v>45904</v>
      </c>
    </row>
    <row r="21147" spans="1:3">
      <c r="A21147" s="506" t="s">
        <v>106424</v>
      </c>
      <c r="B21147" s="506"/>
      <c r="C21147" s="507">
        <v>45910</v>
      </c>
    </row>
    <row r="21148" spans="1:3">
      <c r="A21148" s="506" t="s">
        <v>106651</v>
      </c>
      <c r="B21148" s="506"/>
      <c r="C21148" s="507">
        <v>45911</v>
      </c>
    </row>
    <row r="21149" spans="1:3">
      <c r="A21149" s="506" t="s">
        <v>106589</v>
      </c>
      <c r="B21149" s="506"/>
      <c r="C21149" s="507">
        <v>45906</v>
      </c>
    </row>
    <row r="21150" spans="1:3">
      <c r="A21150" s="506" t="s">
        <v>127637</v>
      </c>
      <c r="B21150" s="506"/>
      <c r="C21150" s="507">
        <v>45903</v>
      </c>
    </row>
    <row r="21151" spans="1:3">
      <c r="A21151" s="506" t="s">
        <v>107210</v>
      </c>
      <c r="B21151" s="506"/>
      <c r="C21151" s="507">
        <v>45916</v>
      </c>
    </row>
    <row r="21152" spans="1:3">
      <c r="A21152" s="506" t="s">
        <v>105681</v>
      </c>
      <c r="B21152" s="506"/>
      <c r="C21152" s="507">
        <v>45903</v>
      </c>
    </row>
    <row r="21153" spans="1:3">
      <c r="A21153" s="506" t="s">
        <v>105494</v>
      </c>
      <c r="B21153" s="506"/>
      <c r="C21153" s="507">
        <v>45897</v>
      </c>
    </row>
    <row r="21154" spans="1:3">
      <c r="A21154" s="506" t="s">
        <v>105496</v>
      </c>
      <c r="B21154" s="506"/>
      <c r="C21154" s="507">
        <v>45897</v>
      </c>
    </row>
    <row r="21155" spans="1:3">
      <c r="A21155" s="506" t="s">
        <v>127638</v>
      </c>
      <c r="B21155" s="506"/>
      <c r="C21155" s="507">
        <v>45903</v>
      </c>
    </row>
    <row r="21156" spans="1:3">
      <c r="A21156" s="506" t="s">
        <v>106534</v>
      </c>
      <c r="B21156" s="506"/>
      <c r="C21156" s="507">
        <v>45904</v>
      </c>
    </row>
    <row r="21157" spans="1:3">
      <c r="A21157" s="506" t="s">
        <v>106168</v>
      </c>
      <c r="B21157" s="506"/>
      <c r="C21157" s="507">
        <v>45904</v>
      </c>
    </row>
    <row r="21158" spans="1:3">
      <c r="A21158" s="506" t="s">
        <v>106111</v>
      </c>
      <c r="B21158" s="506"/>
      <c r="C21158" s="507">
        <v>45903</v>
      </c>
    </row>
    <row r="21159" spans="1:3">
      <c r="A21159" s="506" t="s">
        <v>127639</v>
      </c>
      <c r="B21159" s="506"/>
      <c r="C21159" s="507">
        <v>45905</v>
      </c>
    </row>
    <row r="21160" spans="1:3">
      <c r="A21160" s="506" t="s">
        <v>106113</v>
      </c>
      <c r="B21160" s="506"/>
      <c r="C21160" s="507">
        <v>45903</v>
      </c>
    </row>
    <row r="21161" spans="1:3">
      <c r="A21161" s="506" t="s">
        <v>106124</v>
      </c>
      <c r="B21161" s="506"/>
      <c r="C21161" s="507">
        <v>45903</v>
      </c>
    </row>
    <row r="21162" spans="1:3">
      <c r="A21162" s="506" t="s">
        <v>106610</v>
      </c>
      <c r="B21162" s="506"/>
      <c r="C21162" s="507">
        <v>45903</v>
      </c>
    </row>
    <row r="21163" spans="1:3">
      <c r="A21163" s="506" t="s">
        <v>105511</v>
      </c>
      <c r="B21163" s="506"/>
      <c r="C21163" s="507">
        <v>45898</v>
      </c>
    </row>
    <row r="21164" spans="1:3">
      <c r="A21164" s="506" t="s">
        <v>105479</v>
      </c>
      <c r="B21164" s="506"/>
      <c r="C21164" s="507">
        <v>45903</v>
      </c>
    </row>
    <row r="21165" spans="1:3">
      <c r="A21165" s="506" t="s">
        <v>106719</v>
      </c>
      <c r="B21165" s="506"/>
      <c r="C21165" s="507">
        <v>45911</v>
      </c>
    </row>
    <row r="21166" spans="1:3">
      <c r="A21166" s="506" t="s">
        <v>106445</v>
      </c>
      <c r="B21166" s="506"/>
      <c r="C21166" s="507">
        <v>45909</v>
      </c>
    </row>
    <row r="21167" spans="1:3">
      <c r="A21167" s="506" t="s">
        <v>105679</v>
      </c>
      <c r="B21167" s="506"/>
      <c r="C21167" s="507">
        <v>45904</v>
      </c>
    </row>
    <row r="21168" spans="1:3">
      <c r="A21168" s="506" t="s">
        <v>106591</v>
      </c>
      <c r="B21168" s="506"/>
      <c r="C21168" s="507">
        <v>45909</v>
      </c>
    </row>
    <row r="21169" spans="1:3">
      <c r="A21169" s="506" t="s">
        <v>106325</v>
      </c>
      <c r="B21169" s="506"/>
      <c r="C21169" s="507">
        <v>45909</v>
      </c>
    </row>
    <row r="21170" spans="1:3">
      <c r="A21170" s="506" t="s">
        <v>106284</v>
      </c>
      <c r="B21170" s="506"/>
      <c r="C21170" s="507">
        <v>45909</v>
      </c>
    </row>
    <row r="21171" spans="1:3">
      <c r="A21171" s="506" t="s">
        <v>106227</v>
      </c>
      <c r="B21171" s="506"/>
      <c r="C21171" s="507">
        <v>45908</v>
      </c>
    </row>
    <row r="21172" spans="1:3">
      <c r="A21172" s="506" t="s">
        <v>105486</v>
      </c>
      <c r="B21172" s="506"/>
      <c r="C21172" s="507">
        <v>45901</v>
      </c>
    </row>
    <row r="21173" spans="1:3">
      <c r="A21173" s="506" t="s">
        <v>106170</v>
      </c>
      <c r="B21173" s="506"/>
      <c r="C21173" s="507">
        <v>45902</v>
      </c>
    </row>
    <row r="21174" spans="1:3">
      <c r="A21174" s="506" t="s">
        <v>106477</v>
      </c>
      <c r="B21174" s="506"/>
      <c r="C21174" s="507">
        <v>45911</v>
      </c>
    </row>
    <row r="21175" spans="1:3">
      <c r="A21175" s="506" t="s">
        <v>106156</v>
      </c>
      <c r="B21175" s="506"/>
      <c r="C21175" s="507">
        <v>45898</v>
      </c>
    </row>
    <row r="21176" spans="1:3">
      <c r="A21176" s="506" t="s">
        <v>106229</v>
      </c>
      <c r="B21176" s="506"/>
      <c r="C21176" s="507">
        <v>45908</v>
      </c>
    </row>
    <row r="21177" spans="1:3">
      <c r="A21177" s="506" t="s">
        <v>106173</v>
      </c>
      <c r="B21177" s="506"/>
      <c r="C21177" s="507">
        <v>45898</v>
      </c>
    </row>
    <row r="21178" spans="1:3">
      <c r="A21178" s="506" t="s">
        <v>106231</v>
      </c>
      <c r="B21178" s="506"/>
      <c r="C21178" s="507">
        <v>45908</v>
      </c>
    </row>
    <row r="21179" spans="1:3">
      <c r="A21179" s="506" t="s">
        <v>106426</v>
      </c>
      <c r="B21179" s="506"/>
      <c r="C21179" s="507">
        <v>45910</v>
      </c>
    </row>
    <row r="21180" spans="1:3">
      <c r="A21180" s="506" t="s">
        <v>105336</v>
      </c>
      <c r="B21180" s="506"/>
      <c r="C21180" s="507">
        <v>45899</v>
      </c>
    </row>
    <row r="21181" spans="1:3">
      <c r="A21181" s="506" t="s">
        <v>106327</v>
      </c>
      <c r="B21181" s="506"/>
      <c r="C21181" s="507">
        <v>45903</v>
      </c>
    </row>
    <row r="21182" spans="1:3">
      <c r="A21182" s="506" t="s">
        <v>106175</v>
      </c>
      <c r="B21182" s="506"/>
      <c r="C21182" s="507">
        <v>45904</v>
      </c>
    </row>
    <row r="21183" spans="1:3">
      <c r="A21183" s="506" t="s">
        <v>106177</v>
      </c>
      <c r="B21183" s="506"/>
      <c r="C21183" s="507">
        <v>45904</v>
      </c>
    </row>
    <row r="21184" spans="1:3">
      <c r="A21184" s="506" t="s">
        <v>127640</v>
      </c>
      <c r="B21184" s="506"/>
      <c r="C21184" s="507">
        <v>45903</v>
      </c>
    </row>
    <row r="21185" spans="1:3">
      <c r="A21185" s="506" t="s">
        <v>127641</v>
      </c>
      <c r="B21185" s="506"/>
      <c r="C21185" s="507">
        <v>45903</v>
      </c>
    </row>
    <row r="21186" spans="1:3">
      <c r="A21186" s="506" t="s">
        <v>106593</v>
      </c>
      <c r="B21186" s="506"/>
      <c r="C21186" s="507">
        <v>45906</v>
      </c>
    </row>
    <row r="21187" spans="1:3">
      <c r="A21187" s="506" t="s">
        <v>106820</v>
      </c>
      <c r="B21187" s="506"/>
      <c r="C21187" s="507">
        <v>45912</v>
      </c>
    </row>
    <row r="21188" spans="1:3">
      <c r="A21188" s="506" t="s">
        <v>106109</v>
      </c>
      <c r="B21188" s="506"/>
      <c r="C21188" s="507">
        <v>45903</v>
      </c>
    </row>
    <row r="21189" spans="1:3">
      <c r="A21189" s="506" t="s">
        <v>106653</v>
      </c>
      <c r="B21189" s="506"/>
      <c r="C21189" s="507">
        <v>45911</v>
      </c>
    </row>
    <row r="21190" spans="1:3">
      <c r="A21190" s="506" t="s">
        <v>106080</v>
      </c>
      <c r="B21190" s="506"/>
      <c r="C21190" s="507">
        <v>45902</v>
      </c>
    </row>
    <row r="21191" spans="1:3">
      <c r="A21191" s="506" t="s">
        <v>106082</v>
      </c>
      <c r="B21191" s="506"/>
      <c r="C21191" s="507">
        <v>45902</v>
      </c>
    </row>
    <row r="21192" spans="1:3">
      <c r="A21192" s="506" t="s">
        <v>106126</v>
      </c>
      <c r="B21192" s="506"/>
      <c r="C21192" s="507">
        <v>45898</v>
      </c>
    </row>
    <row r="21193" spans="1:3">
      <c r="A21193" s="506" t="s">
        <v>106123</v>
      </c>
      <c r="B21193" s="506"/>
      <c r="C21193" s="507">
        <v>45901</v>
      </c>
    </row>
    <row r="21194" spans="1:3">
      <c r="A21194" s="506" t="s">
        <v>127642</v>
      </c>
      <c r="B21194" s="506"/>
      <c r="C21194" s="507">
        <v>45911</v>
      </c>
    </row>
    <row r="21195" spans="1:3">
      <c r="A21195" s="506" t="s">
        <v>106537</v>
      </c>
      <c r="B21195" s="506"/>
      <c r="C21195" s="507">
        <v>45909</v>
      </c>
    </row>
    <row r="21196" spans="1:3">
      <c r="A21196" s="506" t="s">
        <v>106233</v>
      </c>
      <c r="B21196" s="506"/>
      <c r="C21196" s="507">
        <v>45905</v>
      </c>
    </row>
    <row r="21197" spans="1:3">
      <c r="A21197" s="506" t="s">
        <v>127643</v>
      </c>
      <c r="B21197" s="506"/>
      <c r="C21197" s="507">
        <v>45910</v>
      </c>
    </row>
    <row r="21198" spans="1:3">
      <c r="A21198" s="506" t="s">
        <v>127644</v>
      </c>
      <c r="B21198" s="506"/>
      <c r="C21198" s="507">
        <v>45903</v>
      </c>
    </row>
    <row r="21199" spans="1:3">
      <c r="A21199" s="506" t="s">
        <v>106132</v>
      </c>
      <c r="B21199" s="506"/>
      <c r="C21199" s="507">
        <v>45904</v>
      </c>
    </row>
    <row r="21200" spans="1:3">
      <c r="A21200" s="506" t="s">
        <v>106117</v>
      </c>
      <c r="B21200" s="506"/>
      <c r="C21200" s="507">
        <v>45903</v>
      </c>
    </row>
    <row r="21201" spans="1:3">
      <c r="A21201" s="506" t="s">
        <v>106088</v>
      </c>
      <c r="B21201" s="506"/>
      <c r="C21201" s="507">
        <v>45902</v>
      </c>
    </row>
    <row r="21202" spans="1:3">
      <c r="A21202" s="506" t="s">
        <v>106119</v>
      </c>
      <c r="B21202" s="506"/>
      <c r="C21202" s="507">
        <v>45903</v>
      </c>
    </row>
    <row r="21203" spans="1:3">
      <c r="A21203" s="506" t="s">
        <v>106100</v>
      </c>
      <c r="B21203" s="506"/>
      <c r="C21203" s="507">
        <v>45903</v>
      </c>
    </row>
    <row r="21204" spans="1:3">
      <c r="A21204" s="506" t="s">
        <v>106595</v>
      </c>
      <c r="B21204" s="506"/>
      <c r="C21204" s="507">
        <v>45904</v>
      </c>
    </row>
    <row r="21205" spans="1:3">
      <c r="A21205" s="506" t="s">
        <v>106115</v>
      </c>
      <c r="B21205" s="506"/>
      <c r="C21205" s="507">
        <v>45903</v>
      </c>
    </row>
    <row r="21206" spans="1:3">
      <c r="A21206" s="506" t="s">
        <v>106539</v>
      </c>
      <c r="B21206" s="506"/>
      <c r="C21206" s="507">
        <v>45910</v>
      </c>
    </row>
    <row r="21207" spans="1:3">
      <c r="A21207" s="506" t="s">
        <v>106597</v>
      </c>
      <c r="B21207" s="506"/>
      <c r="C21207" s="507">
        <v>45910</v>
      </c>
    </row>
    <row r="21208" spans="1:3">
      <c r="A21208" s="506" t="s">
        <v>106121</v>
      </c>
      <c r="B21208" s="506"/>
      <c r="C21208" s="507">
        <v>45901</v>
      </c>
    </row>
    <row r="21209" spans="1:3">
      <c r="A21209" s="506" t="s">
        <v>106407</v>
      </c>
      <c r="B21209" s="506"/>
      <c r="C21209" s="507">
        <v>45913</v>
      </c>
    </row>
    <row r="21210" spans="1:3">
      <c r="A21210" s="506" t="s">
        <v>106761</v>
      </c>
      <c r="B21210" s="506"/>
      <c r="C21210" s="507">
        <v>45911</v>
      </c>
    </row>
    <row r="21211" spans="1:3">
      <c r="A21211" s="506" t="s">
        <v>106303</v>
      </c>
      <c r="B21211" s="506"/>
      <c r="C21211" s="507">
        <v>45909</v>
      </c>
    </row>
    <row r="21212" spans="1:3">
      <c r="A21212" s="506" t="s">
        <v>106655</v>
      </c>
      <c r="B21212" s="506"/>
      <c r="C21212" s="507">
        <v>45911</v>
      </c>
    </row>
    <row r="21213" spans="1:3">
      <c r="A21213" s="506" t="s">
        <v>105621</v>
      </c>
      <c r="B21213" s="506"/>
      <c r="C21213" s="507">
        <v>45904</v>
      </c>
    </row>
    <row r="21214" spans="1:3">
      <c r="A21214" s="506" t="s">
        <v>106612</v>
      </c>
      <c r="B21214" s="506"/>
      <c r="C21214" s="507">
        <v>45904</v>
      </c>
    </row>
    <row r="21215" spans="1:3">
      <c r="A21215" s="506" t="s">
        <v>105553</v>
      </c>
      <c r="B21215" s="506"/>
      <c r="C21215" s="507">
        <v>45901</v>
      </c>
    </row>
    <row r="21216" spans="1:3">
      <c r="A21216" s="506" t="s">
        <v>106360</v>
      </c>
      <c r="B21216" s="506"/>
      <c r="C21216" s="507">
        <v>45910</v>
      </c>
    </row>
    <row r="21217" spans="1:3">
      <c r="A21217" s="506" t="s">
        <v>105483</v>
      </c>
      <c r="B21217" s="506"/>
      <c r="C21217" s="507">
        <v>45903</v>
      </c>
    </row>
    <row r="21218" spans="1:3">
      <c r="A21218" s="506" t="s">
        <v>106620</v>
      </c>
      <c r="B21218" s="506"/>
      <c r="C21218" s="507">
        <v>45908</v>
      </c>
    </row>
    <row r="21219" spans="1:3">
      <c r="A21219" s="506" t="s">
        <v>106137</v>
      </c>
      <c r="B21219" s="506"/>
      <c r="C21219" s="507">
        <v>45904</v>
      </c>
    </row>
    <row r="21220" spans="1:3">
      <c r="A21220" s="506" t="s">
        <v>127645</v>
      </c>
      <c r="B21220" s="506"/>
      <c r="C21220" s="507">
        <v>45909</v>
      </c>
    </row>
    <row r="21221" spans="1:3">
      <c r="A21221" s="506" t="s">
        <v>106429</v>
      </c>
      <c r="B21221" s="506"/>
      <c r="C21221" s="507">
        <v>45909</v>
      </c>
    </row>
    <row r="21222" spans="1:3">
      <c r="A21222" s="506" t="s">
        <v>106763</v>
      </c>
      <c r="B21222" s="506"/>
      <c r="C21222" s="507">
        <v>45911</v>
      </c>
    </row>
    <row r="21223" spans="1:3">
      <c r="A21223" s="506" t="s">
        <v>106158</v>
      </c>
      <c r="B21223" s="506"/>
      <c r="C21223" s="507">
        <v>45904</v>
      </c>
    </row>
    <row r="21224" spans="1:3">
      <c r="A21224" s="506" t="s">
        <v>127646</v>
      </c>
      <c r="B21224" s="506"/>
      <c r="C21224" s="507">
        <v>45904</v>
      </c>
    </row>
    <row r="21225" spans="1:3">
      <c r="A21225" s="506" t="s">
        <v>106150</v>
      </c>
      <c r="B21225" s="506"/>
      <c r="C21225" s="507">
        <v>45909</v>
      </c>
    </row>
    <row r="21226" spans="1:3">
      <c r="A21226" s="506" t="s">
        <v>106161</v>
      </c>
      <c r="B21226" s="506"/>
      <c r="C21226" s="507">
        <v>45904</v>
      </c>
    </row>
    <row r="21227" spans="1:3">
      <c r="A21227" s="506" t="s">
        <v>106163</v>
      </c>
      <c r="B21227" s="506"/>
      <c r="C21227" s="507">
        <v>45904</v>
      </c>
    </row>
    <row r="21228" spans="1:3">
      <c r="A21228" s="506" t="s">
        <v>106139</v>
      </c>
      <c r="B21228" s="506"/>
      <c r="C21228" s="507">
        <v>45904</v>
      </c>
    </row>
    <row r="21229" spans="1:3">
      <c r="A21229" s="506" t="s">
        <v>106644</v>
      </c>
      <c r="B21229" s="506"/>
      <c r="C21229" s="507">
        <v>45911</v>
      </c>
    </row>
    <row r="21230" spans="1:3">
      <c r="A21230" s="506" t="s">
        <v>127647</v>
      </c>
      <c r="B21230" s="506"/>
      <c r="C21230" s="507">
        <v>45912</v>
      </c>
    </row>
    <row r="21231" spans="1:3">
      <c r="A21231" s="506" t="s">
        <v>106519</v>
      </c>
      <c r="B21231" s="506"/>
      <c r="C21231" s="507">
        <v>45909</v>
      </c>
    </row>
    <row r="21232" spans="1:3">
      <c r="A21232" s="506" t="s">
        <v>106266</v>
      </c>
      <c r="B21232" s="506"/>
      <c r="C21232" s="507">
        <v>45911</v>
      </c>
    </row>
    <row r="21233" spans="1:3">
      <c r="A21233" s="506" t="s">
        <v>106659</v>
      </c>
      <c r="B21233" s="506"/>
      <c r="C21233" s="507">
        <v>45909</v>
      </c>
    </row>
    <row r="21234" spans="1:3">
      <c r="A21234" s="506" t="s">
        <v>106140</v>
      </c>
      <c r="B21234" s="506"/>
      <c r="C21234" s="507">
        <v>45905</v>
      </c>
    </row>
    <row r="21235" spans="1:3">
      <c r="A21235" s="506" t="s">
        <v>105664</v>
      </c>
      <c r="B21235" s="506"/>
      <c r="C21235" s="507">
        <v>45902</v>
      </c>
    </row>
    <row r="21236" spans="1:3">
      <c r="A21236" s="506" t="s">
        <v>105615</v>
      </c>
      <c r="B21236" s="506"/>
      <c r="C21236" s="507">
        <v>45898</v>
      </c>
    </row>
    <row r="21237" spans="1:3">
      <c r="A21237" s="506" t="s">
        <v>106350</v>
      </c>
      <c r="B21237" s="506"/>
      <c r="C21237" s="507">
        <v>45911</v>
      </c>
    </row>
    <row r="21238" spans="1:3">
      <c r="A21238" s="506" t="s">
        <v>106723</v>
      </c>
      <c r="B21238" s="506"/>
      <c r="C21238" s="507">
        <v>45911</v>
      </c>
    </row>
    <row r="21239" spans="1:3">
      <c r="A21239" s="506" t="s">
        <v>106178</v>
      </c>
      <c r="B21239" s="506"/>
      <c r="C21239" s="507">
        <v>45902</v>
      </c>
    </row>
    <row r="21240" spans="1:3">
      <c r="A21240" s="506" t="s">
        <v>106431</v>
      </c>
      <c r="B21240" s="506"/>
      <c r="C21240" s="507">
        <v>45912</v>
      </c>
    </row>
    <row r="21241" spans="1:3">
      <c r="A21241" s="506" t="s">
        <v>106598</v>
      </c>
      <c r="B21241" s="506"/>
      <c r="C21241" s="507">
        <v>45911</v>
      </c>
    </row>
    <row r="21242" spans="1:3">
      <c r="A21242" s="506" t="s">
        <v>127648</v>
      </c>
      <c r="B21242" s="506"/>
      <c r="C21242" s="507">
        <v>45905</v>
      </c>
    </row>
    <row r="21243" spans="1:3">
      <c r="A21243" s="506" t="s">
        <v>106152</v>
      </c>
      <c r="B21243" s="506"/>
      <c r="C21243" s="507">
        <v>45904</v>
      </c>
    </row>
    <row r="21244" spans="1:3">
      <c r="A21244" s="506" t="s">
        <v>106214</v>
      </c>
      <c r="B21244" s="506"/>
      <c r="C21244" s="507">
        <v>45905</v>
      </c>
    </row>
    <row r="21245" spans="1:3">
      <c r="A21245" s="506" t="s">
        <v>106329</v>
      </c>
      <c r="B21245" s="506"/>
      <c r="C21245" s="507">
        <v>45911</v>
      </c>
    </row>
    <row r="21246" spans="1:3">
      <c r="A21246" s="506" t="s">
        <v>127649</v>
      </c>
      <c r="B21246" s="506"/>
      <c r="C21246" s="507">
        <v>45911</v>
      </c>
    </row>
    <row r="21247" spans="1:3">
      <c r="A21247" s="506" t="s">
        <v>106199</v>
      </c>
      <c r="B21247" s="506"/>
      <c r="C21247" s="507">
        <v>45905</v>
      </c>
    </row>
    <row r="21248" spans="1:3">
      <c r="A21248" s="506" t="s">
        <v>127650</v>
      </c>
      <c r="B21248" s="506"/>
      <c r="C21248" s="507">
        <v>45911</v>
      </c>
    </row>
    <row r="21249" spans="1:3">
      <c r="A21249" s="506" t="s">
        <v>106352</v>
      </c>
      <c r="B21249" s="506"/>
      <c r="C21249" s="507">
        <v>45911</v>
      </c>
    </row>
    <row r="21250" spans="1:3">
      <c r="A21250" s="506" t="s">
        <v>106097</v>
      </c>
      <c r="B21250" s="506"/>
      <c r="C21250" s="507">
        <v>45901</v>
      </c>
    </row>
    <row r="21251" spans="1:3">
      <c r="A21251" s="506" t="s">
        <v>107214</v>
      </c>
      <c r="B21251" s="506"/>
      <c r="C21251" s="507">
        <v>45912</v>
      </c>
    </row>
    <row r="21252" spans="1:3">
      <c r="A21252" s="506" t="s">
        <v>105758</v>
      </c>
      <c r="B21252" s="506"/>
      <c r="C21252" s="507">
        <v>45898</v>
      </c>
    </row>
    <row r="21253" spans="1:3">
      <c r="A21253" s="506" t="s">
        <v>106789</v>
      </c>
      <c r="B21253" s="506"/>
      <c r="C21253" s="507">
        <v>45912</v>
      </c>
    </row>
    <row r="21254" spans="1:3">
      <c r="A21254" s="506" t="s">
        <v>106133</v>
      </c>
      <c r="B21254" s="506"/>
      <c r="C21254" s="507">
        <v>45904</v>
      </c>
    </row>
    <row r="21255" spans="1:3">
      <c r="A21255" s="506" t="s">
        <v>105813</v>
      </c>
      <c r="B21255" s="506"/>
      <c r="C21255" s="507">
        <v>45902</v>
      </c>
    </row>
    <row r="21256" spans="1:3">
      <c r="A21256" s="506" t="s">
        <v>106128</v>
      </c>
      <c r="B21256" s="506"/>
      <c r="C21256" s="507">
        <v>45904</v>
      </c>
    </row>
    <row r="21257" spans="1:3">
      <c r="A21257" s="506" t="s">
        <v>106656</v>
      </c>
      <c r="B21257" s="506"/>
      <c r="C21257" s="507">
        <v>45912</v>
      </c>
    </row>
    <row r="21258" spans="1:3">
      <c r="A21258" s="506" t="s">
        <v>106806</v>
      </c>
      <c r="B21258" s="506"/>
      <c r="C21258" s="507">
        <v>45910</v>
      </c>
    </row>
    <row r="21259" spans="1:3">
      <c r="A21259" s="506" t="s">
        <v>127651</v>
      </c>
      <c r="B21259" s="506"/>
      <c r="C21259" s="507">
        <v>45908</v>
      </c>
    </row>
    <row r="21260" spans="1:3">
      <c r="A21260" s="506" t="s">
        <v>105623</v>
      </c>
      <c r="B21260" s="506"/>
      <c r="C21260" s="507">
        <v>45904</v>
      </c>
    </row>
    <row r="21261" spans="1:3">
      <c r="A21261" s="506" t="s">
        <v>106180</v>
      </c>
      <c r="B21261" s="506"/>
      <c r="C21261" s="507">
        <v>45904</v>
      </c>
    </row>
    <row r="21262" spans="1:3">
      <c r="A21262" s="506" t="s">
        <v>106194</v>
      </c>
      <c r="B21262" s="506"/>
      <c r="C21262" s="507">
        <v>45904</v>
      </c>
    </row>
    <row r="21263" spans="1:3">
      <c r="A21263" s="506" t="s">
        <v>107420</v>
      </c>
      <c r="B21263" s="506"/>
      <c r="C21263" s="507">
        <v>45919</v>
      </c>
    </row>
    <row r="21264" spans="1:3">
      <c r="A21264" s="506" t="s">
        <v>106261</v>
      </c>
      <c r="B21264" s="506"/>
      <c r="C21264" s="507">
        <v>45915</v>
      </c>
    </row>
    <row r="21265" spans="1:3">
      <c r="A21265" s="506" t="s">
        <v>106146</v>
      </c>
      <c r="B21265" s="506"/>
      <c r="C21265" s="507">
        <v>45902</v>
      </c>
    </row>
    <row r="21266" spans="1:3">
      <c r="A21266" s="506" t="s">
        <v>106808</v>
      </c>
      <c r="B21266" s="506"/>
      <c r="C21266" s="507">
        <v>45912</v>
      </c>
    </row>
    <row r="21267" spans="1:3">
      <c r="A21267" s="506" t="s">
        <v>106803</v>
      </c>
      <c r="B21267" s="506"/>
      <c r="C21267" s="507">
        <v>45912</v>
      </c>
    </row>
    <row r="21268" spans="1:3">
      <c r="A21268" s="506" t="s">
        <v>105625</v>
      </c>
      <c r="B21268" s="506"/>
      <c r="C21268" s="507">
        <v>45902</v>
      </c>
    </row>
    <row r="21269" spans="1:3">
      <c r="A21269" s="506" t="s">
        <v>106767</v>
      </c>
      <c r="B21269" s="506"/>
      <c r="C21269" s="507">
        <v>45911</v>
      </c>
    </row>
    <row r="21270" spans="1:3">
      <c r="A21270" s="506" t="s">
        <v>106622</v>
      </c>
      <c r="B21270" s="506"/>
      <c r="C21270" s="507">
        <v>45912</v>
      </c>
    </row>
    <row r="21271" spans="1:3">
      <c r="A21271" s="506" t="s">
        <v>127652</v>
      </c>
      <c r="B21271" s="506"/>
      <c r="C21271" s="507">
        <v>45912</v>
      </c>
    </row>
    <row r="21272" spans="1:3">
      <c r="A21272" s="506" t="s">
        <v>106181</v>
      </c>
      <c r="B21272" s="506"/>
      <c r="C21272" s="507">
        <v>45904</v>
      </c>
    </row>
    <row r="21273" spans="1:3">
      <c r="A21273" s="506" t="s">
        <v>107285</v>
      </c>
      <c r="B21273" s="506"/>
      <c r="C21273" s="507">
        <v>45915</v>
      </c>
    </row>
    <row r="21274" spans="1:3">
      <c r="A21274" s="506" t="s">
        <v>127653</v>
      </c>
      <c r="B21274" s="506"/>
      <c r="C21274" s="507">
        <v>45917</v>
      </c>
    </row>
    <row r="21275" spans="1:3">
      <c r="A21275" s="506" t="s">
        <v>107423</v>
      </c>
      <c r="B21275" s="506"/>
      <c r="C21275" s="507">
        <v>45915</v>
      </c>
    </row>
    <row r="21276" spans="1:3">
      <c r="A21276" s="506" t="s">
        <v>106142</v>
      </c>
      <c r="B21276" s="506"/>
      <c r="C21276" s="507">
        <v>45904</v>
      </c>
    </row>
    <row r="21277" spans="1:3">
      <c r="A21277" s="506" t="s">
        <v>106311</v>
      </c>
      <c r="B21277" s="506"/>
      <c r="C21277" s="507">
        <v>45906</v>
      </c>
    </row>
    <row r="21278" spans="1:3">
      <c r="A21278" s="506" t="s">
        <v>106658</v>
      </c>
      <c r="B21278" s="506"/>
      <c r="C21278" s="507">
        <v>45912</v>
      </c>
    </row>
    <row r="21279" spans="1:3">
      <c r="A21279" s="506" t="s">
        <v>105760</v>
      </c>
      <c r="B21279" s="506"/>
      <c r="C21279" s="507">
        <v>45898</v>
      </c>
    </row>
    <row r="21280" spans="1:3">
      <c r="A21280" s="506" t="s">
        <v>105867</v>
      </c>
      <c r="B21280" s="506"/>
      <c r="C21280" s="507">
        <v>45902</v>
      </c>
    </row>
    <row r="21281" spans="1:3">
      <c r="A21281" s="506" t="s">
        <v>106183</v>
      </c>
      <c r="B21281" s="506"/>
      <c r="C21281" s="507">
        <v>45904</v>
      </c>
    </row>
    <row r="21282" spans="1:3">
      <c r="A21282" s="506" t="s">
        <v>106190</v>
      </c>
      <c r="B21282" s="506"/>
      <c r="C21282" s="507">
        <v>45904</v>
      </c>
    </row>
    <row r="21283" spans="1:3">
      <c r="A21283" s="506" t="s">
        <v>106812</v>
      </c>
      <c r="B21283" s="506"/>
      <c r="C21283" s="507">
        <v>45912</v>
      </c>
    </row>
    <row r="21284" spans="1:3">
      <c r="A21284" s="506" t="s">
        <v>105687</v>
      </c>
      <c r="B21284" s="506"/>
      <c r="C21284" s="507">
        <v>45904</v>
      </c>
    </row>
    <row r="21285" spans="1:3">
      <c r="A21285" s="506" t="s">
        <v>105627</v>
      </c>
      <c r="B21285" s="506"/>
      <c r="C21285" s="507">
        <v>45902</v>
      </c>
    </row>
    <row r="21286" spans="1:3">
      <c r="A21286" s="506" t="s">
        <v>106914</v>
      </c>
      <c r="B21286" s="506"/>
      <c r="C21286" s="507">
        <v>45913</v>
      </c>
    </row>
    <row r="21287" spans="1:3">
      <c r="A21287" s="506" t="s">
        <v>107325</v>
      </c>
      <c r="B21287" s="506"/>
      <c r="C21287" s="507">
        <v>45912</v>
      </c>
    </row>
    <row r="21288" spans="1:3">
      <c r="A21288" s="506" t="s">
        <v>106144</v>
      </c>
      <c r="B21288" s="506"/>
      <c r="C21288" s="507">
        <v>45904</v>
      </c>
    </row>
    <row r="21289" spans="1:3">
      <c r="A21289" s="506" t="s">
        <v>106769</v>
      </c>
      <c r="B21289" s="506"/>
      <c r="C21289" s="507">
        <v>45912</v>
      </c>
    </row>
    <row r="21290" spans="1:3">
      <c r="A21290" s="506" t="s">
        <v>106771</v>
      </c>
      <c r="B21290" s="506"/>
      <c r="C21290" s="507">
        <v>45909</v>
      </c>
    </row>
    <row r="21291" spans="1:3">
      <c r="A21291" s="506" t="s">
        <v>106263</v>
      </c>
      <c r="B21291" s="506"/>
      <c r="C21291" s="507">
        <v>45909</v>
      </c>
    </row>
    <row r="21292" spans="1:3">
      <c r="A21292" s="506" t="s">
        <v>107216</v>
      </c>
      <c r="B21292" s="506"/>
      <c r="C21292" s="507">
        <v>45915</v>
      </c>
    </row>
    <row r="21293" spans="1:3">
      <c r="A21293" s="506" t="s">
        <v>106135</v>
      </c>
      <c r="B21293" s="506"/>
      <c r="C21293" s="507">
        <v>45902</v>
      </c>
    </row>
    <row r="21294" spans="1:3">
      <c r="A21294" s="506" t="s">
        <v>106759</v>
      </c>
      <c r="B21294" s="506"/>
      <c r="C21294" s="507">
        <v>45911</v>
      </c>
    </row>
    <row r="21295" spans="1:3">
      <c r="A21295" s="506" t="s">
        <v>107218</v>
      </c>
      <c r="B21295" s="506"/>
      <c r="C21295" s="507">
        <v>45915</v>
      </c>
    </row>
    <row r="21296" spans="1:3">
      <c r="A21296" s="506" t="s">
        <v>106773</v>
      </c>
      <c r="B21296" s="506"/>
      <c r="C21296" s="507">
        <v>45905</v>
      </c>
    </row>
    <row r="21297" spans="1:3">
      <c r="A21297" s="506" t="s">
        <v>106154</v>
      </c>
      <c r="B21297" s="506"/>
      <c r="C21297" s="507">
        <v>45904</v>
      </c>
    </row>
    <row r="21298" spans="1:3">
      <c r="A21298" s="506" t="s">
        <v>106791</v>
      </c>
      <c r="B21298" s="506"/>
      <c r="C21298" s="507">
        <v>45912</v>
      </c>
    </row>
    <row r="21299" spans="1:3">
      <c r="A21299" s="506" t="s">
        <v>127654</v>
      </c>
      <c r="B21299" s="506"/>
      <c r="C21299" s="507">
        <v>45909</v>
      </c>
    </row>
    <row r="21300" spans="1:3">
      <c r="A21300" s="506" t="s">
        <v>106205</v>
      </c>
      <c r="B21300" s="506"/>
      <c r="C21300" s="507">
        <v>45905</v>
      </c>
    </row>
    <row r="21301" spans="1:3">
      <c r="A21301" s="506" t="s">
        <v>106185</v>
      </c>
      <c r="B21301" s="506"/>
      <c r="C21301" s="507">
        <v>45902</v>
      </c>
    </row>
    <row r="21302" spans="1:3">
      <c r="A21302" s="506" t="s">
        <v>106188</v>
      </c>
      <c r="B21302" s="506"/>
      <c r="C21302" s="507">
        <v>45904</v>
      </c>
    </row>
    <row r="21303" spans="1:3">
      <c r="A21303" s="506" t="s">
        <v>106192</v>
      </c>
      <c r="B21303" s="506"/>
      <c r="C21303" s="507">
        <v>45904</v>
      </c>
    </row>
    <row r="21304" spans="1:3">
      <c r="A21304" s="506" t="s">
        <v>105630</v>
      </c>
      <c r="B21304" s="506"/>
      <c r="C21304" s="507">
        <v>45902</v>
      </c>
    </row>
    <row r="21305" spans="1:3">
      <c r="A21305" s="506" t="s">
        <v>106197</v>
      </c>
      <c r="B21305" s="506"/>
      <c r="C21305" s="507">
        <v>45905</v>
      </c>
    </row>
    <row r="21306" spans="1:3">
      <c r="A21306" s="506" t="s">
        <v>106916</v>
      </c>
      <c r="B21306" s="506"/>
      <c r="C21306" s="507">
        <v>45911</v>
      </c>
    </row>
    <row r="21307" spans="1:3">
      <c r="A21307" s="506" t="s">
        <v>106219</v>
      </c>
      <c r="B21307" s="506"/>
      <c r="C21307" s="507">
        <v>45905</v>
      </c>
    </row>
    <row r="21308" spans="1:3">
      <c r="A21308" s="506" t="s">
        <v>127655</v>
      </c>
      <c r="B21308" s="506"/>
      <c r="C21308" s="507">
        <v>45905</v>
      </c>
    </row>
    <row r="21309" spans="1:3">
      <c r="A21309" s="506" t="s">
        <v>106215</v>
      </c>
      <c r="B21309" s="506"/>
      <c r="C21309" s="507">
        <v>45905</v>
      </c>
    </row>
    <row r="21310" spans="1:3">
      <c r="A21310" s="506" t="s">
        <v>106801</v>
      </c>
      <c r="B21310" s="506"/>
      <c r="C21310" s="507">
        <v>45910</v>
      </c>
    </row>
    <row r="21311" spans="1:3">
      <c r="A21311" s="506" t="s">
        <v>127656</v>
      </c>
      <c r="B21311" s="506"/>
      <c r="C21311" s="507">
        <v>45912</v>
      </c>
    </row>
    <row r="21312" spans="1:3">
      <c r="A21312" s="506" t="s">
        <v>106822</v>
      </c>
      <c r="B21312" s="506"/>
      <c r="C21312" s="507">
        <v>45912</v>
      </c>
    </row>
    <row r="21313" spans="1:3">
      <c r="A21313" s="506" t="s">
        <v>106203</v>
      </c>
      <c r="B21313" s="506"/>
      <c r="C21313" s="507">
        <v>45905</v>
      </c>
    </row>
    <row r="21314" spans="1:3">
      <c r="A21314" s="506" t="s">
        <v>106824</v>
      </c>
      <c r="B21314" s="506"/>
      <c r="C21314" s="507">
        <v>45912</v>
      </c>
    </row>
    <row r="21315" spans="1:3">
      <c r="A21315" s="506" t="s">
        <v>107220</v>
      </c>
      <c r="B21315" s="506"/>
      <c r="C21315" s="507">
        <v>45916</v>
      </c>
    </row>
    <row r="21316" spans="1:3">
      <c r="A21316" s="506" t="s">
        <v>106023</v>
      </c>
      <c r="B21316" s="506"/>
      <c r="C21316" s="507">
        <v>45903</v>
      </c>
    </row>
    <row r="21317" spans="1:3">
      <c r="A21317" s="506" t="s">
        <v>106810</v>
      </c>
      <c r="B21317" s="506"/>
      <c r="C21317" s="507">
        <v>45912</v>
      </c>
    </row>
    <row r="21318" spans="1:3">
      <c r="A21318" s="506" t="s">
        <v>127657</v>
      </c>
      <c r="B21318" s="506"/>
      <c r="C21318" s="507">
        <v>45913</v>
      </c>
    </row>
    <row r="21319" spans="1:3">
      <c r="A21319" s="506" t="s">
        <v>106209</v>
      </c>
      <c r="B21319" s="506"/>
      <c r="C21319" s="507">
        <v>45899</v>
      </c>
    </row>
    <row r="21320" spans="1:3">
      <c r="A21320" s="506" t="s">
        <v>106305</v>
      </c>
      <c r="B21320" s="506"/>
      <c r="C21320" s="507">
        <v>45915</v>
      </c>
    </row>
    <row r="21321" spans="1:3">
      <c r="A21321" s="506" t="s">
        <v>106331</v>
      </c>
      <c r="B21321" s="506"/>
      <c r="C21321" s="507">
        <v>45912</v>
      </c>
    </row>
    <row r="21322" spans="1:3">
      <c r="A21322" s="506" t="s">
        <v>106221</v>
      </c>
      <c r="B21322" s="506"/>
      <c r="C21322" s="507">
        <v>45905</v>
      </c>
    </row>
    <row r="21323" spans="1:3">
      <c r="A21323" s="506" t="s">
        <v>106841</v>
      </c>
      <c r="B21323" s="506"/>
      <c r="C21323" s="507">
        <v>45911</v>
      </c>
    </row>
    <row r="21324" spans="1:3">
      <c r="A21324" s="506" t="s">
        <v>106826</v>
      </c>
      <c r="B21324" s="506"/>
      <c r="C21324" s="507">
        <v>45910</v>
      </c>
    </row>
    <row r="21325" spans="1:3">
      <c r="A21325" s="506" t="s">
        <v>107222</v>
      </c>
      <c r="B21325" s="506"/>
      <c r="C21325" s="507">
        <v>45916</v>
      </c>
    </row>
    <row r="21326" spans="1:3">
      <c r="A21326" s="506" t="s">
        <v>107297</v>
      </c>
      <c r="B21326" s="506"/>
      <c r="C21326" s="507">
        <v>45911</v>
      </c>
    </row>
    <row r="21327" spans="1:3">
      <c r="A21327" s="506" t="s">
        <v>106896</v>
      </c>
      <c r="B21327" s="506"/>
      <c r="C21327" s="507">
        <v>45913</v>
      </c>
    </row>
    <row r="21328" spans="1:3">
      <c r="A21328" s="506" t="s">
        <v>107224</v>
      </c>
      <c r="B21328" s="506"/>
      <c r="C21328" s="507">
        <v>45913</v>
      </c>
    </row>
    <row r="21329" spans="1:3">
      <c r="A21329" s="506" t="s">
        <v>106568</v>
      </c>
      <c r="B21329" s="506"/>
      <c r="C21329" s="507">
        <v>45910</v>
      </c>
    </row>
    <row r="21330" spans="1:3">
      <c r="A21330" s="506" t="s">
        <v>107226</v>
      </c>
      <c r="B21330" s="506"/>
      <c r="C21330" s="507">
        <v>45916</v>
      </c>
    </row>
    <row r="21331" spans="1:3">
      <c r="A21331" s="506" t="s">
        <v>106814</v>
      </c>
      <c r="B21331" s="506"/>
      <c r="C21331" s="507">
        <v>45910</v>
      </c>
    </row>
    <row r="21332" spans="1:3">
      <c r="A21332" s="506" t="s">
        <v>105950</v>
      </c>
      <c r="B21332" s="506"/>
      <c r="C21332" s="507">
        <v>45905</v>
      </c>
    </row>
    <row r="21333" spans="1:3">
      <c r="A21333" s="506" t="s">
        <v>106223</v>
      </c>
      <c r="B21333" s="506"/>
      <c r="C21333" s="507">
        <v>45905</v>
      </c>
    </row>
    <row r="21334" spans="1:3">
      <c r="A21334" s="506" t="s">
        <v>106899</v>
      </c>
      <c r="B21334" s="506"/>
      <c r="C21334" s="507">
        <v>45913</v>
      </c>
    </row>
    <row r="21335" spans="1:3">
      <c r="A21335" s="506" t="s">
        <v>127658</v>
      </c>
      <c r="B21335" s="506"/>
      <c r="C21335" s="507">
        <v>45916</v>
      </c>
    </row>
    <row r="21336" spans="1:3">
      <c r="A21336" s="506" t="s">
        <v>107085</v>
      </c>
      <c r="B21336" s="506"/>
      <c r="C21336" s="507">
        <v>45918</v>
      </c>
    </row>
    <row r="21337" spans="1:3">
      <c r="A21337" s="506" t="s">
        <v>106894</v>
      </c>
      <c r="B21337" s="506"/>
      <c r="C21337" s="507">
        <v>45913</v>
      </c>
    </row>
    <row r="21338" spans="1:3">
      <c r="A21338" s="506" t="s">
        <v>106281</v>
      </c>
      <c r="B21338" s="506"/>
      <c r="C21338" s="507">
        <v>45915</v>
      </c>
    </row>
    <row r="21339" spans="1:3">
      <c r="A21339" s="506" t="s">
        <v>106201</v>
      </c>
      <c r="B21339" s="506"/>
      <c r="C21339" s="507">
        <v>45905</v>
      </c>
    </row>
    <row r="21340" spans="1:3">
      <c r="A21340" s="506" t="s">
        <v>106212</v>
      </c>
      <c r="B21340" s="506"/>
      <c r="C21340" s="507">
        <v>45905</v>
      </c>
    </row>
    <row r="21341" spans="1:3">
      <c r="A21341" s="506" t="s">
        <v>106217</v>
      </c>
      <c r="B21341" s="506"/>
      <c r="C21341" s="507">
        <v>45903</v>
      </c>
    </row>
    <row r="21342" spans="1:3">
      <c r="A21342" s="506" t="s">
        <v>106523</v>
      </c>
      <c r="B21342" s="506"/>
      <c r="C21342" s="507">
        <v>45911</v>
      </c>
    </row>
    <row r="21343" spans="1:3">
      <c r="A21343" s="506" t="s">
        <v>127659</v>
      </c>
      <c r="B21343" s="506"/>
      <c r="C21343" s="507">
        <v>45909</v>
      </c>
    </row>
    <row r="21344" spans="1:3">
      <c r="A21344" s="506" t="s">
        <v>106210</v>
      </c>
      <c r="B21344" s="506"/>
      <c r="C21344" s="507">
        <v>45905</v>
      </c>
    </row>
    <row r="21345" spans="1:3">
      <c r="A21345" s="506" t="s">
        <v>106207</v>
      </c>
      <c r="B21345" s="506"/>
      <c r="C21345" s="507">
        <v>45903</v>
      </c>
    </row>
    <row r="21346" spans="1:3">
      <c r="A21346" s="506" t="s">
        <v>106202</v>
      </c>
      <c r="B21346" s="506"/>
      <c r="C21346" s="507">
        <v>45905</v>
      </c>
    </row>
    <row r="21347" spans="1:3">
      <c r="A21347" s="506" t="s">
        <v>127660</v>
      </c>
      <c r="B21347" s="506"/>
      <c r="C21347" s="507">
        <v>45916</v>
      </c>
    </row>
    <row r="21348" spans="1:3">
      <c r="A21348" s="506" t="s">
        <v>107042</v>
      </c>
      <c r="B21348" s="506"/>
      <c r="C21348" s="507">
        <v>45918</v>
      </c>
    </row>
    <row r="21349" spans="1:3">
      <c r="A21349" s="506" t="s">
        <v>106237</v>
      </c>
      <c r="B21349" s="506"/>
      <c r="C21349" s="507">
        <v>45909</v>
      </c>
    </row>
    <row r="21350" spans="1:3">
      <c r="A21350" s="506" t="s">
        <v>106447</v>
      </c>
      <c r="B21350" s="506"/>
      <c r="C21350" s="507">
        <v>45915</v>
      </c>
    </row>
    <row r="21351" spans="1:3">
      <c r="A21351" s="506" t="s">
        <v>127661</v>
      </c>
      <c r="B21351" s="506"/>
      <c r="C21351" s="507">
        <v>45904</v>
      </c>
    </row>
    <row r="21352" spans="1:3">
      <c r="A21352" s="506" t="s">
        <v>107229</v>
      </c>
      <c r="B21352" s="506"/>
      <c r="C21352" s="507">
        <v>45917</v>
      </c>
    </row>
    <row r="21353" spans="1:3">
      <c r="A21353" s="506" t="s">
        <v>106239</v>
      </c>
      <c r="B21353" s="506"/>
      <c r="C21353" s="507">
        <v>45909</v>
      </c>
    </row>
    <row r="21354" spans="1:3">
      <c r="A21354" s="506" t="s">
        <v>106235</v>
      </c>
      <c r="B21354" s="506"/>
      <c r="C21354" s="507">
        <v>45909</v>
      </c>
    </row>
    <row r="21355" spans="1:3">
      <c r="A21355" s="506" t="s">
        <v>107231</v>
      </c>
      <c r="B21355" s="506"/>
      <c r="C21355" s="507">
        <v>45917</v>
      </c>
    </row>
    <row r="21356" spans="1:3">
      <c r="A21356" s="506" t="s">
        <v>106672</v>
      </c>
      <c r="B21356" s="506"/>
      <c r="C21356" s="507">
        <v>45909</v>
      </c>
    </row>
    <row r="21357" spans="1:3">
      <c r="A21357" s="506" t="s">
        <v>127662</v>
      </c>
      <c r="B21357" s="506"/>
      <c r="C21357" s="507">
        <v>45912</v>
      </c>
    </row>
    <row r="21358" spans="1:3">
      <c r="A21358" s="506" t="s">
        <v>127662</v>
      </c>
      <c r="B21358" s="506"/>
      <c r="C21358" s="507">
        <v>45912</v>
      </c>
    </row>
    <row r="21359" spans="1:3">
      <c r="A21359" s="506" t="s">
        <v>127663</v>
      </c>
      <c r="B21359" s="506"/>
      <c r="C21359" s="507">
        <v>45917</v>
      </c>
    </row>
    <row r="21360" spans="1:3">
      <c r="A21360" s="506" t="s">
        <v>127663</v>
      </c>
      <c r="B21360" s="506"/>
      <c r="C21360" s="507">
        <v>45917</v>
      </c>
    </row>
    <row r="21361" spans="1:3">
      <c r="A21361" s="506" t="s">
        <v>106478</v>
      </c>
      <c r="B21361" s="506"/>
      <c r="C21361" s="507">
        <v>45913</v>
      </c>
    </row>
    <row r="21362" spans="1:3">
      <c r="A21362" s="506" t="s">
        <v>106241</v>
      </c>
      <c r="B21362" s="506"/>
      <c r="C21362" s="507">
        <v>45909</v>
      </c>
    </row>
    <row r="21363" spans="1:3">
      <c r="A21363" s="506" t="s">
        <v>106313</v>
      </c>
      <c r="B21363" s="506"/>
      <c r="C21363" s="507">
        <v>45911</v>
      </c>
    </row>
    <row r="21364" spans="1:3">
      <c r="A21364" s="506" t="s">
        <v>106627</v>
      </c>
      <c r="B21364" s="506"/>
      <c r="C21364" s="507">
        <v>45909</v>
      </c>
    </row>
    <row r="21365" spans="1:3">
      <c r="A21365" s="506" t="s">
        <v>107286</v>
      </c>
      <c r="B21365" s="506"/>
      <c r="C21365" s="507">
        <v>45916</v>
      </c>
    </row>
    <row r="21366" spans="1:3">
      <c r="A21366" s="506" t="s">
        <v>106315</v>
      </c>
      <c r="B21366" s="506"/>
      <c r="C21366" s="507">
        <v>45911</v>
      </c>
    </row>
    <row r="21367" spans="1:3">
      <c r="A21367" s="506" t="s">
        <v>106268</v>
      </c>
      <c r="B21367" s="506"/>
      <c r="C21367" s="507">
        <v>45915</v>
      </c>
    </row>
    <row r="21368" spans="1:3">
      <c r="A21368" s="506" t="s">
        <v>106721</v>
      </c>
      <c r="B21368" s="506"/>
      <c r="C21368" s="507">
        <v>45911</v>
      </c>
    </row>
    <row r="21369" spans="1:3">
      <c r="A21369" s="506" t="s">
        <v>107102</v>
      </c>
      <c r="B21369" s="506"/>
      <c r="C21369" s="507">
        <v>45915</v>
      </c>
    </row>
    <row r="21370" spans="1:3">
      <c r="A21370" s="506" t="s">
        <v>106466</v>
      </c>
      <c r="B21370" s="506"/>
      <c r="C21370" s="507">
        <v>45911</v>
      </c>
    </row>
    <row r="21371" spans="1:3">
      <c r="A21371" s="506" t="s">
        <v>106504</v>
      </c>
      <c r="B21371" s="506"/>
      <c r="C21371" s="507">
        <v>45906</v>
      </c>
    </row>
    <row r="21372" spans="1:3">
      <c r="A21372" s="506" t="s">
        <v>107060</v>
      </c>
      <c r="B21372" s="506"/>
      <c r="C21372" s="507">
        <v>45917</v>
      </c>
    </row>
    <row r="21373" spans="1:3">
      <c r="A21373" s="506" t="s">
        <v>106461</v>
      </c>
      <c r="B21373" s="506"/>
      <c r="C21373" s="507">
        <v>45908</v>
      </c>
    </row>
    <row r="21374" spans="1:3">
      <c r="A21374" s="506" t="s">
        <v>106946</v>
      </c>
      <c r="B21374" s="506"/>
      <c r="C21374" s="507">
        <v>45913</v>
      </c>
    </row>
    <row r="21375" spans="1:3">
      <c r="A21375" s="506" t="s">
        <v>106940</v>
      </c>
      <c r="B21375" s="506"/>
      <c r="C21375" s="507">
        <v>45911</v>
      </c>
    </row>
    <row r="21376" spans="1:3">
      <c r="A21376" s="506" t="s">
        <v>106243</v>
      </c>
      <c r="B21376" s="506"/>
      <c r="C21376" s="507">
        <v>45920</v>
      </c>
    </row>
    <row r="21377" spans="1:3">
      <c r="A21377" s="506" t="s">
        <v>106367</v>
      </c>
      <c r="B21377" s="506"/>
      <c r="C21377" s="507">
        <v>45909</v>
      </c>
    </row>
    <row r="21378" spans="1:3">
      <c r="A21378" s="506" t="s">
        <v>127664</v>
      </c>
      <c r="B21378" s="506"/>
      <c r="C21378" s="507">
        <v>45912</v>
      </c>
    </row>
    <row r="21379" spans="1:3">
      <c r="A21379" s="506" t="s">
        <v>106282</v>
      </c>
      <c r="B21379" s="506"/>
      <c r="C21379" s="507">
        <v>45913</v>
      </c>
    </row>
    <row r="21380" spans="1:3">
      <c r="A21380" s="506" t="s">
        <v>107121</v>
      </c>
      <c r="B21380" s="506"/>
      <c r="C21380" s="507">
        <v>45915</v>
      </c>
    </row>
    <row r="21381" spans="1:3">
      <c r="A21381" s="506" t="s">
        <v>106412</v>
      </c>
      <c r="B21381" s="506"/>
      <c r="C21381" s="507">
        <v>45909</v>
      </c>
    </row>
    <row r="21382" spans="1:3">
      <c r="A21382" s="506" t="s">
        <v>107232</v>
      </c>
      <c r="B21382" s="506"/>
      <c r="C21382" s="507">
        <v>45917</v>
      </c>
    </row>
    <row r="21383" spans="1:3">
      <c r="A21383" s="506" t="s">
        <v>106666</v>
      </c>
      <c r="B21383" s="506"/>
      <c r="C21383" s="507">
        <v>45911</v>
      </c>
    </row>
    <row r="21384" spans="1:3">
      <c r="A21384" s="506" t="s">
        <v>106579</v>
      </c>
      <c r="B21384" s="506"/>
      <c r="C21384" s="507">
        <v>45909</v>
      </c>
    </row>
    <row r="21385" spans="1:3">
      <c r="A21385" s="506" t="s">
        <v>106440</v>
      </c>
      <c r="B21385" s="506"/>
      <c r="C21385" s="507">
        <v>45909</v>
      </c>
    </row>
    <row r="21386" spans="1:3">
      <c r="A21386" s="506" t="s">
        <v>107104</v>
      </c>
      <c r="B21386" s="506"/>
      <c r="C21386" s="507">
        <v>45915</v>
      </c>
    </row>
    <row r="21387" spans="1:3">
      <c r="A21387" s="506" t="s">
        <v>107443</v>
      </c>
      <c r="B21387" s="506"/>
      <c r="C21387" s="507">
        <v>45917</v>
      </c>
    </row>
    <row r="21388" spans="1:3">
      <c r="A21388" s="506" t="s">
        <v>107123</v>
      </c>
      <c r="B21388" s="506"/>
      <c r="C21388" s="507">
        <v>45912</v>
      </c>
    </row>
    <row r="21389" spans="1:3">
      <c r="A21389" s="506" t="s">
        <v>106674</v>
      </c>
      <c r="B21389" s="506"/>
      <c r="C21389" s="507">
        <v>45904</v>
      </c>
    </row>
    <row r="21390" spans="1:3">
      <c r="A21390" s="506" t="s">
        <v>107278</v>
      </c>
      <c r="B21390" s="506"/>
      <c r="C21390" s="507">
        <v>45912</v>
      </c>
    </row>
    <row r="21391" spans="1:3">
      <c r="A21391" s="506" t="s">
        <v>106629</v>
      </c>
      <c r="B21391" s="506"/>
      <c r="C21391" s="507">
        <v>45909</v>
      </c>
    </row>
    <row r="21392" spans="1:3">
      <c r="A21392" s="506" t="s">
        <v>107234</v>
      </c>
      <c r="B21392" s="506"/>
      <c r="C21392" s="507">
        <v>45915</v>
      </c>
    </row>
    <row r="21393" spans="1:3">
      <c r="A21393" s="506" t="s">
        <v>106270</v>
      </c>
      <c r="B21393" s="506"/>
      <c r="C21393" s="507">
        <v>45912</v>
      </c>
    </row>
    <row r="21394" spans="1:3">
      <c r="A21394" s="506" t="s">
        <v>106581</v>
      </c>
      <c r="B21394" s="506"/>
      <c r="C21394" s="507">
        <v>45909</v>
      </c>
    </row>
    <row r="21395" spans="1:3">
      <c r="A21395" s="506" t="s">
        <v>106570</v>
      </c>
      <c r="B21395" s="506"/>
      <c r="C21395" s="507">
        <v>45911</v>
      </c>
    </row>
    <row r="21396" spans="1:3">
      <c r="A21396" s="506" t="s">
        <v>106442</v>
      </c>
      <c r="B21396" s="506"/>
      <c r="C21396" s="507">
        <v>45910</v>
      </c>
    </row>
    <row r="21397" spans="1:3">
      <c r="A21397" s="506" t="s">
        <v>106317</v>
      </c>
      <c r="B21397" s="506"/>
      <c r="C21397" s="507">
        <v>45911</v>
      </c>
    </row>
    <row r="21398" spans="1:3">
      <c r="A21398" s="506" t="s">
        <v>127665</v>
      </c>
      <c r="B21398" s="506"/>
      <c r="C21398" s="507">
        <v>45915</v>
      </c>
    </row>
    <row r="21399" spans="1:3">
      <c r="A21399" s="506" t="s">
        <v>106505</v>
      </c>
      <c r="B21399" s="506"/>
      <c r="C21399" s="507">
        <v>45910</v>
      </c>
    </row>
    <row r="21400" spans="1:3">
      <c r="A21400" s="506" t="s">
        <v>106515</v>
      </c>
      <c r="B21400" s="506"/>
      <c r="C21400" s="507">
        <v>45908</v>
      </c>
    </row>
    <row r="21401" spans="1:3">
      <c r="A21401" s="506" t="s">
        <v>106688</v>
      </c>
      <c r="B21401" s="506"/>
      <c r="C21401" s="507">
        <v>45908</v>
      </c>
    </row>
    <row r="21402" spans="1:3">
      <c r="A21402" s="506" t="s">
        <v>106725</v>
      </c>
      <c r="B21402" s="506"/>
      <c r="C21402" s="507">
        <v>45908</v>
      </c>
    </row>
    <row r="21403" spans="1:3">
      <c r="A21403" s="506" t="s">
        <v>106690</v>
      </c>
      <c r="B21403" s="506"/>
      <c r="C21403" s="507">
        <v>45910</v>
      </c>
    </row>
    <row r="21404" spans="1:3">
      <c r="A21404" s="506" t="s">
        <v>106707</v>
      </c>
      <c r="B21404" s="506"/>
      <c r="C21404" s="507">
        <v>45910</v>
      </c>
    </row>
    <row r="21405" spans="1:3">
      <c r="A21405" s="506" t="s">
        <v>106448</v>
      </c>
      <c r="B21405" s="506"/>
      <c r="C21405" s="507">
        <v>45913</v>
      </c>
    </row>
    <row r="21406" spans="1:3">
      <c r="A21406" s="506" t="s">
        <v>106692</v>
      </c>
      <c r="B21406" s="506"/>
      <c r="C21406" s="507">
        <v>45908</v>
      </c>
    </row>
    <row r="21407" spans="1:3">
      <c r="A21407" s="506" t="s">
        <v>106272</v>
      </c>
      <c r="B21407" s="506"/>
      <c r="C21407" s="507">
        <v>45916</v>
      </c>
    </row>
    <row r="21408" spans="1:3">
      <c r="A21408" s="506" t="s">
        <v>127666</v>
      </c>
      <c r="B21408" s="506"/>
      <c r="C21408" s="507">
        <v>45927</v>
      </c>
    </row>
    <row r="21409" spans="1:3">
      <c r="A21409" s="506" t="s">
        <v>107280</v>
      </c>
      <c r="B21409" s="506"/>
      <c r="C21409" s="507">
        <v>45911</v>
      </c>
    </row>
    <row r="21410" spans="1:3">
      <c r="A21410" s="506" t="s">
        <v>106482</v>
      </c>
      <c r="B21410" s="506"/>
      <c r="C21410" s="507">
        <v>45910</v>
      </c>
    </row>
    <row r="21411" spans="1:3">
      <c r="A21411" s="506" t="s">
        <v>107125</v>
      </c>
      <c r="B21411" s="506"/>
      <c r="C21411" s="507">
        <v>45916</v>
      </c>
    </row>
    <row r="21412" spans="1:3">
      <c r="A21412" s="506" t="s">
        <v>106816</v>
      </c>
      <c r="B21412" s="506"/>
      <c r="C21412" s="507">
        <v>45908</v>
      </c>
    </row>
    <row r="21413" spans="1:3">
      <c r="A21413" s="506" t="s">
        <v>106286</v>
      </c>
      <c r="B21413" s="506"/>
      <c r="C21413" s="507">
        <v>45916</v>
      </c>
    </row>
    <row r="21414" spans="1:3">
      <c r="A21414" s="506" t="s">
        <v>106541</v>
      </c>
      <c r="B21414" s="506"/>
      <c r="C21414" s="507">
        <v>45910</v>
      </c>
    </row>
    <row r="21415" spans="1:3">
      <c r="A21415" s="506" t="s">
        <v>127667</v>
      </c>
      <c r="B21415" s="506"/>
      <c r="C21415" s="507">
        <v>45910</v>
      </c>
    </row>
    <row r="21416" spans="1:3">
      <c r="A21416" s="506" t="s">
        <v>107236</v>
      </c>
      <c r="B21416" s="506"/>
      <c r="C21416" s="507">
        <v>45918</v>
      </c>
    </row>
    <row r="21417" spans="1:3">
      <c r="A21417" s="506" t="s">
        <v>107106</v>
      </c>
      <c r="B21417" s="506"/>
      <c r="C21417" s="507">
        <v>45916</v>
      </c>
    </row>
    <row r="21418" spans="1:3">
      <c r="A21418" s="506" t="s">
        <v>106507</v>
      </c>
      <c r="B21418" s="506"/>
      <c r="C21418" s="507">
        <v>45908</v>
      </c>
    </row>
    <row r="21419" spans="1:3">
      <c r="A21419" s="506" t="s">
        <v>106274</v>
      </c>
      <c r="B21419" s="506"/>
      <c r="C21419" s="507">
        <v>45916</v>
      </c>
    </row>
    <row r="21420" spans="1:3">
      <c r="A21420" s="506" t="s">
        <v>106378</v>
      </c>
      <c r="B21420" s="506"/>
      <c r="C21420" s="507">
        <v>45910</v>
      </c>
    </row>
    <row r="21421" spans="1:3">
      <c r="A21421" s="506" t="s">
        <v>106709</v>
      </c>
      <c r="B21421" s="506"/>
      <c r="C21421" s="507">
        <v>45910</v>
      </c>
    </row>
    <row r="21422" spans="1:3">
      <c r="A21422" s="506" t="s">
        <v>106288</v>
      </c>
      <c r="B21422" s="506"/>
      <c r="C21422" s="507">
        <v>45916</v>
      </c>
    </row>
    <row r="21423" spans="1:3">
      <c r="A21423" s="506" t="s">
        <v>107266</v>
      </c>
      <c r="B21423" s="506"/>
      <c r="C21423" s="507">
        <v>45912</v>
      </c>
    </row>
    <row r="21424" spans="1:3">
      <c r="A21424" s="506" t="s">
        <v>106676</v>
      </c>
      <c r="B21424" s="506"/>
      <c r="C21424" s="507">
        <v>45905</v>
      </c>
    </row>
    <row r="21425" spans="1:3">
      <c r="A21425" s="506" t="s">
        <v>106333</v>
      </c>
      <c r="B21425" s="506"/>
      <c r="C21425" s="507">
        <v>45909</v>
      </c>
    </row>
    <row r="21426" spans="1:3">
      <c r="A21426" s="506" t="s">
        <v>106443</v>
      </c>
      <c r="B21426" s="506"/>
      <c r="C21426" s="507">
        <v>45915</v>
      </c>
    </row>
    <row r="21427" spans="1:3">
      <c r="A21427" s="506" t="s">
        <v>106693</v>
      </c>
      <c r="B21427" s="506"/>
      <c r="C21427" s="507">
        <v>45910</v>
      </c>
    </row>
    <row r="21428" spans="1:3">
      <c r="A21428" s="506" t="s">
        <v>106572</v>
      </c>
      <c r="B21428" s="506"/>
      <c r="C21428" s="507">
        <v>45909</v>
      </c>
    </row>
    <row r="21429" spans="1:3">
      <c r="A21429" s="506" t="s">
        <v>107187</v>
      </c>
      <c r="B21429" s="506"/>
      <c r="C21429" s="507">
        <v>45910</v>
      </c>
    </row>
    <row r="21430" spans="1:3">
      <c r="A21430" s="506" t="s">
        <v>106276</v>
      </c>
      <c r="B21430" s="506"/>
      <c r="C21430" s="507">
        <v>45916</v>
      </c>
    </row>
    <row r="21431" spans="1:3">
      <c r="A21431" s="506" t="s">
        <v>107238</v>
      </c>
      <c r="B21431" s="506"/>
      <c r="C21431" s="507">
        <v>45918</v>
      </c>
    </row>
    <row r="21432" spans="1:3">
      <c r="A21432" s="506" t="s">
        <v>106433</v>
      </c>
      <c r="B21432" s="506"/>
      <c r="C21432" s="507">
        <v>45904</v>
      </c>
    </row>
    <row r="21433" spans="1:3">
      <c r="A21433" s="506" t="s">
        <v>106278</v>
      </c>
      <c r="B21433" s="506"/>
      <c r="C21433" s="507">
        <v>45916</v>
      </c>
    </row>
    <row r="21434" spans="1:3">
      <c r="A21434" s="506" t="s">
        <v>106369</v>
      </c>
      <c r="B21434" s="506"/>
      <c r="C21434" s="507">
        <v>45910</v>
      </c>
    </row>
    <row r="21435" spans="1:3">
      <c r="A21435" s="506" t="s">
        <v>106574</v>
      </c>
      <c r="B21435" s="506"/>
      <c r="C21435" s="507">
        <v>45905</v>
      </c>
    </row>
    <row r="21436" spans="1:3">
      <c r="A21436" s="506" t="s">
        <v>106717</v>
      </c>
      <c r="B21436" s="506"/>
      <c r="C21436" s="507">
        <v>45910</v>
      </c>
    </row>
    <row r="21437" spans="1:3">
      <c r="A21437" s="506" t="s">
        <v>106509</v>
      </c>
      <c r="B21437" s="506"/>
      <c r="C21437" s="507">
        <v>45908</v>
      </c>
    </row>
    <row r="21438" spans="1:3">
      <c r="A21438" s="506" t="s">
        <v>106363</v>
      </c>
      <c r="B21438" s="506"/>
      <c r="C21438" s="507">
        <v>45916</v>
      </c>
    </row>
    <row r="21439" spans="1:3">
      <c r="A21439" s="506" t="s">
        <v>106319</v>
      </c>
      <c r="B21439" s="506"/>
      <c r="C21439" s="507">
        <v>45911</v>
      </c>
    </row>
    <row r="21440" spans="1:3">
      <c r="A21440" s="506" t="s">
        <v>107240</v>
      </c>
      <c r="B21440" s="506"/>
      <c r="C21440" s="507">
        <v>45918</v>
      </c>
    </row>
    <row r="21441" spans="1:3">
      <c r="A21441" s="506" t="s">
        <v>127668</v>
      </c>
      <c r="B21441" s="506"/>
      <c r="C21441" s="507">
        <v>45912</v>
      </c>
    </row>
    <row r="21442" spans="1:3">
      <c r="A21442" s="506" t="s">
        <v>127669</v>
      </c>
      <c r="B21442" s="506"/>
      <c r="C21442" s="507">
        <v>45910</v>
      </c>
    </row>
    <row r="21443" spans="1:3">
      <c r="A21443" s="506" t="s">
        <v>107268</v>
      </c>
      <c r="B21443" s="506"/>
      <c r="C21443" s="507">
        <v>45915</v>
      </c>
    </row>
    <row r="21444" spans="1:3">
      <c r="A21444" s="506" t="s">
        <v>107119</v>
      </c>
      <c r="B21444" s="506"/>
      <c r="C21444" s="507">
        <v>45916</v>
      </c>
    </row>
    <row r="21445" spans="1:3">
      <c r="A21445" s="506" t="s">
        <v>106818</v>
      </c>
      <c r="B21445" s="506"/>
      <c r="C21445" s="507">
        <v>45912</v>
      </c>
    </row>
    <row r="21446" spans="1:3">
      <c r="A21446" s="506" t="s">
        <v>107205</v>
      </c>
      <c r="B21446" s="506"/>
      <c r="C21446" s="507">
        <v>45918</v>
      </c>
    </row>
    <row r="21447" spans="1:3">
      <c r="A21447" s="506" t="s">
        <v>106713</v>
      </c>
      <c r="B21447" s="506"/>
      <c r="C21447" s="507">
        <v>45910</v>
      </c>
    </row>
    <row r="21448" spans="1:3">
      <c r="A21448" s="506" t="s">
        <v>106334</v>
      </c>
      <c r="B21448" s="506"/>
      <c r="C21448" s="507">
        <v>45910</v>
      </c>
    </row>
    <row r="21449" spans="1:3">
      <c r="A21449" s="506" t="s">
        <v>107242</v>
      </c>
      <c r="B21449" s="506"/>
      <c r="C21449" s="507">
        <v>45918</v>
      </c>
    </row>
    <row r="21450" spans="1:3">
      <c r="A21450" s="506" t="s">
        <v>106511</v>
      </c>
      <c r="B21450" s="506"/>
      <c r="C21450" s="507">
        <v>45904</v>
      </c>
    </row>
    <row r="21451" spans="1:3">
      <c r="A21451" s="506" t="s">
        <v>106631</v>
      </c>
      <c r="B21451" s="506"/>
      <c r="C21451" s="507">
        <v>45910</v>
      </c>
    </row>
    <row r="21452" spans="1:3">
      <c r="A21452" s="506" t="s">
        <v>106484</v>
      </c>
      <c r="B21452" s="506"/>
      <c r="C21452" s="507">
        <v>45910</v>
      </c>
    </row>
    <row r="21453" spans="1:3">
      <c r="A21453" s="506" t="s">
        <v>107332</v>
      </c>
      <c r="B21453" s="506"/>
      <c r="C21453" s="507">
        <v>45916</v>
      </c>
    </row>
    <row r="21454" spans="1:3">
      <c r="A21454" s="506" t="s">
        <v>106321</v>
      </c>
      <c r="B21454" s="506"/>
      <c r="C21454" s="507">
        <v>45911</v>
      </c>
    </row>
    <row r="21455" spans="1:3">
      <c r="A21455" s="506" t="s">
        <v>106633</v>
      </c>
      <c r="B21455" s="506"/>
      <c r="C21455" s="507">
        <v>45912</v>
      </c>
    </row>
    <row r="21456" spans="1:3">
      <c r="A21456" s="506" t="s">
        <v>107189</v>
      </c>
      <c r="B21456" s="506"/>
      <c r="C21456" s="507">
        <v>45915</v>
      </c>
    </row>
    <row r="21457" spans="1:3">
      <c r="A21457" s="506" t="s">
        <v>107108</v>
      </c>
      <c r="B21457" s="506"/>
      <c r="C21457" s="507">
        <v>45913</v>
      </c>
    </row>
    <row r="21458" spans="1:3">
      <c r="A21458" s="506" t="s">
        <v>107492</v>
      </c>
      <c r="B21458" s="506"/>
      <c r="C21458" s="507">
        <v>45918</v>
      </c>
    </row>
    <row r="21459" spans="1:3">
      <c r="A21459" s="506" t="s">
        <v>106414</v>
      </c>
      <c r="B21459" s="506"/>
      <c r="C21459" s="507">
        <v>45910</v>
      </c>
    </row>
    <row r="21460" spans="1:3">
      <c r="A21460" s="506" t="s">
        <v>106513</v>
      </c>
      <c r="B21460" s="506"/>
      <c r="C21460" s="507">
        <v>45910</v>
      </c>
    </row>
    <row r="21461" spans="1:3">
      <c r="A21461" s="506" t="s">
        <v>106715</v>
      </c>
      <c r="B21461" s="506"/>
      <c r="C21461" s="507">
        <v>45910</v>
      </c>
    </row>
    <row r="21462" spans="1:3">
      <c r="A21462" s="506" t="s">
        <v>127670</v>
      </c>
      <c r="B21462" s="506"/>
      <c r="C21462" s="507">
        <v>45913</v>
      </c>
    </row>
    <row r="21463" spans="1:3">
      <c r="A21463" s="506" t="s">
        <v>107287</v>
      </c>
      <c r="B21463" s="506"/>
      <c r="C21463" s="507">
        <v>45919</v>
      </c>
    </row>
    <row r="21464" spans="1:3">
      <c r="A21464" s="506" t="s">
        <v>106380</v>
      </c>
      <c r="B21464" s="506"/>
      <c r="C21464" s="507">
        <v>45910</v>
      </c>
    </row>
    <row r="21465" spans="1:3">
      <c r="A21465" s="506" t="s">
        <v>107455</v>
      </c>
      <c r="B21465" s="506"/>
      <c r="C21465" s="507">
        <v>45918</v>
      </c>
    </row>
    <row r="21466" spans="1:3">
      <c r="A21466" s="506" t="s">
        <v>106678</v>
      </c>
      <c r="B21466" s="506"/>
      <c r="C21466" s="507">
        <v>45910</v>
      </c>
    </row>
    <row r="21467" spans="1:3">
      <c r="A21467" s="506" t="s">
        <v>107270</v>
      </c>
      <c r="B21467" s="506"/>
      <c r="C21467" s="507">
        <v>45912</v>
      </c>
    </row>
    <row r="21468" spans="1:3">
      <c r="A21468" s="506" t="s">
        <v>107473</v>
      </c>
      <c r="B21468" s="506"/>
      <c r="C21468" s="507">
        <v>45918</v>
      </c>
    </row>
    <row r="21469" spans="1:3">
      <c r="A21469" s="506" t="s">
        <v>106695</v>
      </c>
      <c r="B21469" s="506"/>
      <c r="C21469" s="507">
        <v>45910</v>
      </c>
    </row>
    <row r="21470" spans="1:3">
      <c r="A21470" s="506" t="s">
        <v>106999</v>
      </c>
      <c r="B21470" s="506"/>
      <c r="C21470" s="507">
        <v>45916</v>
      </c>
    </row>
    <row r="21471" spans="1:3">
      <c r="A21471" s="506" t="s">
        <v>107289</v>
      </c>
      <c r="B21471" s="506"/>
      <c r="C21471" s="507">
        <v>45917</v>
      </c>
    </row>
    <row r="21472" spans="1:3">
      <c r="A21472" s="506" t="s">
        <v>106382</v>
      </c>
      <c r="B21472" s="506"/>
      <c r="C21472" s="507">
        <v>45916</v>
      </c>
    </row>
    <row r="21473" spans="1:3">
      <c r="A21473" s="506" t="s">
        <v>107243</v>
      </c>
      <c r="B21473" s="506"/>
      <c r="C21473" s="507">
        <v>45918</v>
      </c>
    </row>
    <row r="21474" spans="1:3">
      <c r="A21474" s="506" t="s">
        <v>107272</v>
      </c>
      <c r="B21474" s="506"/>
      <c r="C21474" s="507">
        <v>45915</v>
      </c>
    </row>
    <row r="21475" spans="1:3">
      <c r="A21475" s="506" t="s">
        <v>107109</v>
      </c>
      <c r="B21475" s="506"/>
      <c r="C21475" s="507">
        <v>45919</v>
      </c>
    </row>
    <row r="21476" spans="1:3">
      <c r="A21476" s="506" t="s">
        <v>106336</v>
      </c>
      <c r="B21476" s="506"/>
      <c r="C21476" s="507">
        <v>45908</v>
      </c>
    </row>
    <row r="21477" spans="1:3">
      <c r="A21477" s="506" t="s">
        <v>106485</v>
      </c>
      <c r="B21477" s="506"/>
      <c r="C21477" s="507">
        <v>45910</v>
      </c>
    </row>
    <row r="21478" spans="1:3">
      <c r="A21478" s="506" t="s">
        <v>107001</v>
      </c>
      <c r="B21478" s="506"/>
      <c r="C21478" s="507">
        <v>45916</v>
      </c>
    </row>
    <row r="21479" spans="1:3">
      <c r="A21479" s="506" t="s">
        <v>107760</v>
      </c>
      <c r="B21479" s="506"/>
      <c r="C21479" s="507">
        <v>45919</v>
      </c>
    </row>
    <row r="21480" spans="1:3">
      <c r="A21480" s="506" t="s">
        <v>106338</v>
      </c>
      <c r="B21480" s="506"/>
      <c r="C21480" s="507">
        <v>45910</v>
      </c>
    </row>
    <row r="21481" spans="1:3">
      <c r="A21481" s="506" t="s">
        <v>107475</v>
      </c>
      <c r="B21481" s="506"/>
      <c r="C21481" s="507">
        <v>45918</v>
      </c>
    </row>
    <row r="21482" spans="1:3">
      <c r="A21482" s="506" t="s">
        <v>106697</v>
      </c>
      <c r="B21482" s="506"/>
      <c r="C21482" s="507">
        <v>45910</v>
      </c>
    </row>
    <row r="21483" spans="1:3">
      <c r="A21483" s="506" t="s">
        <v>107349</v>
      </c>
      <c r="B21483" s="506"/>
      <c r="C21483" s="507">
        <v>45913</v>
      </c>
    </row>
    <row r="21484" spans="1:3">
      <c r="A21484" s="506" t="s">
        <v>107479</v>
      </c>
      <c r="B21484" s="506"/>
      <c r="C21484" s="507">
        <v>45918</v>
      </c>
    </row>
    <row r="21485" spans="1:3">
      <c r="A21485" s="506" t="s">
        <v>106680</v>
      </c>
      <c r="B21485" s="506"/>
      <c r="C21485" s="507">
        <v>45910</v>
      </c>
    </row>
    <row r="21486" spans="1:3">
      <c r="A21486" s="506" t="s">
        <v>107244</v>
      </c>
      <c r="B21486" s="506"/>
      <c r="C21486" s="507">
        <v>45918</v>
      </c>
    </row>
    <row r="21487" spans="1:3">
      <c r="A21487" s="506" t="s">
        <v>107026</v>
      </c>
      <c r="B21487" s="506"/>
      <c r="C21487" s="507">
        <v>45917</v>
      </c>
    </row>
    <row r="21488" spans="1:3">
      <c r="A21488" s="506" t="s">
        <v>107026</v>
      </c>
      <c r="B21488" s="506"/>
      <c r="C21488" s="507">
        <v>45917</v>
      </c>
    </row>
    <row r="21489" spans="1:3">
      <c r="A21489" s="506" t="s">
        <v>107274</v>
      </c>
      <c r="B21489" s="506"/>
      <c r="C21489" s="507">
        <v>45909</v>
      </c>
    </row>
    <row r="21490" spans="1:3">
      <c r="A21490" s="506" t="s">
        <v>107111</v>
      </c>
      <c r="B21490" s="506"/>
      <c r="C21490" s="507">
        <v>45918</v>
      </c>
    </row>
    <row r="21491" spans="1:3">
      <c r="A21491" s="506" t="s">
        <v>106727</v>
      </c>
      <c r="B21491" s="506"/>
      <c r="C21491" s="507">
        <v>45908</v>
      </c>
    </row>
    <row r="21492" spans="1:3">
      <c r="A21492" s="506" t="s">
        <v>107003</v>
      </c>
      <c r="B21492" s="506"/>
      <c r="C21492" s="507">
        <v>45918</v>
      </c>
    </row>
    <row r="21493" spans="1:3">
      <c r="A21493" s="506" t="s">
        <v>106496</v>
      </c>
      <c r="B21493" s="506"/>
      <c r="C21493" s="507">
        <v>45915</v>
      </c>
    </row>
    <row r="21494" spans="1:3">
      <c r="A21494" s="506" t="s">
        <v>107005</v>
      </c>
      <c r="B21494" s="506"/>
      <c r="C21494" s="507">
        <v>45918</v>
      </c>
    </row>
    <row r="21495" spans="1:3">
      <c r="A21495" s="506" t="s">
        <v>107097</v>
      </c>
      <c r="B21495" s="506"/>
      <c r="C21495" s="507">
        <v>45915</v>
      </c>
    </row>
    <row r="21496" spans="1:3">
      <c r="A21496" s="506" t="s">
        <v>106323</v>
      </c>
      <c r="B21496" s="506"/>
      <c r="C21496" s="507">
        <v>45911</v>
      </c>
    </row>
    <row r="21497" spans="1:3">
      <c r="A21497" s="506" t="s">
        <v>106614</v>
      </c>
      <c r="B21497" s="506"/>
      <c r="C21497" s="507">
        <v>45915</v>
      </c>
    </row>
    <row r="21498" spans="1:3">
      <c r="A21498" s="506" t="s">
        <v>106645</v>
      </c>
      <c r="B21498" s="506"/>
      <c r="C21498" s="507">
        <v>45909</v>
      </c>
    </row>
    <row r="21499" spans="1:3">
      <c r="A21499" s="506" t="s">
        <v>106416</v>
      </c>
      <c r="B21499" s="506"/>
      <c r="C21499" s="507">
        <v>45910</v>
      </c>
    </row>
    <row r="21500" spans="1:3">
      <c r="A21500" s="506" t="s">
        <v>107458</v>
      </c>
      <c r="B21500" s="506"/>
      <c r="C21500" s="507">
        <v>45916</v>
      </c>
    </row>
    <row r="21501" spans="1:3">
      <c r="A21501" s="506" t="s">
        <v>107477</v>
      </c>
      <c r="B21501" s="506"/>
      <c r="C21501" s="507">
        <v>45918</v>
      </c>
    </row>
    <row r="21502" spans="1:3">
      <c r="A21502" s="506" t="s">
        <v>106371</v>
      </c>
      <c r="B21502" s="506"/>
      <c r="C21502" s="507">
        <v>45911</v>
      </c>
    </row>
    <row r="21503" spans="1:3">
      <c r="A21503" s="506" t="s">
        <v>107400</v>
      </c>
      <c r="B21503" s="506"/>
      <c r="C21503" s="507">
        <v>45916</v>
      </c>
    </row>
    <row r="21504" spans="1:3">
      <c r="A21504" s="506" t="s">
        <v>107428</v>
      </c>
      <c r="B21504" s="506"/>
      <c r="C21504" s="507">
        <v>45917</v>
      </c>
    </row>
    <row r="21505" spans="1:3">
      <c r="A21505" s="506" t="s">
        <v>127671</v>
      </c>
      <c r="B21505" s="506"/>
      <c r="C21505" s="507">
        <v>45916</v>
      </c>
    </row>
    <row r="21506" spans="1:3">
      <c r="A21506" s="506" t="s">
        <v>107402</v>
      </c>
      <c r="B21506" s="506"/>
      <c r="C21506" s="507">
        <v>45916</v>
      </c>
    </row>
    <row r="21507" spans="1:3">
      <c r="A21507" s="506" t="s">
        <v>107246</v>
      </c>
      <c r="B21507" s="506"/>
      <c r="C21507" s="507">
        <v>45918</v>
      </c>
    </row>
    <row r="21508" spans="1:3">
      <c r="A21508" s="506" t="s">
        <v>127672</v>
      </c>
      <c r="B21508" s="506"/>
      <c r="C21508" s="507">
        <v>45920</v>
      </c>
    </row>
    <row r="21509" spans="1:3">
      <c r="A21509" s="506" t="s">
        <v>106340</v>
      </c>
      <c r="B21509" s="506"/>
      <c r="C21509" s="507">
        <v>45916</v>
      </c>
    </row>
    <row r="21510" spans="1:3">
      <c r="A21510" s="506" t="s">
        <v>106373</v>
      </c>
      <c r="B21510" s="506"/>
      <c r="C21510" s="507">
        <v>45911</v>
      </c>
    </row>
    <row r="21511" spans="1:3">
      <c r="A21511" s="506" t="s">
        <v>127673</v>
      </c>
      <c r="B21511" s="506"/>
      <c r="C21511" s="507">
        <v>45916</v>
      </c>
    </row>
    <row r="21512" spans="1:3">
      <c r="A21512" s="506" t="s">
        <v>107007</v>
      </c>
      <c r="B21512" s="506"/>
      <c r="C21512" s="507">
        <v>45916</v>
      </c>
    </row>
    <row r="21513" spans="1:3">
      <c r="A21513" s="506" t="s">
        <v>106376</v>
      </c>
      <c r="B21513" s="506"/>
      <c r="C21513" s="507">
        <v>45909</v>
      </c>
    </row>
    <row r="21514" spans="1:3">
      <c r="A21514" s="506" t="s">
        <v>106699</v>
      </c>
      <c r="B21514" s="506"/>
      <c r="C21514" s="507">
        <v>45909</v>
      </c>
    </row>
    <row r="21515" spans="1:3">
      <c r="A21515" s="506" t="s">
        <v>107248</v>
      </c>
      <c r="B21515" s="506"/>
      <c r="C21515" s="507">
        <v>45918</v>
      </c>
    </row>
    <row r="21516" spans="1:3">
      <c r="A21516" s="506" t="s">
        <v>106783</v>
      </c>
      <c r="B21516" s="506"/>
      <c r="C21516" s="507">
        <v>45912</v>
      </c>
    </row>
    <row r="21517" spans="1:3">
      <c r="A21517" s="506" t="s">
        <v>107462</v>
      </c>
      <c r="B21517" s="506"/>
      <c r="C21517" s="507">
        <v>45916</v>
      </c>
    </row>
    <row r="21518" spans="1:3">
      <c r="A21518" s="506" t="s">
        <v>107128</v>
      </c>
      <c r="B21518" s="506"/>
      <c r="C21518" s="507">
        <v>45916</v>
      </c>
    </row>
    <row r="21519" spans="1:3">
      <c r="A21519" s="506" t="s">
        <v>106701</v>
      </c>
      <c r="B21519" s="506"/>
      <c r="C21519" s="507">
        <v>45911</v>
      </c>
    </row>
    <row r="21520" spans="1:3">
      <c r="A21520" s="506" t="s">
        <v>106703</v>
      </c>
      <c r="B21520" s="506"/>
      <c r="C21520" s="507">
        <v>45911</v>
      </c>
    </row>
    <row r="21521" spans="1:3">
      <c r="A21521" s="506" t="s">
        <v>107463</v>
      </c>
      <c r="B21521" s="506"/>
      <c r="C21521" s="507">
        <v>45916</v>
      </c>
    </row>
    <row r="21522" spans="1:3">
      <c r="A21522" s="506" t="s">
        <v>106705</v>
      </c>
      <c r="B21522" s="506"/>
      <c r="C21522" s="507">
        <v>45912</v>
      </c>
    </row>
    <row r="21523" spans="1:3">
      <c r="A21523" s="506" t="s">
        <v>106982</v>
      </c>
      <c r="B21523" s="506"/>
      <c r="C21523" s="507">
        <v>45916</v>
      </c>
    </row>
    <row r="21524" spans="1:3">
      <c r="A21524" s="506" t="s">
        <v>107009</v>
      </c>
      <c r="B21524" s="506"/>
      <c r="C21524" s="507">
        <v>45918</v>
      </c>
    </row>
    <row r="21525" spans="1:3">
      <c r="A21525" s="506" t="s">
        <v>127674</v>
      </c>
      <c r="B21525" s="506"/>
      <c r="C21525" s="507">
        <v>45916</v>
      </c>
    </row>
    <row r="21526" spans="1:3">
      <c r="A21526" s="506" t="s">
        <v>106938</v>
      </c>
      <c r="B21526" s="506"/>
      <c r="C21526" s="507">
        <v>45913</v>
      </c>
    </row>
    <row r="21527" spans="1:3">
      <c r="A21527" s="506" t="s">
        <v>106711</v>
      </c>
      <c r="B21527" s="506"/>
      <c r="C21527" s="507">
        <v>45911</v>
      </c>
    </row>
    <row r="21528" spans="1:3">
      <c r="A21528" s="506" t="s">
        <v>107404</v>
      </c>
      <c r="B21528" s="506"/>
      <c r="C21528" s="507">
        <v>45910</v>
      </c>
    </row>
    <row r="21529" spans="1:3">
      <c r="A21529" s="506" t="s">
        <v>107071</v>
      </c>
      <c r="B21529" s="506"/>
      <c r="C21529" s="507">
        <v>45912</v>
      </c>
    </row>
    <row r="21530" spans="1:3">
      <c r="A21530" s="506" t="s">
        <v>107417</v>
      </c>
      <c r="B21530" s="506"/>
      <c r="C21530" s="507">
        <v>45911</v>
      </c>
    </row>
    <row r="21531" spans="1:3">
      <c r="A21531" s="506" t="s">
        <v>107430</v>
      </c>
      <c r="B21531" s="506"/>
      <c r="C21531" s="507">
        <v>45911</v>
      </c>
    </row>
    <row r="21532" spans="1:3">
      <c r="A21532" s="506" t="s">
        <v>107065</v>
      </c>
      <c r="B21532" s="506"/>
      <c r="C21532" s="507">
        <v>45923</v>
      </c>
    </row>
    <row r="21533" spans="1:3">
      <c r="A21533" s="506" t="s">
        <v>107664</v>
      </c>
      <c r="B21533" s="506"/>
      <c r="C21533" s="507">
        <v>45913</v>
      </c>
    </row>
    <row r="21534" spans="1:3">
      <c r="A21534" s="506" t="s">
        <v>107453</v>
      </c>
      <c r="B21534" s="506"/>
      <c r="C21534" s="507">
        <v>45918</v>
      </c>
    </row>
    <row r="21535" spans="1:3">
      <c r="A21535" s="506" t="s">
        <v>107631</v>
      </c>
      <c r="B21535" s="506"/>
      <c r="C21535" s="507">
        <v>45919</v>
      </c>
    </row>
    <row r="21536" spans="1:3">
      <c r="A21536" s="506" t="s">
        <v>107487</v>
      </c>
      <c r="B21536" s="506"/>
      <c r="C21536" s="507">
        <v>45918</v>
      </c>
    </row>
    <row r="21537" spans="1:3">
      <c r="A21537" s="506" t="s">
        <v>107437</v>
      </c>
      <c r="B21537" s="506"/>
      <c r="C21537" s="507">
        <v>45917</v>
      </c>
    </row>
    <row r="21538" spans="1:3">
      <c r="A21538" s="506" t="s">
        <v>106748</v>
      </c>
      <c r="B21538" s="506"/>
      <c r="C21538" s="507">
        <v>45905</v>
      </c>
    </row>
    <row r="21539" spans="1:3">
      <c r="A21539" s="506" t="s">
        <v>107441</v>
      </c>
      <c r="B21539" s="506"/>
      <c r="C21539" s="507">
        <v>45917</v>
      </c>
    </row>
    <row r="21540" spans="1:3">
      <c r="A21540" s="506" t="s">
        <v>107447</v>
      </c>
      <c r="B21540" s="506"/>
      <c r="C21540" s="507">
        <v>45917</v>
      </c>
    </row>
    <row r="21541" spans="1:3">
      <c r="A21541" s="506" t="s">
        <v>107449</v>
      </c>
      <c r="B21541" s="506"/>
      <c r="C21541" s="507">
        <v>45915</v>
      </c>
    </row>
    <row r="21542" spans="1:3">
      <c r="A21542" s="506" t="s">
        <v>106740</v>
      </c>
      <c r="B21542" s="506"/>
      <c r="C21542" s="507">
        <v>45909</v>
      </c>
    </row>
    <row r="21543" spans="1:3">
      <c r="A21543" s="506" t="s">
        <v>107011</v>
      </c>
      <c r="B21543" s="506"/>
      <c r="C21543" s="507">
        <v>45922</v>
      </c>
    </row>
    <row r="21544" spans="1:3">
      <c r="A21544" s="506" t="s">
        <v>106742</v>
      </c>
      <c r="B21544" s="506"/>
      <c r="C21544" s="507">
        <v>45911</v>
      </c>
    </row>
    <row r="21545" spans="1:3">
      <c r="A21545" s="506" t="s">
        <v>106774</v>
      </c>
      <c r="B21545" s="506"/>
      <c r="C21545" s="507">
        <v>45909</v>
      </c>
    </row>
    <row r="21546" spans="1:3">
      <c r="A21546" s="506" t="s">
        <v>107546</v>
      </c>
      <c r="B21546" s="506"/>
      <c r="C21546" s="507">
        <v>45922</v>
      </c>
    </row>
    <row r="21547" spans="1:3">
      <c r="A21547" s="506" t="s">
        <v>107014</v>
      </c>
      <c r="B21547" s="506"/>
      <c r="C21547" s="507">
        <v>45922</v>
      </c>
    </row>
    <row r="21548" spans="1:3">
      <c r="A21548" s="506" t="s">
        <v>107044</v>
      </c>
      <c r="B21548" s="506"/>
      <c r="C21548" s="507">
        <v>45915</v>
      </c>
    </row>
    <row r="21549" spans="1:3">
      <c r="A21549" s="506" t="s">
        <v>106776</v>
      </c>
      <c r="B21549" s="506"/>
      <c r="C21549" s="507">
        <v>45909</v>
      </c>
    </row>
    <row r="21550" spans="1:3">
      <c r="A21550" s="506" t="s">
        <v>107451</v>
      </c>
      <c r="B21550" s="506"/>
      <c r="C21550" s="507">
        <v>45915</v>
      </c>
    </row>
    <row r="21551" spans="1:3">
      <c r="A21551" s="506" t="s">
        <v>106732</v>
      </c>
      <c r="B21551" s="506"/>
      <c r="C21551" s="507">
        <v>45911</v>
      </c>
    </row>
    <row r="21552" spans="1:3">
      <c r="A21552" s="506" t="s">
        <v>106749</v>
      </c>
      <c r="B21552" s="506"/>
      <c r="C21552" s="507">
        <v>45909</v>
      </c>
    </row>
    <row r="21553" spans="1:3">
      <c r="A21553" s="506" t="s">
        <v>107979</v>
      </c>
      <c r="B21553" s="506"/>
      <c r="C21553" s="507">
        <v>45925</v>
      </c>
    </row>
    <row r="21554" spans="1:3">
      <c r="A21554" s="506" t="s">
        <v>107548</v>
      </c>
      <c r="B21554" s="506"/>
      <c r="C21554" s="507">
        <v>45922</v>
      </c>
    </row>
    <row r="21555" spans="1:3">
      <c r="A21555" s="506" t="s">
        <v>107291</v>
      </c>
      <c r="B21555" s="506"/>
      <c r="C21555" s="507">
        <v>45913</v>
      </c>
    </row>
    <row r="21556" spans="1:3">
      <c r="A21556" s="506" t="s">
        <v>107016</v>
      </c>
      <c r="B21556" s="506"/>
      <c r="C21556" s="507">
        <v>45923</v>
      </c>
    </row>
    <row r="21557" spans="1:3">
      <c r="A21557" s="506" t="s">
        <v>107494</v>
      </c>
      <c r="B21557" s="506"/>
      <c r="C21557" s="507">
        <v>45912</v>
      </c>
    </row>
    <row r="21558" spans="1:3">
      <c r="A21558" s="506" t="s">
        <v>106786</v>
      </c>
      <c r="B21558" s="506"/>
      <c r="C21558" s="507">
        <v>45912</v>
      </c>
    </row>
    <row r="21559" spans="1:3">
      <c r="A21559" s="506" t="s">
        <v>107556</v>
      </c>
      <c r="B21559" s="506"/>
      <c r="C21559" s="507">
        <v>45920</v>
      </c>
    </row>
    <row r="21560" spans="1:3">
      <c r="A21560" s="506" t="s">
        <v>127675</v>
      </c>
      <c r="B21560" s="506"/>
      <c r="C21560" s="507">
        <v>45912</v>
      </c>
    </row>
    <row r="21561" spans="1:3">
      <c r="A21561" s="506" t="s">
        <v>106785</v>
      </c>
      <c r="B21561" s="506"/>
      <c r="C21561" s="507">
        <v>45912</v>
      </c>
    </row>
    <row r="21562" spans="1:3">
      <c r="A21562" s="506" t="s">
        <v>106782</v>
      </c>
      <c r="B21562" s="506"/>
      <c r="C21562" s="507">
        <v>45912</v>
      </c>
    </row>
    <row r="21563" spans="1:3">
      <c r="A21563" s="506" t="s">
        <v>106793</v>
      </c>
      <c r="B21563" s="506"/>
      <c r="C21563" s="507">
        <v>45912</v>
      </c>
    </row>
    <row r="21564" spans="1:3">
      <c r="A21564" s="506" t="s">
        <v>107501</v>
      </c>
      <c r="B21564" s="506"/>
      <c r="C21564" s="507">
        <v>45918</v>
      </c>
    </row>
    <row r="21565" spans="1:3">
      <c r="A21565" s="506" t="s">
        <v>107078</v>
      </c>
      <c r="B21565" s="506"/>
      <c r="C21565" s="507">
        <v>45919</v>
      </c>
    </row>
    <row r="21566" spans="1:3">
      <c r="A21566" s="506" t="s">
        <v>107281</v>
      </c>
      <c r="B21566" s="506"/>
      <c r="C21566" s="507">
        <v>45912</v>
      </c>
    </row>
    <row r="21567" spans="1:3">
      <c r="A21567" s="506" t="s">
        <v>107539</v>
      </c>
      <c r="B21567" s="506"/>
      <c r="C21567" s="507">
        <v>45919</v>
      </c>
    </row>
    <row r="21568" spans="1:3">
      <c r="A21568" s="506" t="s">
        <v>107293</v>
      </c>
      <c r="B21568" s="506"/>
      <c r="C21568" s="507">
        <v>45916</v>
      </c>
    </row>
    <row r="21569" spans="1:3">
      <c r="A21569" s="506" t="s">
        <v>106795</v>
      </c>
      <c r="B21569" s="506"/>
      <c r="C21569" s="507">
        <v>45912</v>
      </c>
    </row>
    <row r="21570" spans="1:3">
      <c r="A21570" s="506" t="s">
        <v>107037</v>
      </c>
      <c r="B21570" s="506"/>
      <c r="C21570" s="507">
        <v>45918</v>
      </c>
    </row>
    <row r="21571" spans="1:3">
      <c r="A21571" s="506" t="s">
        <v>106952</v>
      </c>
      <c r="B21571" s="506"/>
      <c r="C21571" s="507">
        <v>45909</v>
      </c>
    </row>
    <row r="21572" spans="1:3">
      <c r="A21572" s="506" t="s">
        <v>106958</v>
      </c>
      <c r="B21572" s="506"/>
      <c r="C21572" s="507">
        <v>45913</v>
      </c>
    </row>
    <row r="21573" spans="1:3">
      <c r="A21573" s="506" t="s">
        <v>107468</v>
      </c>
      <c r="B21573" s="506"/>
      <c r="C21573" s="507">
        <v>45918</v>
      </c>
    </row>
    <row r="21574" spans="1:3">
      <c r="A21574" s="506" t="s">
        <v>107541</v>
      </c>
      <c r="B21574" s="506"/>
      <c r="C21574" s="507">
        <v>45920</v>
      </c>
    </row>
    <row r="21575" spans="1:3">
      <c r="A21575" s="506" t="s">
        <v>107029</v>
      </c>
      <c r="B21575" s="506"/>
      <c r="C21575" s="507">
        <v>45916</v>
      </c>
    </row>
    <row r="21576" spans="1:3">
      <c r="A21576" s="506" t="s">
        <v>106797</v>
      </c>
      <c r="B21576" s="506"/>
      <c r="C21576" s="507">
        <v>45912</v>
      </c>
    </row>
    <row r="21577" spans="1:3">
      <c r="A21577" s="506" t="s">
        <v>106799</v>
      </c>
      <c r="B21577" s="506"/>
      <c r="C21577" s="507">
        <v>45912</v>
      </c>
    </row>
    <row r="21578" spans="1:3">
      <c r="A21578" s="506" t="s">
        <v>106787</v>
      </c>
      <c r="B21578" s="506"/>
      <c r="C21578" s="507">
        <v>45912</v>
      </c>
    </row>
    <row r="21579" spans="1:3">
      <c r="A21579" s="506" t="s">
        <v>107039</v>
      </c>
      <c r="B21579" s="506"/>
      <c r="C21579" s="507">
        <v>45916</v>
      </c>
    </row>
    <row r="21580" spans="1:3">
      <c r="A21580" s="506" t="s">
        <v>107067</v>
      </c>
      <c r="B21580" s="506"/>
      <c r="C21580" s="507">
        <v>45920</v>
      </c>
    </row>
    <row r="21581" spans="1:3">
      <c r="A21581" s="506" t="s">
        <v>106828</v>
      </c>
      <c r="B21581" s="506"/>
      <c r="C21581" s="507">
        <v>45913</v>
      </c>
    </row>
    <row r="21582" spans="1:3">
      <c r="A21582" s="506" t="s">
        <v>107031</v>
      </c>
      <c r="B21582" s="506"/>
      <c r="C21582" s="507">
        <v>45919</v>
      </c>
    </row>
    <row r="21583" spans="1:3">
      <c r="A21583" s="506" t="s">
        <v>127676</v>
      </c>
      <c r="B21583" s="506"/>
      <c r="C21583" s="507">
        <v>45916</v>
      </c>
    </row>
    <row r="21584" spans="1:3">
      <c r="A21584" s="506" t="s">
        <v>127677</v>
      </c>
      <c r="B21584" s="506"/>
      <c r="C21584" s="507">
        <v>45924</v>
      </c>
    </row>
    <row r="21585" spans="1:3">
      <c r="A21585" s="506" t="s">
        <v>106881</v>
      </c>
      <c r="B21585" s="506"/>
      <c r="C21585" s="507">
        <v>45913</v>
      </c>
    </row>
    <row r="21586" spans="1:3">
      <c r="A21586" s="506" t="s">
        <v>127678</v>
      </c>
      <c r="B21586" s="506"/>
      <c r="C21586" s="507">
        <v>45922</v>
      </c>
    </row>
    <row r="21587" spans="1:3">
      <c r="A21587" s="506" t="s">
        <v>107656</v>
      </c>
      <c r="B21587" s="506"/>
      <c r="C21587" s="507">
        <v>45919</v>
      </c>
    </row>
    <row r="21588" spans="1:3">
      <c r="A21588" s="506" t="s">
        <v>107098</v>
      </c>
      <c r="B21588" s="506"/>
      <c r="C21588" s="507">
        <v>45918</v>
      </c>
    </row>
    <row r="21589" spans="1:3">
      <c r="A21589" s="506" t="s">
        <v>107080</v>
      </c>
      <c r="B21589" s="506"/>
      <c r="C21589" s="507">
        <v>45920</v>
      </c>
    </row>
    <row r="21590" spans="1:3">
      <c r="A21590" s="506" t="s">
        <v>107491</v>
      </c>
      <c r="B21590" s="506"/>
      <c r="C21590" s="507">
        <v>45916</v>
      </c>
    </row>
    <row r="21591" spans="1:3">
      <c r="A21591" s="506" t="s">
        <v>106971</v>
      </c>
      <c r="B21591" s="506"/>
      <c r="C21591" s="507">
        <v>45911</v>
      </c>
    </row>
    <row r="21592" spans="1:3">
      <c r="A21592" s="506" t="s">
        <v>106830</v>
      </c>
      <c r="B21592" s="506"/>
      <c r="C21592" s="507">
        <v>45913</v>
      </c>
    </row>
    <row r="21593" spans="1:3">
      <c r="A21593" s="506" t="s">
        <v>106871</v>
      </c>
      <c r="B21593" s="506"/>
      <c r="C21593" s="507">
        <v>45913</v>
      </c>
    </row>
    <row r="21594" spans="1:3">
      <c r="A21594" s="506" t="s">
        <v>107018</v>
      </c>
      <c r="B21594" s="506"/>
      <c r="C21594" s="507">
        <v>45924</v>
      </c>
    </row>
    <row r="21595" spans="1:3">
      <c r="A21595" s="506" t="s">
        <v>106832</v>
      </c>
      <c r="B21595" s="506"/>
      <c r="C21595" s="507">
        <v>45913</v>
      </c>
    </row>
    <row r="21596" spans="1:3">
      <c r="A21596" s="506" t="s">
        <v>107591</v>
      </c>
      <c r="B21596" s="506"/>
      <c r="C21596" s="507">
        <v>45919</v>
      </c>
    </row>
    <row r="21597" spans="1:3">
      <c r="A21597" s="506" t="s">
        <v>107789</v>
      </c>
      <c r="B21597" s="506"/>
      <c r="C21597" s="507">
        <v>45920</v>
      </c>
    </row>
    <row r="21598" spans="1:3">
      <c r="A21598" s="506" t="s">
        <v>106833</v>
      </c>
      <c r="B21598" s="506"/>
      <c r="C21598" s="507">
        <v>45911</v>
      </c>
    </row>
    <row r="21599" spans="1:3">
      <c r="A21599" s="506" t="s">
        <v>107100</v>
      </c>
      <c r="B21599" s="506"/>
      <c r="C21599" s="507">
        <v>45918</v>
      </c>
    </row>
    <row r="21600" spans="1:3">
      <c r="A21600" s="506" t="s">
        <v>106855</v>
      </c>
      <c r="B21600" s="506"/>
      <c r="C21600" s="507">
        <v>45913</v>
      </c>
    </row>
    <row r="21601" spans="1:3">
      <c r="A21601" s="506" t="s">
        <v>106882</v>
      </c>
      <c r="B21601" s="506"/>
      <c r="C21601" s="507">
        <v>45911</v>
      </c>
    </row>
    <row r="21602" spans="1:3">
      <c r="A21602" s="506" t="s">
        <v>107250</v>
      </c>
      <c r="B21602" s="506"/>
      <c r="C21602" s="507">
        <v>45922</v>
      </c>
    </row>
    <row r="21603" spans="1:3">
      <c r="A21603" s="506" t="s">
        <v>107057</v>
      </c>
      <c r="B21603" s="506"/>
      <c r="C21603" s="507">
        <v>45919</v>
      </c>
    </row>
    <row r="21604" spans="1:3">
      <c r="A21604" s="506" t="s">
        <v>107033</v>
      </c>
      <c r="B21604" s="506"/>
      <c r="C21604" s="507">
        <v>45919</v>
      </c>
    </row>
    <row r="21605" spans="1:3">
      <c r="A21605" s="506" t="s">
        <v>106835</v>
      </c>
      <c r="B21605" s="506"/>
      <c r="C21605" s="507">
        <v>45911</v>
      </c>
    </row>
    <row r="21606" spans="1:3">
      <c r="A21606" s="506" t="s">
        <v>107282</v>
      </c>
      <c r="B21606" s="506"/>
      <c r="C21606" s="507">
        <v>45911</v>
      </c>
    </row>
    <row r="21607" spans="1:3">
      <c r="A21607" s="506" t="s">
        <v>107543</v>
      </c>
      <c r="B21607" s="506"/>
      <c r="C21607" s="507">
        <v>45919</v>
      </c>
    </row>
    <row r="21608" spans="1:3">
      <c r="A21608" s="506" t="s">
        <v>107295</v>
      </c>
      <c r="B21608" s="506"/>
      <c r="C21608" s="507">
        <v>45912</v>
      </c>
    </row>
    <row r="21609" spans="1:3">
      <c r="A21609" s="506" t="s">
        <v>107046</v>
      </c>
      <c r="B21609" s="506"/>
      <c r="C21609" s="507">
        <v>45917</v>
      </c>
    </row>
    <row r="21610" spans="1:3">
      <c r="A21610" s="506" t="s">
        <v>107503</v>
      </c>
      <c r="B21610" s="506"/>
      <c r="C21610" s="507">
        <v>45918</v>
      </c>
    </row>
    <row r="21611" spans="1:3">
      <c r="A21611" s="506" t="s">
        <v>106886</v>
      </c>
      <c r="B21611" s="506"/>
      <c r="C21611" s="507">
        <v>45913</v>
      </c>
    </row>
    <row r="21612" spans="1:3">
      <c r="A21612" s="506" t="s">
        <v>107465</v>
      </c>
      <c r="B21612" s="506"/>
      <c r="C21612" s="507">
        <v>45916</v>
      </c>
    </row>
    <row r="21613" spans="1:3">
      <c r="A21613" s="506" t="s">
        <v>107207</v>
      </c>
      <c r="B21613" s="506"/>
      <c r="C21613" s="507">
        <v>45915</v>
      </c>
    </row>
    <row r="21614" spans="1:3">
      <c r="A21614" s="506" t="s">
        <v>107048</v>
      </c>
      <c r="B21614" s="506"/>
      <c r="C21614" s="507">
        <v>45917</v>
      </c>
    </row>
    <row r="21615" spans="1:3">
      <c r="A21615" s="506" t="s">
        <v>107981</v>
      </c>
      <c r="B21615" s="506"/>
      <c r="C21615" s="507">
        <v>45926</v>
      </c>
    </row>
    <row r="21616" spans="1:3">
      <c r="A21616" s="506" t="s">
        <v>106837</v>
      </c>
      <c r="B21616" s="506"/>
      <c r="C21616" s="507">
        <v>45913</v>
      </c>
    </row>
    <row r="21617" spans="1:3">
      <c r="A21617" s="506" t="s">
        <v>107069</v>
      </c>
      <c r="B21617" s="506"/>
      <c r="C21617" s="507">
        <v>45919</v>
      </c>
    </row>
    <row r="21618" spans="1:3">
      <c r="A21618" s="506" t="s">
        <v>107791</v>
      </c>
      <c r="B21618" s="506"/>
      <c r="C21618" s="507">
        <v>45920</v>
      </c>
    </row>
    <row r="21619" spans="1:3">
      <c r="A21619" s="506" t="s">
        <v>107560</v>
      </c>
      <c r="B21619" s="506"/>
      <c r="C21619" s="507">
        <v>45924</v>
      </c>
    </row>
    <row r="21620" spans="1:3">
      <c r="A21620" s="506" t="s">
        <v>107801</v>
      </c>
      <c r="B21620" s="506"/>
      <c r="C21620" s="507">
        <v>45919</v>
      </c>
    </row>
    <row r="21621" spans="1:3">
      <c r="A21621" s="506" t="s">
        <v>107296</v>
      </c>
      <c r="B21621" s="506"/>
      <c r="C21621" s="507">
        <v>45912</v>
      </c>
    </row>
    <row r="21622" spans="1:3">
      <c r="A21622" s="506" t="s">
        <v>107803</v>
      </c>
      <c r="B21622" s="506"/>
      <c r="C21622" s="507">
        <v>45922</v>
      </c>
    </row>
    <row r="21623" spans="1:3">
      <c r="A21623" s="506" t="s">
        <v>106932</v>
      </c>
      <c r="B21623" s="506"/>
      <c r="C21623" s="507">
        <v>45913</v>
      </c>
    </row>
    <row r="21624" spans="1:3">
      <c r="A21624" s="506" t="s">
        <v>107545</v>
      </c>
      <c r="B21624" s="506"/>
      <c r="C21624" s="507">
        <v>45918</v>
      </c>
    </row>
    <row r="21625" spans="1:3">
      <c r="A21625" s="506" t="s">
        <v>107793</v>
      </c>
      <c r="B21625" s="506"/>
      <c r="C21625" s="507">
        <v>45918</v>
      </c>
    </row>
    <row r="21626" spans="1:3">
      <c r="A21626" s="506" t="s">
        <v>127679</v>
      </c>
      <c r="B21626" s="506"/>
      <c r="C21626" s="507">
        <v>45922</v>
      </c>
    </row>
    <row r="21627" spans="1:3">
      <c r="A21627" s="506" t="s">
        <v>107698</v>
      </c>
      <c r="B21627" s="506"/>
      <c r="C21627" s="507">
        <v>45919</v>
      </c>
    </row>
    <row r="21628" spans="1:3">
      <c r="A21628" s="506" t="s">
        <v>127680</v>
      </c>
      <c r="B21628" s="506"/>
      <c r="C21628" s="507">
        <v>45917</v>
      </c>
    </row>
    <row r="21629" spans="1:3">
      <c r="A21629" s="506" t="s">
        <v>107073</v>
      </c>
      <c r="B21629" s="506"/>
      <c r="C21629" s="507">
        <v>45912</v>
      </c>
    </row>
    <row r="21630" spans="1:3">
      <c r="A21630" s="506" t="s">
        <v>107700</v>
      </c>
      <c r="B21630" s="506"/>
      <c r="C21630" s="507">
        <v>45919</v>
      </c>
    </row>
    <row r="21631" spans="1:3">
      <c r="A21631" s="506" t="s">
        <v>107251</v>
      </c>
      <c r="B21631" s="506"/>
      <c r="C21631" s="507">
        <v>45923</v>
      </c>
    </row>
    <row r="21632" spans="1:3">
      <c r="A21632" s="506" t="s">
        <v>106984</v>
      </c>
      <c r="B21632" s="506"/>
      <c r="C21632" s="507">
        <v>45909</v>
      </c>
    </row>
    <row r="21633" spans="1:3">
      <c r="A21633" s="506" t="s">
        <v>107035</v>
      </c>
      <c r="B21633" s="506"/>
      <c r="C21633" s="507">
        <v>45920</v>
      </c>
    </row>
    <row r="21634" spans="1:3">
      <c r="A21634" s="506" t="s">
        <v>107050</v>
      </c>
      <c r="B21634" s="506"/>
      <c r="C21634" s="507">
        <v>45912</v>
      </c>
    </row>
    <row r="21635" spans="1:3">
      <c r="A21635" s="506" t="s">
        <v>107194</v>
      </c>
      <c r="B21635" s="506"/>
      <c r="C21635" s="507">
        <v>45912</v>
      </c>
    </row>
    <row r="21636" spans="1:3">
      <c r="A21636" s="506" t="s">
        <v>107945</v>
      </c>
      <c r="B21636" s="506"/>
      <c r="C21636" s="507">
        <v>45925</v>
      </c>
    </row>
    <row r="21637" spans="1:3">
      <c r="A21637" s="506" t="s">
        <v>107058</v>
      </c>
      <c r="B21637" s="506"/>
      <c r="C21637" s="507">
        <v>45920</v>
      </c>
    </row>
    <row r="21638" spans="1:3">
      <c r="A21638" s="506" t="s">
        <v>107650</v>
      </c>
      <c r="B21638" s="506"/>
      <c r="C21638" s="507">
        <v>45919</v>
      </c>
    </row>
    <row r="21639" spans="1:3">
      <c r="A21639" s="506" t="s">
        <v>107702</v>
      </c>
      <c r="B21639" s="506"/>
      <c r="C21639" s="507">
        <v>45919</v>
      </c>
    </row>
    <row r="21640" spans="1:3">
      <c r="A21640" s="506" t="s">
        <v>107179</v>
      </c>
      <c r="B21640" s="506"/>
      <c r="C21640" s="507">
        <v>45924</v>
      </c>
    </row>
    <row r="21641" spans="1:3">
      <c r="A21641" s="506" t="s">
        <v>107704</v>
      </c>
      <c r="B21641" s="506"/>
      <c r="C21641" s="507">
        <v>45917</v>
      </c>
    </row>
    <row r="21642" spans="1:3">
      <c r="A21642" s="506" t="s">
        <v>107095</v>
      </c>
      <c r="B21642" s="506"/>
      <c r="C21642" s="507">
        <v>45923</v>
      </c>
    </row>
    <row r="21643" spans="1:3">
      <c r="A21643" s="506" t="s">
        <v>107090</v>
      </c>
      <c r="B21643" s="506"/>
      <c r="C21643" s="507">
        <v>45915</v>
      </c>
    </row>
    <row r="21644" spans="1:3">
      <c r="A21644" s="506" t="s">
        <v>107283</v>
      </c>
      <c r="B21644" s="506"/>
      <c r="C21644" s="507">
        <v>45917</v>
      </c>
    </row>
    <row r="21645" spans="1:3">
      <c r="A21645" s="506" t="s">
        <v>107253</v>
      </c>
      <c r="B21645" s="506"/>
      <c r="C21645" s="507">
        <v>45923</v>
      </c>
    </row>
    <row r="21646" spans="1:3">
      <c r="A21646" s="506" t="s">
        <v>107299</v>
      </c>
      <c r="B21646" s="506"/>
      <c r="C21646" s="507">
        <v>45912</v>
      </c>
    </row>
    <row r="21647" spans="1:3">
      <c r="A21647" s="506" t="s">
        <v>107208</v>
      </c>
      <c r="B21647" s="506"/>
      <c r="C21647" s="507">
        <v>45917</v>
      </c>
    </row>
    <row r="21648" spans="1:3">
      <c r="A21648" s="506" t="s">
        <v>107301</v>
      </c>
      <c r="B21648" s="506"/>
      <c r="C21648" s="507">
        <v>45912</v>
      </c>
    </row>
    <row r="21649" spans="1:3">
      <c r="A21649" s="506" t="s">
        <v>107076</v>
      </c>
      <c r="B21649" s="506"/>
      <c r="C21649" s="507">
        <v>45915</v>
      </c>
    </row>
    <row r="21650" spans="1:3">
      <c r="A21650" s="506" t="s">
        <v>107052</v>
      </c>
      <c r="B21650" s="506"/>
      <c r="C21650" s="507">
        <v>45909</v>
      </c>
    </row>
    <row r="21651" spans="1:3">
      <c r="A21651" s="506" t="s">
        <v>107303</v>
      </c>
      <c r="B21651" s="506"/>
      <c r="C21651" s="507">
        <v>45912</v>
      </c>
    </row>
    <row r="21652" spans="1:3">
      <c r="A21652" s="506" t="s">
        <v>107805</v>
      </c>
      <c r="B21652" s="506"/>
      <c r="C21652" s="507">
        <v>45918</v>
      </c>
    </row>
    <row r="21653" spans="1:3">
      <c r="A21653" s="506" t="s">
        <v>107020</v>
      </c>
      <c r="B21653" s="506"/>
      <c r="C21653" s="507">
        <v>45925</v>
      </c>
    </row>
    <row r="21654" spans="1:3">
      <c r="A21654" s="506" t="s">
        <v>107797</v>
      </c>
      <c r="B21654" s="506"/>
      <c r="C21654" s="507">
        <v>45918</v>
      </c>
    </row>
    <row r="21655" spans="1:3">
      <c r="A21655" s="506" t="s">
        <v>107255</v>
      </c>
      <c r="B21655" s="506"/>
      <c r="C21655" s="507">
        <v>45917</v>
      </c>
    </row>
    <row r="21656" spans="1:3">
      <c r="A21656" s="506" t="s">
        <v>106987</v>
      </c>
      <c r="B21656" s="506"/>
      <c r="C21656" s="507">
        <v>45915</v>
      </c>
    </row>
    <row r="21657" spans="1:3">
      <c r="A21657" s="506" t="s">
        <v>107706</v>
      </c>
      <c r="B21657" s="506"/>
      <c r="C21657" s="507">
        <v>45919</v>
      </c>
    </row>
    <row r="21658" spans="1:3">
      <c r="A21658" s="506" t="s">
        <v>107276</v>
      </c>
      <c r="B21658" s="506"/>
      <c r="C21658" s="507">
        <v>45923</v>
      </c>
    </row>
    <row r="21659" spans="1:3">
      <c r="A21659" s="506" t="s">
        <v>107257</v>
      </c>
      <c r="B21659" s="506"/>
      <c r="C21659" s="507">
        <v>45923</v>
      </c>
    </row>
    <row r="21660" spans="1:3">
      <c r="A21660" s="506" t="s">
        <v>107552</v>
      </c>
      <c r="B21660" s="506"/>
      <c r="C21660" s="507">
        <v>45925</v>
      </c>
    </row>
    <row r="21661" spans="1:3">
      <c r="A21661" s="506" t="s">
        <v>107552</v>
      </c>
      <c r="B21661" s="506"/>
      <c r="C21661" s="507">
        <v>45925</v>
      </c>
    </row>
    <row r="21662" spans="1:3">
      <c r="A21662" s="506" t="s">
        <v>107652</v>
      </c>
      <c r="B21662" s="506"/>
      <c r="C21662" s="507">
        <v>45919</v>
      </c>
    </row>
    <row r="21663" spans="1:3">
      <c r="A21663" s="506" t="s">
        <v>107305</v>
      </c>
      <c r="B21663" s="506"/>
      <c r="C21663" s="507">
        <v>45915</v>
      </c>
    </row>
    <row r="21664" spans="1:3">
      <c r="A21664" s="506" t="s">
        <v>106989</v>
      </c>
      <c r="B21664" s="506"/>
      <c r="C21664" s="507">
        <v>45915</v>
      </c>
    </row>
    <row r="21665" spans="1:3">
      <c r="A21665" s="506" t="s">
        <v>107061</v>
      </c>
      <c r="B21665" s="506"/>
      <c r="C21665" s="507">
        <v>45915</v>
      </c>
    </row>
    <row r="21666" spans="1:3">
      <c r="A21666" s="506" t="s">
        <v>106991</v>
      </c>
      <c r="B21666" s="506"/>
      <c r="C21666" s="507">
        <v>45915</v>
      </c>
    </row>
    <row r="21667" spans="1:3">
      <c r="A21667" s="506" t="s">
        <v>106993</v>
      </c>
      <c r="B21667" s="506"/>
      <c r="C21667" s="507">
        <v>45915</v>
      </c>
    </row>
    <row r="21668" spans="1:3">
      <c r="A21668" s="506" t="s">
        <v>107082</v>
      </c>
      <c r="B21668" s="506"/>
      <c r="C21668" s="507">
        <v>45916</v>
      </c>
    </row>
    <row r="21669" spans="1:3">
      <c r="A21669" s="506" t="s">
        <v>127681</v>
      </c>
      <c r="B21669" s="506"/>
      <c r="C21669" s="507">
        <v>45917</v>
      </c>
    </row>
    <row r="21670" spans="1:3">
      <c r="A21670" s="506" t="s">
        <v>107593</v>
      </c>
      <c r="B21670" s="506"/>
      <c r="C21670" s="507">
        <v>45920</v>
      </c>
    </row>
    <row r="21671" spans="1:3">
      <c r="A21671" s="506" t="s">
        <v>107022</v>
      </c>
      <c r="B21671" s="506"/>
      <c r="C21671" s="507">
        <v>45925</v>
      </c>
    </row>
    <row r="21672" spans="1:3">
      <c r="A21672" s="506" t="s">
        <v>106994</v>
      </c>
      <c r="B21672" s="506"/>
      <c r="C21672" s="507">
        <v>45916</v>
      </c>
    </row>
    <row r="21673" spans="1:3">
      <c r="A21673" s="506" t="s">
        <v>127682</v>
      </c>
      <c r="B21673" s="506"/>
      <c r="C21673" s="507">
        <v>45916</v>
      </c>
    </row>
    <row r="21674" spans="1:3">
      <c r="A21674" s="506" t="s">
        <v>107708</v>
      </c>
      <c r="B21674" s="506"/>
      <c r="C21674" s="507">
        <v>45920</v>
      </c>
    </row>
    <row r="21675" spans="1:3">
      <c r="A21675" s="506" t="s">
        <v>127683</v>
      </c>
      <c r="B21675" s="506"/>
      <c r="C21675" s="507">
        <v>45913</v>
      </c>
    </row>
    <row r="21676" spans="1:3">
      <c r="A21676" s="506" t="s">
        <v>107588</v>
      </c>
      <c r="B21676" s="506"/>
      <c r="C21676" s="507">
        <v>45924</v>
      </c>
    </row>
    <row r="21677" spans="1:3">
      <c r="A21677" s="506" t="s">
        <v>107181</v>
      </c>
      <c r="B21677" s="506"/>
      <c r="C21677" s="507">
        <v>45925</v>
      </c>
    </row>
    <row r="21678" spans="1:3">
      <c r="A21678" s="506" t="s">
        <v>107818</v>
      </c>
      <c r="B21678" s="506"/>
      <c r="C21678" s="507">
        <v>45920</v>
      </c>
    </row>
    <row r="21679" spans="1:3">
      <c r="A21679" s="506" t="s">
        <v>107306</v>
      </c>
      <c r="B21679" s="506"/>
      <c r="C21679" s="507">
        <v>45916</v>
      </c>
    </row>
    <row r="21680" spans="1:3">
      <c r="A21680" s="506" t="s">
        <v>107799</v>
      </c>
      <c r="B21680" s="506"/>
      <c r="C21680" s="507">
        <v>45922</v>
      </c>
    </row>
    <row r="21681" spans="1:3">
      <c r="A21681" s="506" t="s">
        <v>107575</v>
      </c>
      <c r="B21681" s="506"/>
      <c r="C21681" s="507">
        <v>45922</v>
      </c>
    </row>
    <row r="21682" spans="1:3">
      <c r="A21682" s="506" t="s">
        <v>107711</v>
      </c>
      <c r="B21682" s="506"/>
      <c r="C21682" s="507">
        <v>45918</v>
      </c>
    </row>
    <row r="21683" spans="1:3">
      <c r="A21683" s="506" t="s">
        <v>107259</v>
      </c>
      <c r="B21683" s="506"/>
      <c r="C21683" s="507">
        <v>45924</v>
      </c>
    </row>
    <row r="21684" spans="1:3">
      <c r="A21684" s="506" t="s">
        <v>107196</v>
      </c>
      <c r="B21684" s="506"/>
      <c r="C21684" s="507">
        <v>45910</v>
      </c>
    </row>
    <row r="21685" spans="1:3">
      <c r="A21685" s="506" t="s">
        <v>107261</v>
      </c>
      <c r="B21685" s="506"/>
      <c r="C21685" s="507">
        <v>45924</v>
      </c>
    </row>
    <row r="21686" spans="1:3">
      <c r="A21686" s="506" t="s">
        <v>107841</v>
      </c>
      <c r="B21686" s="506"/>
      <c r="C21686" s="507">
        <v>45923</v>
      </c>
    </row>
    <row r="21687" spans="1:3">
      <c r="A21687" s="506" t="s">
        <v>106996</v>
      </c>
      <c r="B21687" s="506"/>
      <c r="C21687" s="507">
        <v>45910</v>
      </c>
    </row>
    <row r="21688" spans="1:3">
      <c r="A21688" s="506" t="s">
        <v>107335</v>
      </c>
      <c r="B21688" s="506"/>
      <c r="C21688" s="507">
        <v>45916</v>
      </c>
    </row>
    <row r="21689" spans="1:3">
      <c r="A21689" s="506" t="s">
        <v>106997</v>
      </c>
      <c r="B21689" s="506"/>
      <c r="C21689" s="507">
        <v>45913</v>
      </c>
    </row>
    <row r="21690" spans="1:3">
      <c r="A21690" s="506" t="s">
        <v>107209</v>
      </c>
      <c r="B21690" s="506"/>
      <c r="C21690" s="507">
        <v>45915</v>
      </c>
    </row>
    <row r="21691" spans="1:3">
      <c r="A21691" s="506" t="s">
        <v>127684</v>
      </c>
      <c r="B21691" s="506"/>
      <c r="C21691" s="507">
        <v>45924</v>
      </c>
    </row>
    <row r="21692" spans="1:3">
      <c r="A21692" s="506" t="s">
        <v>107308</v>
      </c>
      <c r="B21692" s="506"/>
      <c r="C21692" s="507">
        <v>45913</v>
      </c>
    </row>
    <row r="21693" spans="1:3">
      <c r="A21693" s="506" t="s">
        <v>107807</v>
      </c>
      <c r="B21693" s="506"/>
      <c r="C21693" s="507">
        <v>45922</v>
      </c>
    </row>
    <row r="21694" spans="1:3">
      <c r="A21694" s="506" t="s">
        <v>107262</v>
      </c>
      <c r="B21694" s="506"/>
      <c r="C21694" s="507">
        <v>45924</v>
      </c>
    </row>
    <row r="21695" spans="1:3">
      <c r="A21695" s="506" t="s">
        <v>127685</v>
      </c>
      <c r="B21695" s="506"/>
      <c r="C21695" s="507">
        <v>45924</v>
      </c>
    </row>
    <row r="21696" spans="1:3">
      <c r="A21696" s="506" t="s">
        <v>127686</v>
      </c>
      <c r="B21696" s="506"/>
      <c r="C21696" s="507">
        <v>45916</v>
      </c>
    </row>
    <row r="21697" spans="1:3">
      <c r="A21697" s="506" t="s">
        <v>127687</v>
      </c>
      <c r="B21697" s="506"/>
      <c r="C21697" s="507">
        <v>45925</v>
      </c>
    </row>
    <row r="21698" spans="1:3">
      <c r="A21698" s="506" t="s">
        <v>107623</v>
      </c>
      <c r="B21698" s="506"/>
      <c r="C21698" s="507">
        <v>45922</v>
      </c>
    </row>
    <row r="21699" spans="1:3">
      <c r="A21699" s="506" t="s">
        <v>107809</v>
      </c>
      <c r="B21699" s="506"/>
      <c r="C21699" s="507">
        <v>45922</v>
      </c>
    </row>
    <row r="21700" spans="1:3">
      <c r="A21700" s="506" t="s">
        <v>107713</v>
      </c>
      <c r="B21700" s="506"/>
      <c r="C21700" s="507">
        <v>45920</v>
      </c>
    </row>
    <row r="21701" spans="1:3">
      <c r="A21701" s="506" t="s">
        <v>107602</v>
      </c>
      <c r="B21701" s="506"/>
      <c r="C21701" s="507">
        <v>45924</v>
      </c>
    </row>
    <row r="21702" spans="1:3">
      <c r="A21702" s="506" t="s">
        <v>107310</v>
      </c>
      <c r="B21702" s="506"/>
      <c r="C21702" s="507">
        <v>45911</v>
      </c>
    </row>
    <row r="21703" spans="1:3">
      <c r="A21703" s="506" t="s">
        <v>108067</v>
      </c>
      <c r="B21703" s="506"/>
      <c r="C21703" s="507">
        <v>45924</v>
      </c>
    </row>
    <row r="21704" spans="1:3">
      <c r="A21704" s="506" t="s">
        <v>107024</v>
      </c>
      <c r="B21704" s="506"/>
      <c r="C21704" s="507">
        <v>45923</v>
      </c>
    </row>
    <row r="21705" spans="1:3">
      <c r="A21705" s="506" t="s">
        <v>107312</v>
      </c>
      <c r="B21705" s="506"/>
      <c r="C21705" s="507">
        <v>45912</v>
      </c>
    </row>
    <row r="21706" spans="1:3">
      <c r="A21706" s="506" t="s">
        <v>107063</v>
      </c>
      <c r="B21706" s="506"/>
      <c r="C21706" s="507">
        <v>45923</v>
      </c>
    </row>
    <row r="21707" spans="1:3">
      <c r="A21707" s="506" t="s">
        <v>107093</v>
      </c>
      <c r="B21707" s="506"/>
      <c r="C21707" s="507">
        <v>45917</v>
      </c>
    </row>
    <row r="21708" spans="1:3">
      <c r="A21708" s="506" t="s">
        <v>107264</v>
      </c>
      <c r="B21708" s="506"/>
      <c r="C21708" s="507">
        <v>45925</v>
      </c>
    </row>
    <row r="21709" spans="1:3">
      <c r="A21709" s="506" t="s">
        <v>127688</v>
      </c>
      <c r="B21709" s="506"/>
      <c r="C21709" s="507">
        <v>45925</v>
      </c>
    </row>
    <row r="21710" spans="1:3">
      <c r="A21710" s="506" t="s">
        <v>127689</v>
      </c>
      <c r="B21710" s="506"/>
      <c r="C21710" s="507">
        <v>45923</v>
      </c>
    </row>
    <row r="21711" spans="1:3">
      <c r="A21711" s="506" t="s">
        <v>127690</v>
      </c>
      <c r="B21711" s="506"/>
      <c r="C21711" s="507">
        <v>45922</v>
      </c>
    </row>
    <row r="21712" spans="1:3">
      <c r="A21712" s="506" t="s">
        <v>107113</v>
      </c>
      <c r="B21712" s="506"/>
      <c r="C21712" s="507">
        <v>45923</v>
      </c>
    </row>
    <row r="21713" spans="1:3">
      <c r="A21713" s="506" t="s">
        <v>107654</v>
      </c>
      <c r="B21713" s="506"/>
      <c r="C21713" s="507">
        <v>45919</v>
      </c>
    </row>
    <row r="21714" spans="1:3">
      <c r="A21714" s="506" t="s">
        <v>107715</v>
      </c>
      <c r="B21714" s="506"/>
      <c r="C21714" s="507">
        <v>45917</v>
      </c>
    </row>
    <row r="21715" spans="1:3">
      <c r="A21715" s="506" t="s">
        <v>107088</v>
      </c>
      <c r="B21715" s="506"/>
      <c r="C21715" s="507">
        <v>45912</v>
      </c>
    </row>
    <row r="21716" spans="1:3">
      <c r="A21716" s="506" t="s">
        <v>127691</v>
      </c>
      <c r="B21716" s="506"/>
      <c r="C21716" s="507">
        <v>45927</v>
      </c>
    </row>
    <row r="21717" spans="1:3">
      <c r="A21717" s="506" t="s">
        <v>107055</v>
      </c>
      <c r="B21717" s="506"/>
      <c r="C21717" s="507">
        <v>45918</v>
      </c>
    </row>
    <row r="21718" spans="1:3">
      <c r="A21718" s="506" t="s">
        <v>108068</v>
      </c>
      <c r="B21718" s="506"/>
      <c r="C21718" s="507">
        <v>45925</v>
      </c>
    </row>
    <row r="21719" spans="1:3">
      <c r="A21719" s="506" t="s">
        <v>107562</v>
      </c>
      <c r="B21719" s="506"/>
      <c r="C21719" s="507">
        <v>45915</v>
      </c>
    </row>
    <row r="21720" spans="1:3">
      <c r="A21720" s="506" t="s">
        <v>127692</v>
      </c>
      <c r="B21720" s="506"/>
      <c r="C21720" s="507">
        <v>45923</v>
      </c>
    </row>
    <row r="21721" spans="1:3">
      <c r="A21721" s="506" t="s">
        <v>107657</v>
      </c>
      <c r="B21721" s="506"/>
      <c r="C21721" s="507">
        <v>45925</v>
      </c>
    </row>
    <row r="21722" spans="1:3">
      <c r="A21722" s="506" t="s">
        <v>107509</v>
      </c>
      <c r="B21722" s="506"/>
      <c r="C21722" s="507">
        <v>45916</v>
      </c>
    </row>
    <row r="21723" spans="1:3">
      <c r="A21723" s="506" t="s">
        <v>107843</v>
      </c>
      <c r="B21723" s="506"/>
      <c r="C21723" s="507">
        <v>45923</v>
      </c>
    </row>
    <row r="21724" spans="1:3">
      <c r="A21724" s="506" t="s">
        <v>107961</v>
      </c>
      <c r="B21724" s="506"/>
      <c r="C21724" s="507">
        <v>45925</v>
      </c>
    </row>
    <row r="21725" spans="1:3">
      <c r="A21725" s="506" t="s">
        <v>127693</v>
      </c>
      <c r="B21725" s="506"/>
      <c r="C21725" s="507">
        <v>45918</v>
      </c>
    </row>
    <row r="21726" spans="1:3">
      <c r="A21726" s="506" t="s">
        <v>107496</v>
      </c>
      <c r="B21726" s="506"/>
      <c r="C21726" s="507">
        <v>45918</v>
      </c>
    </row>
    <row r="21727" spans="1:3">
      <c r="A21727" s="506" t="s">
        <v>108069</v>
      </c>
      <c r="B21727" s="506"/>
      <c r="C21727" s="507">
        <v>45925</v>
      </c>
    </row>
    <row r="21728" spans="1:3">
      <c r="A21728" s="506" t="s">
        <v>107498</v>
      </c>
      <c r="B21728" s="506"/>
      <c r="C21728" s="507">
        <v>45913</v>
      </c>
    </row>
    <row r="21729" spans="1:3">
      <c r="A21729" s="506" t="s">
        <v>108058</v>
      </c>
      <c r="B21729" s="506"/>
      <c r="C21729" s="507">
        <v>45925</v>
      </c>
    </row>
    <row r="21730" spans="1:3">
      <c r="A21730" s="506" t="s">
        <v>107511</v>
      </c>
      <c r="B21730" s="506"/>
      <c r="C21730" s="507">
        <v>45913</v>
      </c>
    </row>
    <row r="21731" spans="1:3">
      <c r="A21731" s="506" t="s">
        <v>108127</v>
      </c>
      <c r="B21731" s="506"/>
      <c r="C21731" s="507">
        <v>45925</v>
      </c>
    </row>
    <row r="21732" spans="1:3">
      <c r="A21732" s="506" t="s">
        <v>127694</v>
      </c>
      <c r="B21732" s="506"/>
      <c r="C21732" s="507">
        <v>45925</v>
      </c>
    </row>
    <row r="21733" spans="1:3">
      <c r="A21733" s="506" t="s">
        <v>107966</v>
      </c>
      <c r="B21733" s="506"/>
      <c r="C21733" s="507">
        <v>45922</v>
      </c>
    </row>
    <row r="21734" spans="1:3">
      <c r="A21734" s="506" t="s">
        <v>127695</v>
      </c>
      <c r="B21734" s="506"/>
      <c r="C21734" s="507">
        <v>45913</v>
      </c>
    </row>
    <row r="21735" spans="1:3">
      <c r="A21735" s="506" t="s">
        <v>108129</v>
      </c>
      <c r="B21735" s="506"/>
      <c r="C21735" s="507">
        <v>45919</v>
      </c>
    </row>
    <row r="21736" spans="1:3">
      <c r="A21736" s="506" t="s">
        <v>107827</v>
      </c>
      <c r="B21736" s="506"/>
      <c r="C21736" s="507">
        <v>45922</v>
      </c>
    </row>
    <row r="21737" spans="1:3">
      <c r="A21737" s="506" t="s">
        <v>107673</v>
      </c>
      <c r="B21737" s="506"/>
      <c r="C21737" s="507">
        <v>45915</v>
      </c>
    </row>
    <row r="21738" spans="1:3">
      <c r="A21738" s="506" t="s">
        <v>107484</v>
      </c>
      <c r="B21738" s="506"/>
      <c r="C21738" s="507">
        <v>45918</v>
      </c>
    </row>
    <row r="21739" spans="1:3">
      <c r="A21739" s="506" t="s">
        <v>107624</v>
      </c>
      <c r="B21739" s="506"/>
      <c r="C21739" s="507">
        <v>45920</v>
      </c>
    </row>
    <row r="21740" spans="1:3">
      <c r="A21740" s="506" t="s">
        <v>108220</v>
      </c>
      <c r="B21740" s="506"/>
      <c r="C21740" s="507">
        <v>45922</v>
      </c>
    </row>
    <row r="21741" spans="1:3">
      <c r="A21741" s="506" t="s">
        <v>107471</v>
      </c>
      <c r="B21741" s="506"/>
      <c r="C21741" s="507">
        <v>45918</v>
      </c>
    </row>
    <row r="21742" spans="1:3">
      <c r="A21742" s="506" t="s">
        <v>108072</v>
      </c>
      <c r="B21742" s="506"/>
      <c r="C21742" s="507">
        <v>45920</v>
      </c>
    </row>
    <row r="21743" spans="1:3">
      <c r="A21743" s="506" t="s">
        <v>107563</v>
      </c>
      <c r="B21743" s="506"/>
      <c r="C21743" s="507">
        <v>45917</v>
      </c>
    </row>
    <row r="21744" spans="1:3">
      <c r="A21744" s="506" t="s">
        <v>107565</v>
      </c>
      <c r="B21744" s="506"/>
      <c r="C21744" s="507">
        <v>45926</v>
      </c>
    </row>
    <row r="21745" spans="1:3">
      <c r="A21745" s="506" t="s">
        <v>107963</v>
      </c>
      <c r="B21745" s="506"/>
      <c r="C21745" s="507">
        <v>45926</v>
      </c>
    </row>
    <row r="21746" spans="1:3">
      <c r="A21746" s="506" t="s">
        <v>108085</v>
      </c>
      <c r="B21746" s="506"/>
      <c r="C21746" s="507">
        <v>45926</v>
      </c>
    </row>
    <row r="21747" spans="1:3">
      <c r="A21747" s="506" t="s">
        <v>127696</v>
      </c>
      <c r="B21747" s="506"/>
      <c r="C21747" s="507">
        <v>45926</v>
      </c>
    </row>
    <row r="21748" spans="1:3">
      <c r="A21748" s="506" t="s">
        <v>107675</v>
      </c>
      <c r="B21748" s="506"/>
      <c r="C21748" s="507">
        <v>45919</v>
      </c>
    </row>
    <row r="21749" spans="1:3">
      <c r="A21749" s="506" t="s">
        <v>108121</v>
      </c>
      <c r="B21749" s="506"/>
      <c r="C21749" s="507">
        <v>45920</v>
      </c>
    </row>
    <row r="21750" spans="1:3">
      <c r="A21750" s="506" t="s">
        <v>107740</v>
      </c>
      <c r="B21750" s="506"/>
      <c r="C21750" s="507">
        <v>45924</v>
      </c>
    </row>
    <row r="21751" spans="1:3">
      <c r="A21751" s="506" t="s">
        <v>107716</v>
      </c>
      <c r="B21751" s="506"/>
      <c r="C21751" s="507">
        <v>45919</v>
      </c>
    </row>
    <row r="21752" spans="1:3">
      <c r="A21752" s="506" t="s">
        <v>108060</v>
      </c>
      <c r="B21752" s="506"/>
      <c r="C21752" s="507">
        <v>45926</v>
      </c>
    </row>
    <row r="21753" spans="1:3">
      <c r="A21753" s="506" t="s">
        <v>107667</v>
      </c>
      <c r="B21753" s="506"/>
      <c r="C21753" s="507">
        <v>45922</v>
      </c>
    </row>
    <row r="21754" spans="1:3">
      <c r="A21754" s="506" t="s">
        <v>107677</v>
      </c>
      <c r="B21754" s="506"/>
      <c r="C21754" s="507">
        <v>45919</v>
      </c>
    </row>
    <row r="21755" spans="1:3">
      <c r="A21755" s="506" t="s">
        <v>107481</v>
      </c>
      <c r="B21755" s="506"/>
      <c r="C21755" s="507">
        <v>45918</v>
      </c>
    </row>
    <row r="21756" spans="1:3">
      <c r="A21756" s="506" t="s">
        <v>108062</v>
      </c>
      <c r="B21756" s="506"/>
      <c r="C21756" s="507">
        <v>45924</v>
      </c>
    </row>
    <row r="21757" spans="1:3">
      <c r="A21757" s="506" t="s">
        <v>108107</v>
      </c>
      <c r="B21757" s="506"/>
      <c r="C21757" s="507">
        <v>45918</v>
      </c>
    </row>
    <row r="21758" spans="1:3">
      <c r="A21758" s="506" t="s">
        <v>107829</v>
      </c>
      <c r="B21758" s="506"/>
      <c r="C21758" s="507">
        <v>45922</v>
      </c>
    </row>
    <row r="21759" spans="1:3">
      <c r="A21759" s="506" t="s">
        <v>127697</v>
      </c>
      <c r="B21759" s="506"/>
      <c r="C21759" s="507">
        <v>45920</v>
      </c>
    </row>
    <row r="21760" spans="1:3">
      <c r="A21760" s="506" t="s">
        <v>107718</v>
      </c>
      <c r="B21760" s="506"/>
      <c r="C21760" s="507">
        <v>45924</v>
      </c>
    </row>
    <row r="21761" spans="1:3">
      <c r="A21761" s="506" t="s">
        <v>108109</v>
      </c>
      <c r="B21761" s="506"/>
      <c r="C21761" s="507">
        <v>45918</v>
      </c>
    </row>
    <row r="21762" spans="1:3">
      <c r="A21762" s="506" t="s">
        <v>107517</v>
      </c>
      <c r="B21762" s="506"/>
      <c r="C21762" s="507">
        <v>45913</v>
      </c>
    </row>
    <row r="21763" spans="1:3">
      <c r="A21763" s="506" t="s">
        <v>107719</v>
      </c>
      <c r="B21763" s="506"/>
      <c r="C21763" s="507">
        <v>45924</v>
      </c>
    </row>
    <row r="21764" spans="1:3">
      <c r="A21764" s="506" t="s">
        <v>127698</v>
      </c>
      <c r="B21764" s="506"/>
      <c r="C21764" s="507">
        <v>45922</v>
      </c>
    </row>
    <row r="21765" spans="1:3">
      <c r="A21765" s="506" t="s">
        <v>107965</v>
      </c>
      <c r="B21765" s="506"/>
      <c r="C21765" s="507">
        <v>45926</v>
      </c>
    </row>
    <row r="21766" spans="1:3">
      <c r="A21766" s="506" t="s">
        <v>107567</v>
      </c>
      <c r="B21766" s="506"/>
      <c r="C21766" s="507">
        <v>45920</v>
      </c>
    </row>
    <row r="21767" spans="1:3">
      <c r="A21767" s="506" t="s">
        <v>107679</v>
      </c>
      <c r="B21767" s="506"/>
      <c r="C21767" s="507">
        <v>45919</v>
      </c>
    </row>
    <row r="21768" spans="1:3">
      <c r="A21768" s="506" t="s">
        <v>108321</v>
      </c>
      <c r="B21768" s="506"/>
      <c r="C21768" s="507">
        <v>45929</v>
      </c>
    </row>
    <row r="21769" spans="1:3">
      <c r="A21769" s="506" t="s">
        <v>107573</v>
      </c>
      <c r="B21769" s="506"/>
      <c r="C21769" s="507">
        <v>45926</v>
      </c>
    </row>
    <row r="21770" spans="1:3">
      <c r="A21770" s="506" t="s">
        <v>107681</v>
      </c>
      <c r="B21770" s="506"/>
      <c r="C21770" s="507">
        <v>45919</v>
      </c>
    </row>
    <row r="21771" spans="1:3">
      <c r="A21771" s="506" t="s">
        <v>108110</v>
      </c>
      <c r="B21771" s="506"/>
      <c r="C21771" s="507">
        <v>45924</v>
      </c>
    </row>
    <row r="21772" spans="1:3">
      <c r="A21772" s="506" t="s">
        <v>108112</v>
      </c>
      <c r="B21772" s="506"/>
      <c r="C21772" s="507">
        <v>45924</v>
      </c>
    </row>
    <row r="21773" spans="1:3">
      <c r="A21773" s="506" t="s">
        <v>107569</v>
      </c>
      <c r="B21773" s="506"/>
      <c r="C21773" s="507">
        <v>45922</v>
      </c>
    </row>
    <row r="21774" spans="1:3">
      <c r="A21774" s="506" t="s">
        <v>107507</v>
      </c>
      <c r="B21774" s="506"/>
      <c r="C21774" s="507">
        <v>45918</v>
      </c>
    </row>
    <row r="21775" spans="1:3">
      <c r="A21775" s="506" t="s">
        <v>127699</v>
      </c>
      <c r="B21775" s="506"/>
      <c r="C21775" s="507">
        <v>45929</v>
      </c>
    </row>
    <row r="21776" spans="1:3">
      <c r="A21776" s="506" t="s">
        <v>107513</v>
      </c>
      <c r="B21776" s="506"/>
      <c r="C21776" s="507">
        <v>45918</v>
      </c>
    </row>
    <row r="21777" spans="1:3">
      <c r="A21777" s="506" t="s">
        <v>127700</v>
      </c>
      <c r="B21777" s="506"/>
      <c r="C21777" s="507">
        <v>45920</v>
      </c>
    </row>
    <row r="21778" spans="1:3">
      <c r="A21778" s="506" t="s">
        <v>107486</v>
      </c>
      <c r="B21778" s="506"/>
      <c r="C21778" s="507">
        <v>45918</v>
      </c>
    </row>
    <row r="21779" spans="1:3">
      <c r="A21779" s="506" t="s">
        <v>107626</v>
      </c>
      <c r="B21779" s="506"/>
      <c r="C21779" s="507">
        <v>45924</v>
      </c>
    </row>
    <row r="21780" spans="1:3">
      <c r="A21780" s="506" t="s">
        <v>127701</v>
      </c>
      <c r="B21780" s="506"/>
      <c r="C21780" s="507">
        <v>45913</v>
      </c>
    </row>
    <row r="21781" spans="1:3">
      <c r="A21781" s="506" t="s">
        <v>107683</v>
      </c>
      <c r="B21781" s="506"/>
      <c r="C21781" s="507">
        <v>45919</v>
      </c>
    </row>
    <row r="21782" spans="1:3">
      <c r="A21782" s="506" t="s">
        <v>107515</v>
      </c>
      <c r="B21782" s="506"/>
      <c r="C21782" s="507">
        <v>45918</v>
      </c>
    </row>
    <row r="21783" spans="1:3">
      <c r="A21783" s="506" t="s">
        <v>107745</v>
      </c>
      <c r="B21783" s="506"/>
      <c r="C21783" s="507">
        <v>45932</v>
      </c>
    </row>
    <row r="21784" spans="1:3">
      <c r="A21784" s="506" t="s">
        <v>107745</v>
      </c>
      <c r="B21784" s="506"/>
      <c r="C21784" s="507">
        <v>45932</v>
      </c>
    </row>
    <row r="21785" spans="1:3">
      <c r="A21785" s="506" t="s">
        <v>107745</v>
      </c>
      <c r="B21785" s="506"/>
      <c r="C21785" s="507">
        <v>45932</v>
      </c>
    </row>
    <row r="21786" spans="1:3">
      <c r="A21786" s="506" t="s">
        <v>107976</v>
      </c>
      <c r="B21786" s="506"/>
      <c r="C21786" s="507">
        <v>45926</v>
      </c>
    </row>
    <row r="21787" spans="1:3">
      <c r="A21787" s="506" t="s">
        <v>107483</v>
      </c>
      <c r="B21787" s="506"/>
      <c r="C21787" s="507">
        <v>45912</v>
      </c>
    </row>
    <row r="21788" spans="1:3">
      <c r="A21788" s="506" t="s">
        <v>107627</v>
      </c>
      <c r="B21788" s="506"/>
      <c r="C21788" s="507">
        <v>45924</v>
      </c>
    </row>
    <row r="21789" spans="1:3">
      <c r="A21789" s="506" t="s">
        <v>107869</v>
      </c>
      <c r="B21789" s="506"/>
      <c r="C21789" s="507">
        <v>45920</v>
      </c>
    </row>
    <row r="21790" spans="1:3">
      <c r="A21790" s="506" t="s">
        <v>107869</v>
      </c>
      <c r="B21790" s="506"/>
      <c r="C21790" s="507">
        <v>45920</v>
      </c>
    </row>
    <row r="21791" spans="1:3">
      <c r="A21791" s="506" t="s">
        <v>107720</v>
      </c>
      <c r="B21791" s="506"/>
      <c r="C21791" s="507">
        <v>45926</v>
      </c>
    </row>
    <row r="21792" spans="1:3">
      <c r="A21792" s="506" t="s">
        <v>108064</v>
      </c>
      <c r="B21792" s="506"/>
      <c r="C21792" s="507">
        <v>45924</v>
      </c>
    </row>
    <row r="21793" spans="1:3">
      <c r="A21793" s="506" t="s">
        <v>108194</v>
      </c>
      <c r="B21793" s="506"/>
      <c r="C21793" s="507">
        <v>45925</v>
      </c>
    </row>
    <row r="21794" spans="1:3">
      <c r="A21794" s="506" t="s">
        <v>107516</v>
      </c>
      <c r="B21794" s="506"/>
      <c r="C21794" s="507">
        <v>45913</v>
      </c>
    </row>
    <row r="21795" spans="1:3">
      <c r="A21795" s="506" t="s">
        <v>108120</v>
      </c>
      <c r="B21795" s="506"/>
      <c r="C21795" s="507">
        <v>45920</v>
      </c>
    </row>
    <row r="21796" spans="1:3">
      <c r="A21796" s="506" t="s">
        <v>108120</v>
      </c>
      <c r="B21796" s="506"/>
      <c r="C21796" s="507">
        <v>45920</v>
      </c>
    </row>
    <row r="21797" spans="1:3">
      <c r="A21797" s="506" t="s">
        <v>108323</v>
      </c>
      <c r="B21797" s="506"/>
      <c r="C21797" s="507">
        <v>45930</v>
      </c>
    </row>
    <row r="21798" spans="1:3">
      <c r="A21798" s="506" t="s">
        <v>107526</v>
      </c>
      <c r="B21798" s="506"/>
      <c r="C21798" s="507">
        <v>45919</v>
      </c>
    </row>
    <row r="21799" spans="1:3">
      <c r="A21799" s="506" t="s">
        <v>108204</v>
      </c>
      <c r="B21799" s="506"/>
      <c r="C21799" s="507">
        <v>45920</v>
      </c>
    </row>
    <row r="21800" spans="1:3">
      <c r="A21800" s="506" t="s">
        <v>107685</v>
      </c>
      <c r="B21800" s="506"/>
      <c r="C21800" s="507">
        <v>45920</v>
      </c>
    </row>
    <row r="21801" spans="1:3">
      <c r="A21801" s="506" t="s">
        <v>108173</v>
      </c>
      <c r="B21801" s="506"/>
      <c r="C21801" s="507">
        <v>45923</v>
      </c>
    </row>
    <row r="21802" spans="1:3">
      <c r="A21802" s="506" t="s">
        <v>107590</v>
      </c>
      <c r="B21802" s="506"/>
      <c r="C21802" s="507">
        <v>45927</v>
      </c>
    </row>
    <row r="21803" spans="1:3">
      <c r="A21803" s="506" t="s">
        <v>107671</v>
      </c>
      <c r="B21803" s="506"/>
      <c r="C21803" s="507">
        <v>45925</v>
      </c>
    </row>
    <row r="21804" spans="1:3">
      <c r="A21804" s="506" t="s">
        <v>107669</v>
      </c>
      <c r="B21804" s="506"/>
      <c r="C21804" s="507">
        <v>45922</v>
      </c>
    </row>
    <row r="21805" spans="1:3">
      <c r="A21805" s="506" t="s">
        <v>107612</v>
      </c>
      <c r="B21805" s="506"/>
      <c r="C21805" s="507">
        <v>45917</v>
      </c>
    </row>
    <row r="21806" spans="1:3">
      <c r="A21806" s="506" t="s">
        <v>107687</v>
      </c>
      <c r="B21806" s="506"/>
      <c r="C21806" s="507">
        <v>45920</v>
      </c>
    </row>
    <row r="21807" spans="1:3">
      <c r="A21807" s="506" t="s">
        <v>107577</v>
      </c>
      <c r="B21807" s="506"/>
      <c r="C21807" s="507">
        <v>45917</v>
      </c>
    </row>
    <row r="21808" spans="1:3">
      <c r="A21808" s="506" t="s">
        <v>107970</v>
      </c>
      <c r="B21808" s="506"/>
      <c r="C21808" s="507">
        <v>45925</v>
      </c>
    </row>
    <row r="21809" spans="1:3">
      <c r="A21809" s="506" t="s">
        <v>107689</v>
      </c>
      <c r="B21809" s="506"/>
      <c r="C21809" s="507">
        <v>45920</v>
      </c>
    </row>
    <row r="21810" spans="1:3">
      <c r="A21810" s="506" t="s">
        <v>127702</v>
      </c>
      <c r="B21810" s="506"/>
      <c r="C21810" s="507">
        <v>45922</v>
      </c>
    </row>
    <row r="21811" spans="1:3">
      <c r="A21811" s="506" t="s">
        <v>107722</v>
      </c>
      <c r="B21811" s="506"/>
      <c r="C21811" s="507">
        <v>45922</v>
      </c>
    </row>
    <row r="21812" spans="1:3">
      <c r="A21812" s="506" t="s">
        <v>107528</v>
      </c>
      <c r="B21812" s="506"/>
      <c r="C21812" s="507">
        <v>45919</v>
      </c>
    </row>
    <row r="21813" spans="1:3">
      <c r="A21813" s="506" t="s">
        <v>107691</v>
      </c>
      <c r="B21813" s="506"/>
      <c r="C21813" s="507">
        <v>45918</v>
      </c>
    </row>
    <row r="21814" spans="1:3">
      <c r="A21814" s="506" t="s">
        <v>107723</v>
      </c>
      <c r="B21814" s="506"/>
      <c r="C21814" s="507">
        <v>45927</v>
      </c>
    </row>
    <row r="21815" spans="1:3">
      <c r="A21815" s="506" t="s">
        <v>107529</v>
      </c>
      <c r="B21815" s="506"/>
      <c r="C21815" s="507">
        <v>45919</v>
      </c>
    </row>
    <row r="21816" spans="1:3">
      <c r="A21816" s="506" t="s">
        <v>108325</v>
      </c>
      <c r="B21816" s="506"/>
      <c r="C21816" s="507">
        <v>45930</v>
      </c>
    </row>
    <row r="21817" spans="1:3">
      <c r="A21817" s="506" t="s">
        <v>107595</v>
      </c>
      <c r="B21817" s="506"/>
      <c r="C21817" s="507">
        <v>45919</v>
      </c>
    </row>
    <row r="21818" spans="1:3">
      <c r="A21818" s="506" t="s">
        <v>107747</v>
      </c>
      <c r="B21818" s="506"/>
      <c r="C21818" s="507">
        <v>45919</v>
      </c>
    </row>
    <row r="21819" spans="1:3">
      <c r="A21819" s="506" t="s">
        <v>108206</v>
      </c>
      <c r="B21819" s="506"/>
      <c r="C21819" s="507">
        <v>45924</v>
      </c>
    </row>
    <row r="21820" spans="1:3">
      <c r="A21820" s="506" t="s">
        <v>107532</v>
      </c>
      <c r="B21820" s="506"/>
      <c r="C21820" s="507">
        <v>45919</v>
      </c>
    </row>
    <row r="21821" spans="1:3">
      <c r="A21821" s="506" t="s">
        <v>107692</v>
      </c>
      <c r="B21821" s="506"/>
      <c r="C21821" s="507">
        <v>45920</v>
      </c>
    </row>
    <row r="21822" spans="1:3">
      <c r="A21822" s="506" t="s">
        <v>108296</v>
      </c>
      <c r="B21822" s="506"/>
      <c r="C21822" s="507">
        <v>45925</v>
      </c>
    </row>
    <row r="21823" spans="1:3">
      <c r="A21823" s="506" t="s">
        <v>108298</v>
      </c>
      <c r="B21823" s="506"/>
      <c r="C21823" s="507">
        <v>45925</v>
      </c>
    </row>
    <row r="21824" spans="1:3">
      <c r="A21824" s="506" t="s">
        <v>108074</v>
      </c>
      <c r="B21824" s="506"/>
      <c r="C21824" s="507">
        <v>45927</v>
      </c>
    </row>
    <row r="21825" spans="1:3">
      <c r="A21825" s="506" t="s">
        <v>107725</v>
      </c>
      <c r="B21825" s="506"/>
      <c r="C21825" s="507">
        <v>45927</v>
      </c>
    </row>
    <row r="21826" spans="1:3">
      <c r="A21826" s="506" t="s">
        <v>108175</v>
      </c>
      <c r="B21826" s="506"/>
      <c r="C21826" s="507">
        <v>45919</v>
      </c>
    </row>
    <row r="21827" spans="1:3">
      <c r="A21827" s="506" t="s">
        <v>107749</v>
      </c>
      <c r="B21827" s="506"/>
      <c r="C21827" s="507">
        <v>45919</v>
      </c>
    </row>
    <row r="21828" spans="1:3">
      <c r="A21828" s="506" t="s">
        <v>107534</v>
      </c>
      <c r="B21828" s="506"/>
      <c r="C21828" s="507">
        <v>45919</v>
      </c>
    </row>
    <row r="21829" spans="1:3">
      <c r="A21829" s="506" t="s">
        <v>107968</v>
      </c>
      <c r="B21829" s="506"/>
      <c r="C21829" s="507">
        <v>45924</v>
      </c>
    </row>
    <row r="21830" spans="1:3">
      <c r="A21830" s="506" t="s">
        <v>107615</v>
      </c>
      <c r="B21830" s="506"/>
      <c r="C21830" s="507">
        <v>45913</v>
      </c>
    </row>
    <row r="21831" spans="1:3">
      <c r="A21831" s="506" t="s">
        <v>108587</v>
      </c>
      <c r="B21831" s="506"/>
      <c r="C21831" s="507">
        <v>45932</v>
      </c>
    </row>
    <row r="21832" spans="1:3">
      <c r="A21832" s="506" t="s">
        <v>108307</v>
      </c>
      <c r="B21832" s="506"/>
      <c r="C21832" s="507">
        <v>45926</v>
      </c>
    </row>
    <row r="21833" spans="1:3">
      <c r="A21833" s="506" t="s">
        <v>107751</v>
      </c>
      <c r="B21833" s="506"/>
      <c r="C21833" s="507">
        <v>45920</v>
      </c>
    </row>
    <row r="21834" spans="1:3">
      <c r="A21834" s="506" t="s">
        <v>108208</v>
      </c>
      <c r="B21834" s="506"/>
      <c r="C21834" s="507">
        <v>45922</v>
      </c>
    </row>
    <row r="21835" spans="1:3">
      <c r="A21835" s="506" t="s">
        <v>108309</v>
      </c>
      <c r="B21835" s="506"/>
      <c r="C21835" s="507">
        <v>45924</v>
      </c>
    </row>
    <row r="21836" spans="1:3">
      <c r="A21836" s="506" t="s">
        <v>107758</v>
      </c>
      <c r="B21836" s="506"/>
      <c r="C21836" s="507">
        <v>45929</v>
      </c>
    </row>
    <row r="21837" spans="1:3">
      <c r="A21837" s="506" t="s">
        <v>107765</v>
      </c>
      <c r="B21837" s="506"/>
      <c r="C21837" s="507">
        <v>45920</v>
      </c>
    </row>
    <row r="21838" spans="1:3">
      <c r="A21838" s="506" t="s">
        <v>107767</v>
      </c>
      <c r="B21838" s="506"/>
      <c r="C21838" s="507">
        <v>45915</v>
      </c>
    </row>
    <row r="21839" spans="1:3">
      <c r="A21839" s="506" t="s">
        <v>107553</v>
      </c>
      <c r="B21839" s="506"/>
      <c r="C21839" s="507">
        <v>45920</v>
      </c>
    </row>
    <row r="21840" spans="1:3">
      <c r="A21840" s="506" t="s">
        <v>108210</v>
      </c>
      <c r="B21840" s="506"/>
      <c r="C21840" s="507">
        <v>45925</v>
      </c>
    </row>
    <row r="21841" spans="1:3">
      <c r="A21841" s="506" t="s">
        <v>108398</v>
      </c>
      <c r="B21841" s="506"/>
      <c r="C21841" s="507">
        <v>45929</v>
      </c>
    </row>
    <row r="21842" spans="1:3">
      <c r="A21842" s="506" t="s">
        <v>107727</v>
      </c>
      <c r="B21842" s="506"/>
      <c r="C21842" s="507">
        <v>45929</v>
      </c>
    </row>
    <row r="21843" spans="1:3">
      <c r="A21843" s="506" t="s">
        <v>107579</v>
      </c>
      <c r="B21843" s="506"/>
      <c r="C21843" s="507">
        <v>45918</v>
      </c>
    </row>
    <row r="21844" spans="1:3">
      <c r="A21844" s="506" t="s">
        <v>107629</v>
      </c>
      <c r="B21844" s="506"/>
      <c r="C21844" s="507">
        <v>45929</v>
      </c>
    </row>
    <row r="21845" spans="1:3">
      <c r="A21845" s="506" t="s">
        <v>107769</v>
      </c>
      <c r="B21845" s="506"/>
      <c r="C21845" s="507">
        <v>45915</v>
      </c>
    </row>
    <row r="21846" spans="1:3">
      <c r="A21846" s="506" t="s">
        <v>108000</v>
      </c>
      <c r="B21846" s="506"/>
      <c r="C21846" s="507">
        <v>45926</v>
      </c>
    </row>
    <row r="21847" spans="1:3">
      <c r="A21847" s="506" t="s">
        <v>107616</v>
      </c>
      <c r="B21847" s="506"/>
      <c r="C21847" s="507">
        <v>45920</v>
      </c>
    </row>
    <row r="21848" spans="1:3">
      <c r="A21848" s="506" t="s">
        <v>107756</v>
      </c>
      <c r="B21848" s="506"/>
      <c r="C21848" s="507">
        <v>45922</v>
      </c>
    </row>
    <row r="21849" spans="1:3">
      <c r="A21849" s="506" t="s">
        <v>108589</v>
      </c>
      <c r="B21849" s="506"/>
      <c r="C21849" s="507">
        <v>45927</v>
      </c>
    </row>
    <row r="21850" spans="1:3">
      <c r="A21850" s="506" t="s">
        <v>107729</v>
      </c>
      <c r="B21850" s="506"/>
      <c r="C21850" s="507">
        <v>45926</v>
      </c>
    </row>
    <row r="21851" spans="1:3">
      <c r="A21851" s="506" t="s">
        <v>107771</v>
      </c>
      <c r="B21851" s="506"/>
      <c r="C21851" s="507">
        <v>45920</v>
      </c>
    </row>
    <row r="21852" spans="1:3">
      <c r="A21852" s="506" t="s">
        <v>107731</v>
      </c>
      <c r="B21852" s="506"/>
      <c r="C21852" s="507">
        <v>45929</v>
      </c>
    </row>
    <row r="21853" spans="1:3">
      <c r="A21853" s="506" t="s">
        <v>107604</v>
      </c>
      <c r="B21853" s="506"/>
      <c r="C21853" s="507">
        <v>45915</v>
      </c>
    </row>
    <row r="21854" spans="1:3">
      <c r="A21854" s="506" t="s">
        <v>107773</v>
      </c>
      <c r="B21854" s="506"/>
      <c r="C21854" s="507">
        <v>45915</v>
      </c>
    </row>
    <row r="21855" spans="1:3">
      <c r="A21855" s="506" t="s">
        <v>107618</v>
      </c>
      <c r="B21855" s="506"/>
      <c r="C21855" s="507">
        <v>45918</v>
      </c>
    </row>
    <row r="21856" spans="1:3">
      <c r="A21856" s="506" t="s">
        <v>107580</v>
      </c>
      <c r="B21856" s="506"/>
      <c r="C21856" s="507">
        <v>45920</v>
      </c>
    </row>
    <row r="21857" spans="1:3">
      <c r="A21857" s="506" t="s">
        <v>107753</v>
      </c>
      <c r="B21857" s="506"/>
      <c r="C21857" s="507">
        <v>45920</v>
      </c>
    </row>
    <row r="21858" spans="1:3">
      <c r="A21858" s="506" t="s">
        <v>107659</v>
      </c>
      <c r="B21858" s="506"/>
      <c r="C21858" s="507">
        <v>45922</v>
      </c>
    </row>
    <row r="21859" spans="1:3">
      <c r="A21859" s="506" t="s">
        <v>107742</v>
      </c>
      <c r="B21859" s="506"/>
      <c r="C21859" s="507">
        <v>45926</v>
      </c>
    </row>
    <row r="21860" spans="1:3">
      <c r="A21860" s="506" t="s">
        <v>107774</v>
      </c>
      <c r="B21860" s="506"/>
      <c r="C21860" s="507">
        <v>45918</v>
      </c>
    </row>
    <row r="21861" spans="1:3">
      <c r="A21861" s="506" t="s">
        <v>107776</v>
      </c>
      <c r="B21861" s="506"/>
      <c r="C21861" s="507">
        <v>45920</v>
      </c>
    </row>
    <row r="21862" spans="1:3">
      <c r="A21862" s="506" t="s">
        <v>107571</v>
      </c>
      <c r="B21862" s="506"/>
      <c r="C21862" s="507">
        <v>45924</v>
      </c>
    </row>
    <row r="21863" spans="1:3">
      <c r="A21863" s="506" t="s">
        <v>107598</v>
      </c>
      <c r="B21863" s="506"/>
      <c r="C21863" s="507">
        <v>45918</v>
      </c>
    </row>
    <row r="21864" spans="1:3">
      <c r="A21864" s="506" t="s">
        <v>107778</v>
      </c>
      <c r="B21864" s="506"/>
      <c r="C21864" s="507">
        <v>45922</v>
      </c>
    </row>
    <row r="21865" spans="1:3">
      <c r="A21865" s="506" t="s">
        <v>107620</v>
      </c>
      <c r="B21865" s="506"/>
      <c r="C21865" s="507">
        <v>45916</v>
      </c>
    </row>
    <row r="21866" spans="1:3">
      <c r="A21866" s="506" t="s">
        <v>108077</v>
      </c>
      <c r="B21866" s="506"/>
      <c r="C21866" s="507">
        <v>45924</v>
      </c>
    </row>
    <row r="21867" spans="1:3">
      <c r="A21867" s="506" t="s">
        <v>107694</v>
      </c>
      <c r="B21867" s="506"/>
      <c r="C21867" s="507">
        <v>45923</v>
      </c>
    </row>
    <row r="21868" spans="1:3">
      <c r="A21868" s="506" t="s">
        <v>108311</v>
      </c>
      <c r="B21868" s="506"/>
      <c r="C21868" s="507">
        <v>45927</v>
      </c>
    </row>
    <row r="21869" spans="1:3">
      <c r="A21869" s="506" t="s">
        <v>127703</v>
      </c>
      <c r="B21869" s="506"/>
      <c r="C21869" s="507">
        <v>45930</v>
      </c>
    </row>
    <row r="21870" spans="1:3">
      <c r="A21870" s="506" t="s">
        <v>107953</v>
      </c>
      <c r="B21870" s="506"/>
      <c r="C21870" s="507">
        <v>45923</v>
      </c>
    </row>
    <row r="21871" spans="1:3">
      <c r="A21871" s="506" t="s">
        <v>107780</v>
      </c>
      <c r="B21871" s="506"/>
      <c r="C21871" s="507">
        <v>45922</v>
      </c>
    </row>
    <row r="21872" spans="1:3">
      <c r="A21872" s="506" t="s">
        <v>108079</v>
      </c>
      <c r="B21872" s="506"/>
      <c r="C21872" s="507">
        <v>45927</v>
      </c>
    </row>
    <row r="21873" spans="1:3">
      <c r="A21873" s="506" t="s">
        <v>107586</v>
      </c>
      <c r="B21873" s="506"/>
      <c r="C21873" s="507">
        <v>45926</v>
      </c>
    </row>
    <row r="21874" spans="1:3">
      <c r="A21874" s="506" t="s">
        <v>107696</v>
      </c>
      <c r="B21874" s="506"/>
      <c r="C21874" s="507">
        <v>45920</v>
      </c>
    </row>
    <row r="21875" spans="1:3">
      <c r="A21875" s="506" t="s">
        <v>108396</v>
      </c>
      <c r="B21875" s="506"/>
      <c r="C21875" s="507">
        <v>45926</v>
      </c>
    </row>
    <row r="21876" spans="1:3">
      <c r="A21876" s="506" t="s">
        <v>107811</v>
      </c>
      <c r="B21876" s="506"/>
      <c r="C21876" s="507">
        <v>45916</v>
      </c>
    </row>
    <row r="21877" spans="1:3">
      <c r="A21877" s="506" t="s">
        <v>107814</v>
      </c>
      <c r="B21877" s="506"/>
      <c r="C21877" s="507">
        <v>45922</v>
      </c>
    </row>
    <row r="21878" spans="1:3">
      <c r="A21878" s="506" t="s">
        <v>107820</v>
      </c>
      <c r="B21878" s="506"/>
      <c r="C21878" s="507">
        <v>45922</v>
      </c>
    </row>
    <row r="21879" spans="1:3">
      <c r="A21879" s="506" t="s">
        <v>107862</v>
      </c>
      <c r="B21879" s="506"/>
      <c r="C21879" s="507">
        <v>45923</v>
      </c>
    </row>
    <row r="21880" spans="1:3">
      <c r="A21880" s="506" t="s">
        <v>107781</v>
      </c>
      <c r="B21880" s="506"/>
      <c r="C21880" s="507">
        <v>45922</v>
      </c>
    </row>
    <row r="21881" spans="1:3">
      <c r="A21881" s="506" t="s">
        <v>108377</v>
      </c>
      <c r="B21881" s="506"/>
      <c r="C21881" s="507">
        <v>45930</v>
      </c>
    </row>
    <row r="21882" spans="1:3">
      <c r="A21882" s="506" t="s">
        <v>107816</v>
      </c>
      <c r="B21882" s="506"/>
      <c r="C21882" s="507">
        <v>45922</v>
      </c>
    </row>
    <row r="21883" spans="1:3">
      <c r="A21883" s="506" t="s">
        <v>108689</v>
      </c>
      <c r="B21883" s="506"/>
      <c r="C21883" s="507">
        <v>45932</v>
      </c>
    </row>
    <row r="21884" spans="1:3">
      <c r="A21884" s="506" t="s">
        <v>107822</v>
      </c>
      <c r="B21884" s="506"/>
      <c r="C21884" s="507">
        <v>45922</v>
      </c>
    </row>
    <row r="21885" spans="1:3">
      <c r="A21885" s="506" t="s">
        <v>107825</v>
      </c>
      <c r="B21885" s="506"/>
      <c r="C21885" s="507">
        <v>45922</v>
      </c>
    </row>
    <row r="21886" spans="1:3">
      <c r="A21886" s="506" t="s">
        <v>107795</v>
      </c>
      <c r="B21886" s="506"/>
      <c r="C21886" s="507">
        <v>45922</v>
      </c>
    </row>
    <row r="21887" spans="1:3">
      <c r="A21887" s="506" t="s">
        <v>107783</v>
      </c>
      <c r="B21887" s="506"/>
      <c r="C21887" s="507">
        <v>45922</v>
      </c>
    </row>
    <row r="21888" spans="1:3">
      <c r="A21888" s="506" t="s">
        <v>107785</v>
      </c>
      <c r="B21888" s="506"/>
      <c r="C21888" s="507">
        <v>45916</v>
      </c>
    </row>
    <row r="21889" spans="1:3">
      <c r="A21889" s="506" t="s">
        <v>108190</v>
      </c>
      <c r="B21889" s="506"/>
      <c r="C21889" s="507">
        <v>45925</v>
      </c>
    </row>
    <row r="21890" spans="1:3">
      <c r="A21890" s="506" t="s">
        <v>108087</v>
      </c>
      <c r="B21890" s="506"/>
      <c r="C21890" s="507">
        <v>45924</v>
      </c>
    </row>
    <row r="21891" spans="1:3">
      <c r="A21891" s="506" t="s">
        <v>107787</v>
      </c>
      <c r="B21891" s="506"/>
      <c r="C21891" s="507">
        <v>45922</v>
      </c>
    </row>
    <row r="21892" spans="1:3">
      <c r="A21892" s="506" t="s">
        <v>107847</v>
      </c>
      <c r="B21892" s="506"/>
      <c r="C21892" s="507">
        <v>45920</v>
      </c>
    </row>
    <row r="21893" spans="1:3">
      <c r="A21893" s="506" t="s">
        <v>108234</v>
      </c>
      <c r="B21893" s="506"/>
      <c r="C21893" s="507">
        <v>45927</v>
      </c>
    </row>
    <row r="21894" spans="1:3">
      <c r="A21894" s="506" t="s">
        <v>107977</v>
      </c>
      <c r="B21894" s="506"/>
      <c r="C21894" s="507">
        <v>45929</v>
      </c>
    </row>
    <row r="21895" spans="1:3">
      <c r="A21895" s="506" t="s">
        <v>108590</v>
      </c>
      <c r="B21895" s="506"/>
      <c r="C21895" s="507">
        <v>45930</v>
      </c>
    </row>
    <row r="21896" spans="1:3">
      <c r="A21896" s="506" t="s">
        <v>107849</v>
      </c>
      <c r="B21896" s="506"/>
      <c r="C21896" s="507">
        <v>45923</v>
      </c>
    </row>
    <row r="21897" spans="1:3">
      <c r="A21897" s="506" t="s">
        <v>107870</v>
      </c>
      <c r="B21897" s="506"/>
      <c r="C21897" s="507">
        <v>45923</v>
      </c>
    </row>
    <row r="21898" spans="1:3">
      <c r="A21898" s="506" t="s">
        <v>108500</v>
      </c>
      <c r="B21898" s="506"/>
      <c r="C21898" s="507">
        <v>45925</v>
      </c>
    </row>
    <row r="21899" spans="1:3">
      <c r="A21899" s="506" t="s">
        <v>107992</v>
      </c>
      <c r="B21899" s="506"/>
      <c r="C21899" s="507">
        <v>45929</v>
      </c>
    </row>
    <row r="21900" spans="1:3">
      <c r="A21900" s="506" t="s">
        <v>108592</v>
      </c>
      <c r="B21900" s="506"/>
      <c r="C21900" s="507">
        <v>45936</v>
      </c>
    </row>
    <row r="21901" spans="1:3">
      <c r="A21901" s="506" t="s">
        <v>108002</v>
      </c>
      <c r="B21901" s="506"/>
      <c r="C21901" s="507">
        <v>45929</v>
      </c>
    </row>
    <row r="21902" spans="1:3">
      <c r="A21902" s="506" t="s">
        <v>127704</v>
      </c>
      <c r="B21902" s="506"/>
      <c r="C21902" s="507">
        <v>45931</v>
      </c>
    </row>
    <row r="21903" spans="1:3">
      <c r="A21903" s="506" t="s">
        <v>108138</v>
      </c>
      <c r="B21903" s="506"/>
      <c r="C21903" s="507">
        <v>45925</v>
      </c>
    </row>
    <row r="21904" spans="1:3">
      <c r="A21904" s="506" t="s">
        <v>107831</v>
      </c>
      <c r="B21904" s="506"/>
      <c r="C21904" s="507">
        <v>45920</v>
      </c>
    </row>
    <row r="21905" spans="1:3">
      <c r="A21905" s="506" t="s">
        <v>107833</v>
      </c>
      <c r="B21905" s="506"/>
      <c r="C21905" s="507">
        <v>45923</v>
      </c>
    </row>
    <row r="21906" spans="1:3">
      <c r="A21906" s="506" t="s">
        <v>108140</v>
      </c>
      <c r="B21906" s="506"/>
      <c r="C21906" s="507">
        <v>45923</v>
      </c>
    </row>
    <row r="21907" spans="1:3">
      <c r="A21907" s="506" t="s">
        <v>107835</v>
      </c>
      <c r="B21907" s="506"/>
      <c r="C21907" s="507">
        <v>45920</v>
      </c>
    </row>
    <row r="21908" spans="1:3">
      <c r="A21908" s="506" t="s">
        <v>107850</v>
      </c>
      <c r="B21908" s="506"/>
      <c r="C21908" s="507">
        <v>45920</v>
      </c>
    </row>
    <row r="21909" spans="1:3">
      <c r="A21909" s="506" t="s">
        <v>107838</v>
      </c>
      <c r="B21909" s="506"/>
      <c r="C21909" s="507">
        <v>45923</v>
      </c>
    </row>
    <row r="21910" spans="1:3">
      <c r="A21910" s="506" t="s">
        <v>107889</v>
      </c>
      <c r="B21910" s="506"/>
      <c r="C21910" s="507">
        <v>45923</v>
      </c>
    </row>
    <row r="21911" spans="1:3">
      <c r="A21911" s="506" t="s">
        <v>107865</v>
      </c>
      <c r="B21911" s="506"/>
      <c r="C21911" s="507">
        <v>45918</v>
      </c>
    </row>
    <row r="21912" spans="1:3">
      <c r="A21912" s="506" t="s">
        <v>107973</v>
      </c>
      <c r="B21912" s="506"/>
      <c r="C21912" s="507">
        <v>45931</v>
      </c>
    </row>
    <row r="21913" spans="1:3">
      <c r="A21913" s="506" t="s">
        <v>107852</v>
      </c>
      <c r="B21913" s="506"/>
      <c r="C21913" s="507">
        <v>45917</v>
      </c>
    </row>
    <row r="21914" spans="1:3">
      <c r="A21914" s="506" t="s">
        <v>107955</v>
      </c>
      <c r="B21914" s="506"/>
      <c r="C21914" s="507">
        <v>45925</v>
      </c>
    </row>
    <row r="21915" spans="1:3">
      <c r="A21915" s="506" t="s">
        <v>107854</v>
      </c>
      <c r="B21915" s="506"/>
      <c r="C21915" s="507">
        <v>45923</v>
      </c>
    </row>
    <row r="21916" spans="1:3">
      <c r="A21916" s="506" t="s">
        <v>108501</v>
      </c>
      <c r="B21916" s="506"/>
      <c r="C21916" s="507">
        <v>45933</v>
      </c>
    </row>
    <row r="21917" spans="1:3">
      <c r="A21917" s="506" t="s">
        <v>107860</v>
      </c>
      <c r="B21917" s="506"/>
      <c r="C21917" s="507">
        <v>45923</v>
      </c>
    </row>
    <row r="21918" spans="1:3">
      <c r="A21918" s="506" t="s">
        <v>107840</v>
      </c>
      <c r="B21918" s="506"/>
      <c r="C21918" s="507">
        <v>45920</v>
      </c>
    </row>
    <row r="21919" spans="1:3">
      <c r="A21919" s="506" t="s">
        <v>107855</v>
      </c>
      <c r="B21919" s="506"/>
      <c r="C21919" s="507">
        <v>45923</v>
      </c>
    </row>
    <row r="21920" spans="1:3">
      <c r="A21920" s="506" t="s">
        <v>107872</v>
      </c>
      <c r="B21920" s="506"/>
      <c r="C21920" s="507">
        <v>45923</v>
      </c>
    </row>
    <row r="21921" spans="1:3">
      <c r="A21921" s="506" t="s">
        <v>108503</v>
      </c>
      <c r="B21921" s="506"/>
      <c r="C21921" s="507">
        <v>45925</v>
      </c>
    </row>
    <row r="21922" spans="1:3">
      <c r="A21922" s="506" t="s">
        <v>127705</v>
      </c>
      <c r="B21922" s="506"/>
      <c r="C21922" s="507">
        <v>45931</v>
      </c>
    </row>
    <row r="21923" spans="1:3">
      <c r="A21923" s="506" t="s">
        <v>108115</v>
      </c>
      <c r="B21923" s="506"/>
      <c r="C21923" s="507">
        <v>45924</v>
      </c>
    </row>
    <row r="21924" spans="1:3">
      <c r="A21924" s="506" t="s">
        <v>107928</v>
      </c>
      <c r="B21924" s="506"/>
      <c r="C21924" s="507">
        <v>45922</v>
      </c>
    </row>
    <row r="21925" spans="1:3">
      <c r="A21925" s="506" t="s">
        <v>108034</v>
      </c>
      <c r="B21925" s="506"/>
      <c r="C21925" s="507">
        <v>45918</v>
      </c>
    </row>
    <row r="21926" spans="1:3">
      <c r="A21926" s="506" t="s">
        <v>108117</v>
      </c>
      <c r="B21926" s="506"/>
      <c r="C21926" s="507">
        <v>45920</v>
      </c>
    </row>
    <row r="21927" spans="1:3">
      <c r="A21927" s="506" t="s">
        <v>108142</v>
      </c>
      <c r="B21927" s="506"/>
      <c r="C21927" s="507">
        <v>45925</v>
      </c>
    </row>
    <row r="21928" spans="1:3">
      <c r="A21928" s="506" t="s">
        <v>108518</v>
      </c>
      <c r="B21928" s="506"/>
      <c r="C21928" s="507">
        <v>45925</v>
      </c>
    </row>
    <row r="21929" spans="1:3">
      <c r="A21929" s="506" t="s">
        <v>107930</v>
      </c>
      <c r="B21929" s="506"/>
      <c r="C21929" s="507">
        <v>45929</v>
      </c>
    </row>
    <row r="21930" spans="1:3">
      <c r="A21930" s="506" t="s">
        <v>127706</v>
      </c>
      <c r="B21930" s="506"/>
      <c r="C21930" s="507">
        <v>45931</v>
      </c>
    </row>
    <row r="21931" spans="1:3">
      <c r="A21931" s="506" t="s">
        <v>107932</v>
      </c>
      <c r="B21931" s="506"/>
      <c r="C21931" s="507">
        <v>45922</v>
      </c>
    </row>
    <row r="21932" spans="1:3">
      <c r="A21932" s="506" t="s">
        <v>107934</v>
      </c>
      <c r="B21932" s="506"/>
      <c r="C21932" s="507">
        <v>45926</v>
      </c>
    </row>
    <row r="21933" spans="1:3">
      <c r="A21933" s="506" t="s">
        <v>107936</v>
      </c>
      <c r="B21933" s="506"/>
      <c r="C21933" s="507">
        <v>45924</v>
      </c>
    </row>
    <row r="21934" spans="1:3">
      <c r="A21934" s="506" t="s">
        <v>108609</v>
      </c>
      <c r="B21934" s="506"/>
      <c r="C21934" s="507">
        <v>45926</v>
      </c>
    </row>
    <row r="21935" spans="1:3">
      <c r="A21935" s="506" t="s">
        <v>108036</v>
      </c>
      <c r="B21935" s="506"/>
      <c r="C21935" s="507">
        <v>45924</v>
      </c>
    </row>
    <row r="21936" spans="1:3">
      <c r="A21936" s="506" t="s">
        <v>107938</v>
      </c>
      <c r="B21936" s="506"/>
      <c r="C21936" s="507">
        <v>45924</v>
      </c>
    </row>
    <row r="21937" spans="1:3">
      <c r="A21937" s="506" t="s">
        <v>108504</v>
      </c>
      <c r="B21937" s="506"/>
      <c r="C21937" s="507">
        <v>45932</v>
      </c>
    </row>
    <row r="21938" spans="1:3">
      <c r="A21938" s="506" t="s">
        <v>107957</v>
      </c>
      <c r="B21938" s="506"/>
      <c r="C21938" s="507">
        <v>45931</v>
      </c>
    </row>
    <row r="21939" spans="1:3">
      <c r="A21939" s="506" t="s">
        <v>108091</v>
      </c>
      <c r="B21939" s="506"/>
      <c r="C21939" s="507">
        <v>45922</v>
      </c>
    </row>
    <row r="21940" spans="1:3">
      <c r="A21940" s="506" t="s">
        <v>108092</v>
      </c>
      <c r="B21940" s="506"/>
      <c r="C21940" s="507">
        <v>45922</v>
      </c>
    </row>
    <row r="21941" spans="1:3">
      <c r="A21941" s="506" t="s">
        <v>108004</v>
      </c>
      <c r="B21941" s="506"/>
      <c r="C21941" s="507">
        <v>45930</v>
      </c>
    </row>
    <row r="21942" spans="1:3">
      <c r="A21942" s="506" t="s">
        <v>107940</v>
      </c>
      <c r="B21942" s="506"/>
      <c r="C21942" s="507">
        <v>45924</v>
      </c>
    </row>
    <row r="21943" spans="1:3">
      <c r="A21943" s="506" t="s">
        <v>127707</v>
      </c>
      <c r="B21943" s="506"/>
      <c r="C21943" s="507">
        <v>45931</v>
      </c>
    </row>
    <row r="21944" spans="1:3">
      <c r="A21944" s="506" t="s">
        <v>107942</v>
      </c>
      <c r="B21944" s="506"/>
      <c r="C21944" s="507">
        <v>45918</v>
      </c>
    </row>
    <row r="21945" spans="1:3">
      <c r="A21945" s="506" t="s">
        <v>108611</v>
      </c>
      <c r="B21945" s="506"/>
      <c r="C21945" s="507">
        <v>45930</v>
      </c>
    </row>
    <row r="21946" spans="1:3">
      <c r="A21946" s="506" t="s">
        <v>108094</v>
      </c>
      <c r="B21946" s="506"/>
      <c r="C21946" s="507">
        <v>45924</v>
      </c>
    </row>
    <row r="21947" spans="1:3">
      <c r="A21947" s="506" t="s">
        <v>107949</v>
      </c>
      <c r="B21947" s="506"/>
      <c r="C21947" s="507">
        <v>45924</v>
      </c>
    </row>
    <row r="21948" spans="1:3">
      <c r="A21948" s="506" t="s">
        <v>108419</v>
      </c>
      <c r="B21948" s="506"/>
      <c r="C21948" s="507">
        <v>45926</v>
      </c>
    </row>
    <row r="21949" spans="1:3">
      <c r="A21949" s="506" t="s">
        <v>108006</v>
      </c>
      <c r="B21949" s="506"/>
      <c r="C21949" s="507">
        <v>45931</v>
      </c>
    </row>
    <row r="21950" spans="1:3">
      <c r="A21950" s="506" t="s">
        <v>127708</v>
      </c>
      <c r="B21950" s="506"/>
      <c r="C21950" s="507">
        <v>45923</v>
      </c>
    </row>
    <row r="21951" spans="1:3">
      <c r="A21951" s="506" t="s">
        <v>108305</v>
      </c>
      <c r="B21951" s="506"/>
      <c r="C21951" s="507">
        <v>45927</v>
      </c>
    </row>
    <row r="21952" spans="1:3">
      <c r="A21952" s="506" t="s">
        <v>108519</v>
      </c>
      <c r="B21952" s="506"/>
      <c r="C21952" s="507">
        <v>45930</v>
      </c>
    </row>
    <row r="21953" spans="1:3">
      <c r="A21953" s="506" t="s">
        <v>108011</v>
      </c>
      <c r="B21953" s="506"/>
      <c r="C21953" s="507">
        <v>45923</v>
      </c>
    </row>
    <row r="21954" spans="1:3">
      <c r="A21954" s="506" t="s">
        <v>108013</v>
      </c>
      <c r="B21954" s="506"/>
      <c r="C21954" s="507">
        <v>45925</v>
      </c>
    </row>
    <row r="21955" spans="1:3">
      <c r="A21955" s="506" t="s">
        <v>107959</v>
      </c>
      <c r="B21955" s="506"/>
      <c r="C21955" s="507">
        <v>45932</v>
      </c>
    </row>
    <row r="21956" spans="1:3">
      <c r="A21956" s="506" t="s">
        <v>108482</v>
      </c>
      <c r="B21956" s="506"/>
      <c r="C21956" s="507">
        <v>45932</v>
      </c>
    </row>
    <row r="21957" spans="1:3">
      <c r="A21957" s="506" t="s">
        <v>108378</v>
      </c>
      <c r="B21957" s="506"/>
      <c r="C21957" s="507">
        <v>45926</v>
      </c>
    </row>
    <row r="21958" spans="1:3">
      <c r="A21958" s="506" t="s">
        <v>108123</v>
      </c>
      <c r="B21958" s="506"/>
      <c r="C21958" s="507">
        <v>45925</v>
      </c>
    </row>
    <row r="21959" spans="1:3">
      <c r="A21959" s="506" t="s">
        <v>108096</v>
      </c>
      <c r="B21959" s="506"/>
      <c r="C21959" s="507">
        <v>45925</v>
      </c>
    </row>
    <row r="21960" spans="1:3">
      <c r="A21960" s="506" t="s">
        <v>108015</v>
      </c>
      <c r="B21960" s="506"/>
      <c r="C21960" s="507">
        <v>45925</v>
      </c>
    </row>
    <row r="21961" spans="1:3">
      <c r="A21961" s="506" t="s">
        <v>108038</v>
      </c>
      <c r="B21961" s="506"/>
      <c r="C21961" s="507">
        <v>45925</v>
      </c>
    </row>
    <row r="21962" spans="1:3">
      <c r="A21962" s="506" t="s">
        <v>108521</v>
      </c>
      <c r="B21962" s="506"/>
      <c r="C21962" s="507">
        <v>45926</v>
      </c>
    </row>
    <row r="21963" spans="1:3">
      <c r="A21963" s="506" t="s">
        <v>107951</v>
      </c>
      <c r="B21963" s="506"/>
      <c r="C21963" s="507">
        <v>45925</v>
      </c>
    </row>
    <row r="21964" spans="1:3">
      <c r="A21964" s="506" t="s">
        <v>108018</v>
      </c>
      <c r="B21964" s="506"/>
      <c r="C21964" s="507">
        <v>45925</v>
      </c>
    </row>
    <row r="21965" spans="1:3">
      <c r="A21965" s="506" t="s">
        <v>108018</v>
      </c>
      <c r="B21965" s="506"/>
      <c r="C21965" s="507">
        <v>45925</v>
      </c>
    </row>
    <row r="21966" spans="1:3">
      <c r="A21966" s="506" t="s">
        <v>108008</v>
      </c>
      <c r="B21966" s="506"/>
      <c r="C21966" s="507">
        <v>45925</v>
      </c>
    </row>
    <row r="21967" spans="1:3">
      <c r="A21967" s="506" t="s">
        <v>108125</v>
      </c>
      <c r="B21967" s="506"/>
      <c r="C21967" s="507">
        <v>45925</v>
      </c>
    </row>
    <row r="21968" spans="1:3">
      <c r="A21968" s="506" t="s">
        <v>108099</v>
      </c>
      <c r="B21968" s="506"/>
      <c r="C21968" s="507">
        <v>45925</v>
      </c>
    </row>
    <row r="21969" spans="1:3">
      <c r="A21969" s="506" t="s">
        <v>108101</v>
      </c>
      <c r="B21969" s="506"/>
      <c r="C21969" s="507">
        <v>45923</v>
      </c>
    </row>
    <row r="21970" spans="1:3">
      <c r="A21970" s="506" t="s">
        <v>107994</v>
      </c>
      <c r="B21970" s="506"/>
      <c r="C21970" s="507">
        <v>45934</v>
      </c>
    </row>
    <row r="21971" spans="1:3">
      <c r="A21971" s="506" t="s">
        <v>108126</v>
      </c>
      <c r="B21971" s="506"/>
      <c r="C21971" s="507">
        <v>45923</v>
      </c>
    </row>
    <row r="21972" spans="1:3">
      <c r="A21972" s="506" t="s">
        <v>107947</v>
      </c>
      <c r="B21972" s="506"/>
      <c r="C21972" s="507">
        <v>45925</v>
      </c>
    </row>
    <row r="21973" spans="1:3">
      <c r="A21973" s="506" t="s">
        <v>108020</v>
      </c>
      <c r="B21973" s="506"/>
      <c r="C21973" s="507">
        <v>45919</v>
      </c>
    </row>
    <row r="21974" spans="1:3">
      <c r="A21974" s="506" t="s">
        <v>108040</v>
      </c>
      <c r="B21974" s="506"/>
      <c r="C21974" s="507">
        <v>45925</v>
      </c>
    </row>
    <row r="21975" spans="1:3">
      <c r="A21975" s="506" t="s">
        <v>108042</v>
      </c>
      <c r="B21975" s="506"/>
      <c r="C21975" s="507">
        <v>45925</v>
      </c>
    </row>
    <row r="21976" spans="1:3">
      <c r="A21976" s="506" t="s">
        <v>108044</v>
      </c>
      <c r="B21976" s="506"/>
      <c r="C21976" s="507">
        <v>45919</v>
      </c>
    </row>
    <row r="21977" spans="1:3">
      <c r="A21977" s="506" t="s">
        <v>108010</v>
      </c>
      <c r="B21977" s="506"/>
      <c r="C21977" s="507">
        <v>45932</v>
      </c>
    </row>
    <row r="21978" spans="1:3">
      <c r="A21978" s="506" t="s">
        <v>108680</v>
      </c>
      <c r="B21978" s="506"/>
      <c r="C21978" s="507">
        <v>45932</v>
      </c>
    </row>
    <row r="21979" spans="1:3">
      <c r="A21979" s="506" t="s">
        <v>108103</v>
      </c>
      <c r="B21979" s="506"/>
      <c r="C21979" s="507">
        <v>45925</v>
      </c>
    </row>
    <row r="21980" spans="1:3">
      <c r="A21980" s="506" t="s">
        <v>108105</v>
      </c>
      <c r="B21980" s="506"/>
      <c r="C21980" s="507">
        <v>45925</v>
      </c>
    </row>
    <row r="21981" spans="1:3">
      <c r="A21981" s="506" t="s">
        <v>108046</v>
      </c>
      <c r="B21981" s="506"/>
      <c r="C21981" s="507">
        <v>45925</v>
      </c>
    </row>
    <row r="21982" spans="1:3">
      <c r="A21982" s="506" t="s">
        <v>108046</v>
      </c>
      <c r="B21982" s="506"/>
      <c r="C21982" s="507">
        <v>45925</v>
      </c>
    </row>
    <row r="21983" spans="1:3">
      <c r="A21983" s="506" t="s">
        <v>108047</v>
      </c>
      <c r="B21983" s="506"/>
      <c r="C21983" s="507">
        <v>45925</v>
      </c>
    </row>
    <row r="21984" spans="1:3">
      <c r="A21984" s="506" t="s">
        <v>108089</v>
      </c>
      <c r="B21984" s="506"/>
      <c r="C21984" s="507">
        <v>45931</v>
      </c>
    </row>
    <row r="21985" spans="1:3">
      <c r="A21985" s="506" t="s">
        <v>108050</v>
      </c>
      <c r="B21985" s="506"/>
      <c r="C21985" s="507">
        <v>45925</v>
      </c>
    </row>
    <row r="21986" spans="1:3">
      <c r="A21986" s="506" t="s">
        <v>108024</v>
      </c>
      <c r="B21986" s="506"/>
      <c r="C21986" s="507">
        <v>45925</v>
      </c>
    </row>
    <row r="21987" spans="1:3">
      <c r="A21987" s="506" t="s">
        <v>108119</v>
      </c>
      <c r="B21987" s="506"/>
      <c r="C21987" s="507">
        <v>45920</v>
      </c>
    </row>
    <row r="21988" spans="1:3">
      <c r="A21988" s="506" t="s">
        <v>108380</v>
      </c>
      <c r="B21988" s="506"/>
      <c r="C21988" s="507">
        <v>45930</v>
      </c>
    </row>
    <row r="21989" spans="1:3">
      <c r="A21989" s="506" t="s">
        <v>109129</v>
      </c>
      <c r="B21989" s="506"/>
      <c r="C21989" s="507">
        <v>45933</v>
      </c>
    </row>
    <row r="21990" spans="1:3">
      <c r="A21990" s="506" t="s">
        <v>127709</v>
      </c>
      <c r="B21990" s="506"/>
      <c r="C21990" s="507">
        <v>45919</v>
      </c>
    </row>
    <row r="21991" spans="1:3">
      <c r="A21991" s="506" t="s">
        <v>108192</v>
      </c>
      <c r="B21991" s="506"/>
      <c r="C21991" s="507">
        <v>45924</v>
      </c>
    </row>
    <row r="21992" spans="1:3">
      <c r="A21992" s="506" t="s">
        <v>108452</v>
      </c>
      <c r="B21992" s="506"/>
      <c r="C21992" s="507">
        <v>45932</v>
      </c>
    </row>
    <row r="21993" spans="1:3">
      <c r="A21993" s="506" t="s">
        <v>108161</v>
      </c>
      <c r="B21993" s="506"/>
      <c r="C21993" s="507">
        <v>45919</v>
      </c>
    </row>
    <row r="21994" spans="1:3">
      <c r="A21994" s="506" t="s">
        <v>109130</v>
      </c>
      <c r="B21994" s="506"/>
      <c r="C21994" s="507">
        <v>45936</v>
      </c>
    </row>
    <row r="21995" spans="1:3">
      <c r="A21995" s="506" t="s">
        <v>108179</v>
      </c>
      <c r="B21995" s="506"/>
      <c r="C21995" s="507">
        <v>45925</v>
      </c>
    </row>
    <row r="21996" spans="1:3">
      <c r="A21996" s="506" t="s">
        <v>108184</v>
      </c>
      <c r="B21996" s="506"/>
      <c r="C21996" s="507">
        <v>45925</v>
      </c>
    </row>
    <row r="21997" spans="1:3">
      <c r="A21997" s="506" t="s">
        <v>108170</v>
      </c>
      <c r="B21997" s="506"/>
      <c r="C21997" s="507">
        <v>45923</v>
      </c>
    </row>
    <row r="21998" spans="1:3">
      <c r="A21998" s="506" t="s">
        <v>108180</v>
      </c>
      <c r="B21998" s="506"/>
      <c r="C21998" s="507">
        <v>45925</v>
      </c>
    </row>
    <row r="21999" spans="1:3">
      <c r="A21999" s="506" t="s">
        <v>108392</v>
      </c>
      <c r="B21999" s="506"/>
      <c r="C21999" s="507">
        <v>45929</v>
      </c>
    </row>
    <row r="22000" spans="1:3">
      <c r="A22000" s="506" t="s">
        <v>108313</v>
      </c>
      <c r="B22000" s="506"/>
      <c r="C22000" s="507">
        <v>45926</v>
      </c>
    </row>
    <row r="22001" spans="1:3">
      <c r="A22001" s="506" t="s">
        <v>108186</v>
      </c>
      <c r="B22001" s="506"/>
      <c r="C22001" s="507">
        <v>45925</v>
      </c>
    </row>
    <row r="22002" spans="1:3">
      <c r="A22002" s="506" t="s">
        <v>108163</v>
      </c>
      <c r="B22002" s="506"/>
      <c r="C22002" s="507">
        <v>45925</v>
      </c>
    </row>
    <row r="22003" spans="1:3">
      <c r="A22003" s="506" t="s">
        <v>108285</v>
      </c>
      <c r="B22003" s="506"/>
      <c r="C22003" s="507">
        <v>45924</v>
      </c>
    </row>
    <row r="22004" spans="1:3">
      <c r="A22004" s="506" t="s">
        <v>108268</v>
      </c>
      <c r="B22004" s="506"/>
      <c r="C22004" s="507">
        <v>45926</v>
      </c>
    </row>
    <row r="22005" spans="1:3">
      <c r="A22005" s="506" t="s">
        <v>108315</v>
      </c>
      <c r="B22005" s="506"/>
      <c r="C22005" s="507">
        <v>45922</v>
      </c>
    </row>
    <row r="22006" spans="1:3">
      <c r="A22006" s="506" t="s">
        <v>108226</v>
      </c>
      <c r="B22006" s="506"/>
      <c r="C22006" s="507">
        <v>45926</v>
      </c>
    </row>
    <row r="22007" spans="1:3">
      <c r="A22007" s="506" t="s">
        <v>108616</v>
      </c>
      <c r="B22007" s="506"/>
      <c r="C22007" s="507">
        <v>45934</v>
      </c>
    </row>
    <row r="22008" spans="1:3">
      <c r="A22008" s="506" t="s">
        <v>108248</v>
      </c>
      <c r="B22008" s="506"/>
      <c r="C22008" s="507">
        <v>45924</v>
      </c>
    </row>
    <row r="22009" spans="1:3">
      <c r="A22009" s="506" t="s">
        <v>108731</v>
      </c>
      <c r="B22009" s="506"/>
      <c r="C22009" s="507">
        <v>45927</v>
      </c>
    </row>
    <row r="22010" spans="1:3">
      <c r="A22010" s="506" t="s">
        <v>108213</v>
      </c>
      <c r="B22010" s="506"/>
      <c r="C22010" s="507">
        <v>45920</v>
      </c>
    </row>
    <row r="22011" spans="1:3">
      <c r="A22011" s="506" t="s">
        <v>108249</v>
      </c>
      <c r="B22011" s="506"/>
      <c r="C22011" s="507">
        <v>45926</v>
      </c>
    </row>
    <row r="22012" spans="1:3">
      <c r="A22012" s="506" t="s">
        <v>108270</v>
      </c>
      <c r="B22012" s="506"/>
      <c r="C22012" s="507">
        <v>45924</v>
      </c>
    </row>
    <row r="22013" spans="1:3">
      <c r="A22013" s="506" t="s">
        <v>108256</v>
      </c>
      <c r="B22013" s="506"/>
      <c r="C22013" s="507">
        <v>45920</v>
      </c>
    </row>
    <row r="22014" spans="1:3">
      <c r="A22014" s="506" t="s">
        <v>108244</v>
      </c>
      <c r="B22014" s="506"/>
      <c r="C22014" s="507">
        <v>45926</v>
      </c>
    </row>
    <row r="22015" spans="1:3">
      <c r="A22015" s="506" t="s">
        <v>108287</v>
      </c>
      <c r="B22015" s="506"/>
      <c r="C22015" s="507">
        <v>45926</v>
      </c>
    </row>
    <row r="22016" spans="1:3">
      <c r="A22016" s="506" t="s">
        <v>108266</v>
      </c>
      <c r="B22016" s="506"/>
      <c r="C22016" s="507">
        <v>45926</v>
      </c>
    </row>
    <row r="22017" spans="1:3">
      <c r="A22017" s="506" t="s">
        <v>108401</v>
      </c>
      <c r="B22017" s="506"/>
      <c r="C22017" s="507">
        <v>45926</v>
      </c>
    </row>
    <row r="22018" spans="1:3">
      <c r="A22018" s="506" t="s">
        <v>108289</v>
      </c>
      <c r="B22018" s="506"/>
      <c r="C22018" s="507">
        <v>45926</v>
      </c>
    </row>
    <row r="22019" spans="1:3">
      <c r="A22019" s="506" t="s">
        <v>108304</v>
      </c>
      <c r="B22019" s="506"/>
      <c r="C22019" s="507">
        <v>45927</v>
      </c>
    </row>
    <row r="22020" spans="1:3">
      <c r="A22020" s="506" t="s">
        <v>108291</v>
      </c>
      <c r="B22020" s="506"/>
      <c r="C22020" s="507">
        <v>45926</v>
      </c>
    </row>
    <row r="22021" spans="1:3">
      <c r="A22021" s="506" t="s">
        <v>108251</v>
      </c>
      <c r="B22021" s="506"/>
      <c r="C22021" s="507">
        <v>45920</v>
      </c>
    </row>
    <row r="22022" spans="1:3">
      <c r="A22022" s="506" t="s">
        <v>108216</v>
      </c>
      <c r="B22022" s="506"/>
      <c r="C22022" s="507">
        <v>45920</v>
      </c>
    </row>
    <row r="22023" spans="1:3">
      <c r="A22023" s="506" t="s">
        <v>127710</v>
      </c>
      <c r="B22023" s="506"/>
      <c r="C22023" s="507">
        <v>45927</v>
      </c>
    </row>
    <row r="22024" spans="1:3">
      <c r="A22024" s="506" t="s">
        <v>108293</v>
      </c>
      <c r="B22024" s="506"/>
      <c r="C22024" s="507">
        <v>45926</v>
      </c>
    </row>
    <row r="22025" spans="1:3">
      <c r="A22025" s="506" t="s">
        <v>108527</v>
      </c>
      <c r="B22025" s="506"/>
      <c r="C22025" s="507">
        <v>45934</v>
      </c>
    </row>
    <row r="22026" spans="1:3">
      <c r="A22026" s="506" t="s">
        <v>108273</v>
      </c>
      <c r="B22026" s="506"/>
      <c r="C22026" s="507">
        <v>45926</v>
      </c>
    </row>
    <row r="22027" spans="1:3">
      <c r="A22027" s="506" t="s">
        <v>108492</v>
      </c>
      <c r="B22027" s="506"/>
      <c r="C22027" s="507">
        <v>45929</v>
      </c>
    </row>
    <row r="22028" spans="1:3">
      <c r="A22028" s="506" t="s">
        <v>108275</v>
      </c>
      <c r="B22028" s="506"/>
      <c r="C22028" s="507">
        <v>45925</v>
      </c>
    </row>
    <row r="22029" spans="1:3">
      <c r="A22029" s="506" t="s">
        <v>108277</v>
      </c>
      <c r="B22029" s="506"/>
      <c r="C22029" s="507">
        <v>45927</v>
      </c>
    </row>
    <row r="22030" spans="1:3">
      <c r="A22030" s="506" t="s">
        <v>108484</v>
      </c>
      <c r="B22030" s="506"/>
      <c r="C22030" s="507">
        <v>45933</v>
      </c>
    </row>
    <row r="22031" spans="1:3">
      <c r="A22031" s="506" t="s">
        <v>109794</v>
      </c>
      <c r="B22031" s="506"/>
      <c r="C22031" s="507">
        <v>45936</v>
      </c>
    </row>
    <row r="22032" spans="1:3">
      <c r="A22032" s="506" t="s">
        <v>108279</v>
      </c>
      <c r="B22032" s="506"/>
      <c r="C22032" s="507">
        <v>45927</v>
      </c>
    </row>
    <row r="22033" spans="1:3">
      <c r="A22033" s="506" t="s">
        <v>108300</v>
      </c>
      <c r="B22033" s="506"/>
      <c r="C22033" s="507">
        <v>45927</v>
      </c>
    </row>
    <row r="22034" spans="1:3">
      <c r="A22034" s="506" t="s">
        <v>108853</v>
      </c>
      <c r="B22034" s="506"/>
      <c r="C22034" s="507">
        <v>45936</v>
      </c>
    </row>
    <row r="22035" spans="1:3">
      <c r="A22035" s="506" t="s">
        <v>108302</v>
      </c>
      <c r="B22035" s="506"/>
      <c r="C22035" s="507">
        <v>45925</v>
      </c>
    </row>
    <row r="22036" spans="1:3">
      <c r="A22036" s="506" t="s">
        <v>108261</v>
      </c>
      <c r="B22036" s="506"/>
      <c r="C22036" s="507">
        <v>45922</v>
      </c>
    </row>
    <row r="22037" spans="1:3">
      <c r="A22037" s="506" t="s">
        <v>108390</v>
      </c>
      <c r="B22037" s="506"/>
      <c r="C22037" s="507">
        <v>45926</v>
      </c>
    </row>
    <row r="22038" spans="1:3">
      <c r="A22038" s="506" t="s">
        <v>108281</v>
      </c>
      <c r="B22038" s="506"/>
      <c r="C22038" s="507">
        <v>45927</v>
      </c>
    </row>
    <row r="22039" spans="1:3">
      <c r="A22039" s="506" t="s">
        <v>108318</v>
      </c>
      <c r="B22039" s="506"/>
      <c r="C22039" s="507">
        <v>45925</v>
      </c>
    </row>
    <row r="22040" spans="1:3">
      <c r="A22040" s="506" t="s">
        <v>108263</v>
      </c>
      <c r="B22040" s="506"/>
      <c r="C22040" s="507">
        <v>45927</v>
      </c>
    </row>
    <row r="22041" spans="1:3">
      <c r="A22041" s="506" t="s">
        <v>108283</v>
      </c>
      <c r="B22041" s="506"/>
      <c r="C22041" s="507">
        <v>45925</v>
      </c>
    </row>
    <row r="22042" spans="1:3">
      <c r="A22042" s="506" t="s">
        <v>108222</v>
      </c>
      <c r="B22042" s="506"/>
      <c r="C22042" s="507">
        <v>45927</v>
      </c>
    </row>
    <row r="22043" spans="1:3">
      <c r="A22043" s="506" t="s">
        <v>108411</v>
      </c>
      <c r="B22043" s="506"/>
      <c r="C22043" s="507">
        <v>45936</v>
      </c>
    </row>
    <row r="22044" spans="1:3">
      <c r="A22044" s="506" t="s">
        <v>109845</v>
      </c>
      <c r="B22044" s="506"/>
      <c r="C22044" s="507">
        <v>45936</v>
      </c>
    </row>
    <row r="22045" spans="1:3">
      <c r="A22045" s="506" t="s">
        <v>108363</v>
      </c>
      <c r="B22045" s="506"/>
      <c r="C22045" s="507">
        <v>45923</v>
      </c>
    </row>
    <row r="22046" spans="1:3">
      <c r="A22046" s="506" t="s">
        <v>108437</v>
      </c>
      <c r="B22046" s="506"/>
      <c r="C22046" s="507">
        <v>45932</v>
      </c>
    </row>
    <row r="22047" spans="1:3">
      <c r="A22047" s="506" t="s">
        <v>108255</v>
      </c>
      <c r="B22047" s="506"/>
      <c r="C22047" s="507">
        <v>45927</v>
      </c>
    </row>
    <row r="22048" spans="1:3">
      <c r="A22048" s="506" t="s">
        <v>108319</v>
      </c>
      <c r="B22048" s="506"/>
      <c r="C22048" s="507">
        <v>45927</v>
      </c>
    </row>
    <row r="22049" spans="1:3">
      <c r="A22049" s="506" t="s">
        <v>108365</v>
      </c>
      <c r="B22049" s="506"/>
      <c r="C22049" s="507">
        <v>45923</v>
      </c>
    </row>
    <row r="22050" spans="1:3">
      <c r="A22050" s="506" t="s">
        <v>108620</v>
      </c>
      <c r="B22050" s="506"/>
      <c r="C22050" s="507">
        <v>45930</v>
      </c>
    </row>
    <row r="22051" spans="1:3">
      <c r="A22051" s="506" t="s">
        <v>108327</v>
      </c>
      <c r="B22051" s="506"/>
      <c r="C22051" s="507">
        <v>45929</v>
      </c>
    </row>
    <row r="22052" spans="1:3">
      <c r="A22052" s="506" t="s">
        <v>108414</v>
      </c>
      <c r="B22052" s="506"/>
      <c r="C22052" s="507">
        <v>45931</v>
      </c>
    </row>
    <row r="22053" spans="1:3">
      <c r="A22053" s="506" t="s">
        <v>108348</v>
      </c>
      <c r="B22053" s="506"/>
      <c r="C22053" s="507">
        <v>45923</v>
      </c>
    </row>
    <row r="22054" spans="1:3">
      <c r="A22054" s="506" t="s">
        <v>108348</v>
      </c>
      <c r="B22054" s="506"/>
      <c r="C22054" s="507">
        <v>45923</v>
      </c>
    </row>
    <row r="22055" spans="1:3">
      <c r="A22055" s="506" t="s">
        <v>108855</v>
      </c>
      <c r="B22055" s="506"/>
      <c r="C22055" s="507">
        <v>45939</v>
      </c>
    </row>
    <row r="22056" spans="1:3">
      <c r="A22056" s="506" t="s">
        <v>108357</v>
      </c>
      <c r="B22056" s="506"/>
      <c r="C22056" s="507">
        <v>45929</v>
      </c>
    </row>
    <row r="22057" spans="1:3">
      <c r="A22057" s="506" t="s">
        <v>108367</v>
      </c>
      <c r="B22057" s="506"/>
      <c r="C22057" s="507">
        <v>45929</v>
      </c>
    </row>
    <row r="22058" spans="1:3">
      <c r="A22058" s="506" t="s">
        <v>108382</v>
      </c>
      <c r="B22058" s="506"/>
      <c r="C22058" s="507">
        <v>45926</v>
      </c>
    </row>
    <row r="22059" spans="1:3">
      <c r="A22059" s="506" t="s">
        <v>110258</v>
      </c>
      <c r="B22059" s="506"/>
      <c r="C22059" s="507">
        <v>45939</v>
      </c>
    </row>
    <row r="22060" spans="1:3">
      <c r="A22060" s="506" t="s">
        <v>108417</v>
      </c>
      <c r="B22060" s="506"/>
      <c r="C22060" s="507">
        <v>45934</v>
      </c>
    </row>
    <row r="22061" spans="1:3">
      <c r="A22061" s="506" t="s">
        <v>108423</v>
      </c>
      <c r="B22061" s="506"/>
      <c r="C22061" s="507">
        <v>45933</v>
      </c>
    </row>
    <row r="22062" spans="1:3">
      <c r="A22062" s="506" t="s">
        <v>108350</v>
      </c>
      <c r="B22062" s="506"/>
      <c r="C22062" s="507">
        <v>45926</v>
      </c>
    </row>
    <row r="22063" spans="1:3">
      <c r="A22063" s="506" t="s">
        <v>108338</v>
      </c>
      <c r="B22063" s="506"/>
      <c r="C22063" s="507">
        <v>45929</v>
      </c>
    </row>
    <row r="22064" spans="1:3">
      <c r="A22064" s="506" t="s">
        <v>108516</v>
      </c>
      <c r="B22064" s="506"/>
      <c r="C22064" s="507">
        <v>45933</v>
      </c>
    </row>
    <row r="22065" spans="1:3">
      <c r="A22065" s="506" t="s">
        <v>108384</v>
      </c>
      <c r="B22065" s="506"/>
      <c r="C22065" s="507">
        <v>45929</v>
      </c>
    </row>
    <row r="22066" spans="1:3">
      <c r="A22066" s="506" t="s">
        <v>108386</v>
      </c>
      <c r="B22066" s="506"/>
      <c r="C22066" s="507">
        <v>45929</v>
      </c>
    </row>
    <row r="22067" spans="1:3">
      <c r="A22067" s="506" t="s">
        <v>108454</v>
      </c>
      <c r="B22067" s="506"/>
      <c r="C22067" s="507">
        <v>45929</v>
      </c>
    </row>
    <row r="22068" spans="1:3">
      <c r="A22068" s="506" t="s">
        <v>108369</v>
      </c>
      <c r="B22068" s="506"/>
      <c r="C22068" s="507">
        <v>45929</v>
      </c>
    </row>
    <row r="22069" spans="1:3">
      <c r="A22069" s="506" t="s">
        <v>108359</v>
      </c>
      <c r="B22069" s="506"/>
      <c r="C22069" s="507">
        <v>45929</v>
      </c>
    </row>
    <row r="22070" spans="1:3">
      <c r="A22070" s="506" t="s">
        <v>108494</v>
      </c>
      <c r="B22070" s="506"/>
      <c r="C22070" s="507">
        <v>45926</v>
      </c>
    </row>
    <row r="22071" spans="1:3">
      <c r="A22071" s="506" t="s">
        <v>108352</v>
      </c>
      <c r="B22071" s="506"/>
      <c r="C22071" s="507">
        <v>45926</v>
      </c>
    </row>
    <row r="22072" spans="1:3">
      <c r="A22072" s="506" t="s">
        <v>108353</v>
      </c>
      <c r="B22072" s="506"/>
      <c r="C22072" s="507">
        <v>45929</v>
      </c>
    </row>
    <row r="22073" spans="1:3">
      <c r="A22073" s="506" t="s">
        <v>108629</v>
      </c>
      <c r="B22073" s="506"/>
      <c r="C22073" s="507">
        <v>45931</v>
      </c>
    </row>
    <row r="22074" spans="1:3">
      <c r="A22074" s="506" t="s">
        <v>127711</v>
      </c>
      <c r="B22074" s="506"/>
      <c r="C22074" s="507">
        <v>45924</v>
      </c>
    </row>
    <row r="22075" spans="1:3">
      <c r="A22075" s="506" t="s">
        <v>108371</v>
      </c>
      <c r="B22075" s="506"/>
      <c r="C22075" s="507">
        <v>45930</v>
      </c>
    </row>
    <row r="22076" spans="1:3">
      <c r="A22076" s="506" t="s">
        <v>108529</v>
      </c>
      <c r="B22076" s="506"/>
      <c r="C22076" s="507">
        <v>45936</v>
      </c>
    </row>
    <row r="22077" spans="1:3">
      <c r="A22077" s="506" t="s">
        <v>108408</v>
      </c>
      <c r="B22077" s="506"/>
      <c r="C22077" s="507">
        <v>45938</v>
      </c>
    </row>
    <row r="22078" spans="1:3">
      <c r="A22078" s="506" t="s">
        <v>127712</v>
      </c>
      <c r="B22078" s="506"/>
      <c r="C22078" s="507">
        <v>45947</v>
      </c>
    </row>
    <row r="22079" spans="1:3">
      <c r="A22079" s="506" t="s">
        <v>108330</v>
      </c>
      <c r="B22079" s="506"/>
      <c r="C22079" s="507">
        <v>45930</v>
      </c>
    </row>
    <row r="22080" spans="1:3">
      <c r="A22080" s="506" t="s">
        <v>108373</v>
      </c>
      <c r="B22080" s="506"/>
      <c r="C22080" s="507">
        <v>45930</v>
      </c>
    </row>
    <row r="22081" spans="1:3">
      <c r="A22081" s="506" t="s">
        <v>108425</v>
      </c>
      <c r="B22081" s="506"/>
      <c r="C22081" s="507">
        <v>45936</v>
      </c>
    </row>
    <row r="22082" spans="1:3">
      <c r="A22082" s="506" t="s">
        <v>108388</v>
      </c>
      <c r="B22082" s="506"/>
      <c r="C22082" s="507">
        <v>45924</v>
      </c>
    </row>
    <row r="22083" spans="1:3">
      <c r="A22083" s="506" t="s">
        <v>108361</v>
      </c>
      <c r="B22083" s="506"/>
      <c r="C22083" s="507">
        <v>45930</v>
      </c>
    </row>
    <row r="22084" spans="1:3">
      <c r="A22084" s="506" t="s">
        <v>108340</v>
      </c>
      <c r="B22084" s="506"/>
      <c r="C22084" s="507">
        <v>45930</v>
      </c>
    </row>
    <row r="22085" spans="1:3">
      <c r="A22085" s="506" t="s">
        <v>108375</v>
      </c>
      <c r="B22085" s="506"/>
      <c r="C22085" s="507">
        <v>45930</v>
      </c>
    </row>
    <row r="22086" spans="1:3">
      <c r="A22086" s="506" t="s">
        <v>108472</v>
      </c>
      <c r="B22086" s="506"/>
      <c r="C22086" s="507">
        <v>45930</v>
      </c>
    </row>
    <row r="22087" spans="1:3">
      <c r="A22087" s="506" t="s">
        <v>108685</v>
      </c>
      <c r="B22087" s="506"/>
      <c r="C22087" s="507">
        <v>45938</v>
      </c>
    </row>
    <row r="22088" spans="1:3">
      <c r="A22088" s="506" t="s">
        <v>108455</v>
      </c>
      <c r="B22088" s="506"/>
      <c r="C22088" s="507">
        <v>45927</v>
      </c>
    </row>
    <row r="22089" spans="1:3">
      <c r="A22089" s="506" t="s">
        <v>108497</v>
      </c>
      <c r="B22089" s="506"/>
      <c r="C22089" s="507">
        <v>45930</v>
      </c>
    </row>
    <row r="22090" spans="1:3">
      <c r="A22090" s="506" t="s">
        <v>108523</v>
      </c>
      <c r="B22090" s="506"/>
      <c r="C22090" s="507">
        <v>45930</v>
      </c>
    </row>
    <row r="22091" spans="1:3">
      <c r="A22091" s="506" t="s">
        <v>108506</v>
      </c>
      <c r="B22091" s="506"/>
      <c r="C22091" s="507">
        <v>45930</v>
      </c>
    </row>
    <row r="22092" spans="1:3">
      <c r="A22092" s="506" t="s">
        <v>108508</v>
      </c>
      <c r="B22092" s="506"/>
      <c r="C22092" s="507">
        <v>45925</v>
      </c>
    </row>
    <row r="22093" spans="1:3">
      <c r="A22093" s="506" t="s">
        <v>108490</v>
      </c>
      <c r="B22093" s="506"/>
      <c r="C22093" s="507">
        <v>45931</v>
      </c>
    </row>
    <row r="22094" spans="1:3">
      <c r="A22094" s="506" t="s">
        <v>108614</v>
      </c>
      <c r="B22094" s="506"/>
      <c r="C22094" s="507">
        <v>45930</v>
      </c>
    </row>
    <row r="22095" spans="1:3">
      <c r="A22095" s="506" t="s">
        <v>108416</v>
      </c>
      <c r="B22095" s="506"/>
      <c r="C22095" s="507">
        <v>45927</v>
      </c>
    </row>
    <row r="22096" spans="1:3">
      <c r="A22096" s="506" t="s">
        <v>108463</v>
      </c>
      <c r="B22096" s="506"/>
      <c r="C22096" s="507">
        <v>45930</v>
      </c>
    </row>
    <row r="22097" spans="1:3">
      <c r="A22097" s="506" t="s">
        <v>108499</v>
      </c>
      <c r="B22097" s="506"/>
      <c r="C22097" s="507">
        <v>45930</v>
      </c>
    </row>
    <row r="22098" spans="1:3">
      <c r="A22098" s="506" t="s">
        <v>108413</v>
      </c>
      <c r="B22098" s="506"/>
      <c r="C22098" s="507">
        <v>45924</v>
      </c>
    </row>
    <row r="22099" spans="1:3">
      <c r="A22099" s="506" t="s">
        <v>108420</v>
      </c>
      <c r="B22099" s="506"/>
      <c r="C22099" s="507">
        <v>45938</v>
      </c>
    </row>
    <row r="22100" spans="1:3">
      <c r="A22100" s="506" t="s">
        <v>108474</v>
      </c>
      <c r="B22100" s="506"/>
      <c r="C22100" s="507">
        <v>45929</v>
      </c>
    </row>
    <row r="22101" spans="1:3">
      <c r="A22101" s="506" t="s">
        <v>108457</v>
      </c>
      <c r="B22101" s="506"/>
      <c r="C22101" s="507">
        <v>45932</v>
      </c>
    </row>
    <row r="22102" spans="1:3">
      <c r="A22102" s="506" t="s">
        <v>108464</v>
      </c>
      <c r="B22102" s="506"/>
      <c r="C22102" s="507">
        <v>45929</v>
      </c>
    </row>
    <row r="22103" spans="1:3">
      <c r="A22103" s="506" t="s">
        <v>108488</v>
      </c>
      <c r="B22103" s="506"/>
      <c r="C22103" s="507">
        <v>45940</v>
      </c>
    </row>
    <row r="22104" spans="1:3">
      <c r="A22104" s="506" t="s">
        <v>108465</v>
      </c>
      <c r="B22104" s="506"/>
      <c r="C22104" s="507">
        <v>45931</v>
      </c>
    </row>
    <row r="22105" spans="1:3">
      <c r="A22105" s="506" t="s">
        <v>108739</v>
      </c>
      <c r="B22105" s="506"/>
      <c r="C22105" s="507">
        <v>45940</v>
      </c>
    </row>
    <row r="22106" spans="1:3">
      <c r="A22106" s="506" t="s">
        <v>108450</v>
      </c>
      <c r="B22106" s="506"/>
      <c r="C22106" s="507">
        <v>45931</v>
      </c>
    </row>
    <row r="22107" spans="1:3">
      <c r="A22107" s="506" t="s">
        <v>108486</v>
      </c>
      <c r="B22107" s="506"/>
      <c r="C22107" s="507">
        <v>45932</v>
      </c>
    </row>
    <row r="22108" spans="1:3">
      <c r="A22108" s="506" t="s">
        <v>108618</v>
      </c>
      <c r="B22108" s="506"/>
      <c r="C22108" s="507">
        <v>45930</v>
      </c>
    </row>
    <row r="22109" spans="1:3">
      <c r="A22109" s="506" t="s">
        <v>110929</v>
      </c>
      <c r="B22109" s="506"/>
      <c r="C22109" s="507">
        <v>45934</v>
      </c>
    </row>
    <row r="22110" spans="1:3">
      <c r="A22110" s="506" t="s">
        <v>108566</v>
      </c>
      <c r="B22110" s="506"/>
      <c r="C22110" s="507">
        <v>45925</v>
      </c>
    </row>
    <row r="22111" spans="1:3">
      <c r="A22111" s="506" t="s">
        <v>111392</v>
      </c>
      <c r="B22111" s="506"/>
      <c r="C22111" s="507">
        <v>45936</v>
      </c>
    </row>
    <row r="22112" spans="1:3">
      <c r="A22112" s="506" t="s">
        <v>108598</v>
      </c>
      <c r="B22112" s="506"/>
      <c r="C22112" s="507">
        <v>45926</v>
      </c>
    </row>
    <row r="22113" spans="1:3">
      <c r="A22113" s="506" t="s">
        <v>108568</v>
      </c>
      <c r="B22113" s="506"/>
      <c r="C22113" s="507">
        <v>45926</v>
      </c>
    </row>
    <row r="22114" spans="1:3">
      <c r="A22114" s="506" t="s">
        <v>109094</v>
      </c>
      <c r="B22114" s="506"/>
      <c r="C22114" s="507">
        <v>45931</v>
      </c>
    </row>
    <row r="22115" spans="1:3">
      <c r="A22115" s="506" t="s">
        <v>108724</v>
      </c>
      <c r="B22115" s="506"/>
      <c r="C22115" s="507">
        <v>45932</v>
      </c>
    </row>
    <row r="22116" spans="1:3">
      <c r="A22116" s="506" t="s">
        <v>108628</v>
      </c>
      <c r="B22116" s="506"/>
      <c r="C22116" s="507">
        <v>45926</v>
      </c>
    </row>
    <row r="22117" spans="1:3">
      <c r="A22117" s="506" t="s">
        <v>108679</v>
      </c>
      <c r="B22117" s="506"/>
      <c r="C22117" s="507">
        <v>45932</v>
      </c>
    </row>
    <row r="22118" spans="1:3">
      <c r="A22118" s="506" t="s">
        <v>108677</v>
      </c>
      <c r="B22118" s="506"/>
      <c r="C22118" s="507">
        <v>45932</v>
      </c>
    </row>
    <row r="22119" spans="1:3">
      <c r="A22119" s="506" t="s">
        <v>108674</v>
      </c>
      <c r="B22119" s="506"/>
      <c r="C22119" s="507">
        <v>45926</v>
      </c>
    </row>
    <row r="22120" spans="1:3">
      <c r="A22120" s="506" t="s">
        <v>108626</v>
      </c>
      <c r="B22120" s="506"/>
      <c r="C22120" s="507">
        <v>45930</v>
      </c>
    </row>
    <row r="22121" spans="1:3">
      <c r="A22121" s="506" t="s">
        <v>108681</v>
      </c>
      <c r="B22121" s="506"/>
      <c r="C22121" s="507">
        <v>45932</v>
      </c>
    </row>
    <row r="22122" spans="1:3">
      <c r="A22122" s="506" t="s">
        <v>111350</v>
      </c>
      <c r="B22122" s="506"/>
      <c r="C22122" s="507">
        <v>45941</v>
      </c>
    </row>
    <row r="22123" spans="1:3">
      <c r="A22123" s="506" t="s">
        <v>111394</v>
      </c>
      <c r="B22123" s="506"/>
      <c r="C22123" s="507">
        <v>45941</v>
      </c>
    </row>
    <row r="22124" spans="1:3">
      <c r="A22124" s="506" t="s">
        <v>108849</v>
      </c>
      <c r="B22124" s="506"/>
      <c r="C22124" s="507">
        <v>45941</v>
      </c>
    </row>
    <row r="22125" spans="1:3">
      <c r="A22125" s="506" t="s">
        <v>108651</v>
      </c>
      <c r="B22125" s="506"/>
      <c r="C22125" s="507">
        <v>45926</v>
      </c>
    </row>
    <row r="22126" spans="1:3">
      <c r="A22126" s="506" t="s">
        <v>110687</v>
      </c>
      <c r="B22126" s="506"/>
      <c r="C22126" s="507">
        <v>45933</v>
      </c>
    </row>
    <row r="22127" spans="1:3">
      <c r="A22127" s="506" t="s">
        <v>109032</v>
      </c>
      <c r="B22127" s="506"/>
      <c r="C22127" s="507">
        <v>45933</v>
      </c>
    </row>
    <row r="22128" spans="1:3">
      <c r="A22128" s="506" t="s">
        <v>108785</v>
      </c>
      <c r="B22128" s="506"/>
      <c r="C22128" s="507">
        <v>45943</v>
      </c>
    </row>
    <row r="22129" spans="1:3">
      <c r="A22129" s="506" t="s">
        <v>108740</v>
      </c>
      <c r="B22129" s="506"/>
      <c r="C22129" s="507">
        <v>45943</v>
      </c>
    </row>
    <row r="22130" spans="1:3">
      <c r="A22130" s="506" t="s">
        <v>108709</v>
      </c>
      <c r="B22130" s="506"/>
      <c r="C22130" s="507">
        <v>45932</v>
      </c>
    </row>
    <row r="22131" spans="1:3">
      <c r="A22131" s="506" t="s">
        <v>108726</v>
      </c>
      <c r="B22131" s="506"/>
      <c r="C22131" s="507">
        <v>45932</v>
      </c>
    </row>
    <row r="22132" spans="1:3">
      <c r="A22132" s="506" t="s">
        <v>108727</v>
      </c>
      <c r="B22132" s="506"/>
      <c r="C22132" s="507">
        <v>45926</v>
      </c>
    </row>
    <row r="22133" spans="1:3">
      <c r="A22133" s="506" t="s">
        <v>108722</v>
      </c>
      <c r="B22133" s="506"/>
      <c r="C22133" s="507">
        <v>45932</v>
      </c>
    </row>
    <row r="22134" spans="1:3">
      <c r="A22134" s="506" t="s">
        <v>108728</v>
      </c>
      <c r="B22134" s="506"/>
      <c r="C22134" s="507">
        <v>45932</v>
      </c>
    </row>
    <row r="22135" spans="1:3">
      <c r="A22135" s="506" t="s">
        <v>108768</v>
      </c>
      <c r="B22135" s="506"/>
      <c r="C22135" s="507">
        <v>45940</v>
      </c>
    </row>
    <row r="22136" spans="1:3">
      <c r="A22136" s="506" t="s">
        <v>108711</v>
      </c>
      <c r="B22136" s="506"/>
      <c r="C22136" s="507">
        <v>45932</v>
      </c>
    </row>
    <row r="22137" spans="1:3">
      <c r="A22137" s="506" t="s">
        <v>108702</v>
      </c>
      <c r="B22137" s="506"/>
      <c r="C22137" s="507">
        <v>45932</v>
      </c>
    </row>
    <row r="22138" spans="1:3">
      <c r="A22138" s="506" t="s">
        <v>109019</v>
      </c>
      <c r="B22138" s="506"/>
      <c r="C22138" s="507">
        <v>45933</v>
      </c>
    </row>
    <row r="22139" spans="1:3">
      <c r="A22139" s="506" t="s">
        <v>108875</v>
      </c>
      <c r="B22139" s="506"/>
      <c r="C22139" s="507">
        <v>45933</v>
      </c>
    </row>
    <row r="22140" spans="1:3">
      <c r="A22140" s="506" t="s">
        <v>108828</v>
      </c>
      <c r="B22140" s="506"/>
      <c r="C22140" s="507">
        <v>45939</v>
      </c>
    </row>
    <row r="22141" spans="1:3">
      <c r="A22141" s="506" t="s">
        <v>109044</v>
      </c>
      <c r="B22141" s="506"/>
      <c r="C22141" s="507">
        <v>45933</v>
      </c>
    </row>
    <row r="22142" spans="1:3">
      <c r="A22142" s="506" t="s">
        <v>109046</v>
      </c>
      <c r="B22142" s="506"/>
      <c r="C22142" s="507">
        <v>45933</v>
      </c>
    </row>
    <row r="22143" spans="1:3">
      <c r="A22143" s="506" t="s">
        <v>109035</v>
      </c>
      <c r="B22143" s="506"/>
      <c r="C22143" s="507">
        <v>45934</v>
      </c>
    </row>
    <row r="22144" spans="1:3">
      <c r="A22144" s="506" t="s">
        <v>108936</v>
      </c>
      <c r="B22144" s="506"/>
      <c r="C22144" s="507">
        <v>45933</v>
      </c>
    </row>
    <row r="22145" spans="1:3">
      <c r="A22145" s="506" t="s">
        <v>109089</v>
      </c>
      <c r="B22145" s="506"/>
      <c r="C22145" s="507">
        <v>45933</v>
      </c>
    </row>
    <row r="22146" spans="1:3">
      <c r="A22146" s="506" t="s">
        <v>109021</v>
      </c>
      <c r="B22146" s="506"/>
      <c r="C22146" s="507">
        <v>45933</v>
      </c>
    </row>
    <row r="22147" spans="1:3">
      <c r="A22147" s="506" t="s">
        <v>109047</v>
      </c>
      <c r="B22147" s="506"/>
      <c r="C22147" s="507">
        <v>45931</v>
      </c>
    </row>
    <row r="22148" spans="1:3">
      <c r="A22148" s="506" t="s">
        <v>108938</v>
      </c>
      <c r="B22148" s="506"/>
      <c r="C22148" s="507">
        <v>45933</v>
      </c>
    </row>
    <row r="22149" spans="1:3">
      <c r="A22149" s="506" t="s">
        <v>108877</v>
      </c>
      <c r="B22149" s="506"/>
      <c r="C22149" s="507">
        <v>45931</v>
      </c>
    </row>
    <row r="22150" spans="1:3">
      <c r="A22150" s="506" t="s">
        <v>108879</v>
      </c>
      <c r="B22150" s="506"/>
      <c r="C22150" s="507">
        <v>45931</v>
      </c>
    </row>
    <row r="22151" spans="1:3">
      <c r="A22151" s="506" t="s">
        <v>108809</v>
      </c>
      <c r="B22151" s="506"/>
      <c r="C22151" s="507">
        <v>45931</v>
      </c>
    </row>
    <row r="22152" spans="1:3">
      <c r="A22152" s="506" t="s">
        <v>109091</v>
      </c>
      <c r="B22152" s="506"/>
      <c r="C22152" s="507">
        <v>45933</v>
      </c>
    </row>
    <row r="22153" spans="1:3">
      <c r="A22153" s="506" t="s">
        <v>108940</v>
      </c>
      <c r="B22153" s="506"/>
      <c r="C22153" s="507">
        <v>45927</v>
      </c>
    </row>
    <row r="22154" spans="1:3">
      <c r="A22154" s="506" t="s">
        <v>108880</v>
      </c>
      <c r="B22154" s="506"/>
      <c r="C22154" s="507">
        <v>45933</v>
      </c>
    </row>
    <row r="22155" spans="1:3">
      <c r="A22155" s="506" t="s">
        <v>108882</v>
      </c>
      <c r="B22155" s="506"/>
      <c r="C22155" s="507">
        <v>45931</v>
      </c>
    </row>
    <row r="22156" spans="1:3">
      <c r="A22156" s="506" t="s">
        <v>108749</v>
      </c>
      <c r="B22156" s="506"/>
      <c r="C22156" s="507">
        <v>45933</v>
      </c>
    </row>
    <row r="22157" spans="1:3">
      <c r="A22157" s="506" t="s">
        <v>108942</v>
      </c>
      <c r="B22157" s="506"/>
      <c r="C22157" s="507">
        <v>45933</v>
      </c>
    </row>
    <row r="22158" spans="1:3">
      <c r="A22158" s="506" t="s">
        <v>109006</v>
      </c>
      <c r="B22158" s="506"/>
      <c r="C22158" s="507">
        <v>45933</v>
      </c>
    </row>
    <row r="22159" spans="1:3">
      <c r="A22159" s="506" t="s">
        <v>109093</v>
      </c>
      <c r="B22159" s="506"/>
      <c r="C22159" s="507">
        <v>45927</v>
      </c>
    </row>
    <row r="22160" spans="1:3">
      <c r="A22160" s="506" t="s">
        <v>108944</v>
      </c>
      <c r="B22160" s="506"/>
      <c r="C22160" s="507">
        <v>45934</v>
      </c>
    </row>
    <row r="22161" spans="1:3">
      <c r="A22161" s="506" t="s">
        <v>127713</v>
      </c>
      <c r="B22161" s="506"/>
      <c r="C22161" s="507">
        <v>45945</v>
      </c>
    </row>
    <row r="22162" spans="1:3">
      <c r="A22162" s="506" t="s">
        <v>108763</v>
      </c>
      <c r="B22162" s="506"/>
      <c r="C22162" s="507">
        <v>45937</v>
      </c>
    </row>
    <row r="22163" spans="1:3">
      <c r="A22163" s="506" t="s">
        <v>127714</v>
      </c>
      <c r="B22163" s="506"/>
      <c r="C22163" s="507">
        <v>45934</v>
      </c>
    </row>
    <row r="22164" spans="1:3">
      <c r="A22164" s="506" t="s">
        <v>127715</v>
      </c>
      <c r="B22164" s="506"/>
      <c r="C22164" s="507">
        <v>45934</v>
      </c>
    </row>
    <row r="22165" spans="1:3">
      <c r="A22165" s="506" t="s">
        <v>109297</v>
      </c>
      <c r="B22165" s="506"/>
      <c r="C22165" s="507">
        <v>45932</v>
      </c>
    </row>
    <row r="22166" spans="1:3">
      <c r="A22166" s="506" t="s">
        <v>109096</v>
      </c>
      <c r="B22166" s="506"/>
      <c r="C22166" s="507">
        <v>45930</v>
      </c>
    </row>
    <row r="22167" spans="1:3">
      <c r="A22167" s="506" t="s">
        <v>127716</v>
      </c>
      <c r="B22167" s="506"/>
      <c r="C22167" s="507">
        <v>45930</v>
      </c>
    </row>
    <row r="22168" spans="1:3">
      <c r="A22168" s="506" t="s">
        <v>109049</v>
      </c>
      <c r="B22168" s="506"/>
      <c r="C22168" s="507">
        <v>45934</v>
      </c>
    </row>
    <row r="22169" spans="1:3">
      <c r="A22169" s="506" t="s">
        <v>108839</v>
      </c>
      <c r="B22169" s="506"/>
      <c r="C22169" s="507">
        <v>45936</v>
      </c>
    </row>
    <row r="22170" spans="1:3">
      <c r="A22170" s="506" t="s">
        <v>108841</v>
      </c>
      <c r="B22170" s="506"/>
      <c r="C22170" s="507">
        <v>45933</v>
      </c>
    </row>
    <row r="22171" spans="1:3">
      <c r="A22171" s="506" t="s">
        <v>109051</v>
      </c>
      <c r="B22171" s="506"/>
      <c r="C22171" s="507">
        <v>45929</v>
      </c>
    </row>
    <row r="22172" spans="1:3">
      <c r="A22172" s="506" t="s">
        <v>108770</v>
      </c>
      <c r="B22172" s="506"/>
      <c r="C22172" s="507">
        <v>45943</v>
      </c>
    </row>
    <row r="22173" spans="1:3">
      <c r="A22173" s="506" t="s">
        <v>127717</v>
      </c>
      <c r="B22173" s="506"/>
      <c r="C22173" s="507">
        <v>45937</v>
      </c>
    </row>
    <row r="22174" spans="1:3">
      <c r="A22174" s="506" t="s">
        <v>109008</v>
      </c>
      <c r="B22174" s="506"/>
      <c r="C22174" s="507">
        <v>45934</v>
      </c>
    </row>
    <row r="22175" spans="1:3">
      <c r="A22175" s="506" t="s">
        <v>127718</v>
      </c>
      <c r="B22175" s="506"/>
      <c r="C22175" s="507">
        <v>45943</v>
      </c>
    </row>
    <row r="22176" spans="1:3">
      <c r="A22176" s="506" t="s">
        <v>109118</v>
      </c>
      <c r="B22176" s="506"/>
      <c r="C22176" s="507">
        <v>45936</v>
      </c>
    </row>
    <row r="22177" spans="1:3">
      <c r="A22177" s="506" t="s">
        <v>109028</v>
      </c>
      <c r="B22177" s="506"/>
      <c r="C22177" s="507">
        <v>45932</v>
      </c>
    </row>
    <row r="22178" spans="1:3">
      <c r="A22178" s="506" t="s">
        <v>109002</v>
      </c>
      <c r="B22178" s="506"/>
      <c r="C22178" s="507">
        <v>45943</v>
      </c>
    </row>
    <row r="22179" spans="1:3">
      <c r="A22179" s="506"/>
      <c r="B22179" s="506"/>
      <c r="C22179" s="506"/>
    </row>
    <row r="22180" spans="1:3">
      <c r="A22180" s="506" t="s">
        <v>109179</v>
      </c>
      <c r="B22180" s="506"/>
      <c r="C22180" s="507">
        <v>45934</v>
      </c>
    </row>
    <row r="22181" spans="1:3">
      <c r="A22181" s="506"/>
      <c r="B22181" s="506"/>
      <c r="C22181" s="506"/>
    </row>
    <row r="22182" spans="1:3">
      <c r="A22182" s="506" t="s">
        <v>109100</v>
      </c>
      <c r="B22182" s="506"/>
      <c r="C22182" s="507">
        <v>45931</v>
      </c>
    </row>
    <row r="22183" spans="1:3">
      <c r="A22183" s="506" t="s">
        <v>109052</v>
      </c>
      <c r="B22183" s="506"/>
      <c r="C22183" s="507">
        <v>45932</v>
      </c>
    </row>
    <row r="22184" spans="1:3">
      <c r="A22184" s="506" t="s">
        <v>108764</v>
      </c>
      <c r="B22184" s="506"/>
      <c r="C22184" s="507">
        <v>45937</v>
      </c>
    </row>
    <row r="22185" spans="1:3">
      <c r="A22185" s="506"/>
      <c r="B22185" s="506"/>
      <c r="C22185" s="506"/>
    </row>
    <row r="22186" spans="1:3">
      <c r="A22186" s="506" t="s">
        <v>109010</v>
      </c>
      <c r="B22186" s="506"/>
      <c r="C22186" s="507">
        <v>45934</v>
      </c>
    </row>
    <row r="22187" spans="1:3">
      <c r="A22187" s="506" t="s">
        <v>109180</v>
      </c>
      <c r="B22187" s="506"/>
      <c r="C22187" s="507">
        <v>45934</v>
      </c>
    </row>
    <row r="22188" spans="1:3">
      <c r="A22188" s="506" t="s">
        <v>109299</v>
      </c>
      <c r="B22188" s="506"/>
      <c r="C22188" s="507">
        <v>45934</v>
      </c>
    </row>
    <row r="22189" spans="1:3">
      <c r="A22189" s="506"/>
      <c r="B22189" s="506"/>
      <c r="C22189" s="506"/>
    </row>
    <row r="22190" spans="1:3">
      <c r="A22190" s="506" t="s">
        <v>127719</v>
      </c>
      <c r="B22190" s="506"/>
      <c r="C22190" s="507">
        <v>45937</v>
      </c>
    </row>
    <row r="22191" spans="1:3">
      <c r="A22191" s="506"/>
      <c r="B22191" s="506"/>
      <c r="C22191" s="506"/>
    </row>
    <row r="22192" spans="1:3">
      <c r="A22192" s="506" t="s">
        <v>127720</v>
      </c>
      <c r="B22192" s="506"/>
      <c r="C22192" s="507">
        <v>45932</v>
      </c>
    </row>
    <row r="22193" spans="1:3">
      <c r="A22193" s="506"/>
      <c r="B22193" s="506"/>
      <c r="C22193" s="506"/>
    </row>
    <row r="22194" spans="1:3">
      <c r="A22194" s="506" t="s">
        <v>112614</v>
      </c>
      <c r="B22194" s="506"/>
      <c r="C22194" s="507">
        <v>45943</v>
      </c>
    </row>
    <row r="22195" spans="1:3">
      <c r="A22195" s="506"/>
      <c r="B22195" s="506"/>
      <c r="C22195" s="506"/>
    </row>
    <row r="22196" spans="1:3">
      <c r="A22196" s="506" t="s">
        <v>109301</v>
      </c>
      <c r="B22196" s="506"/>
      <c r="C22196" s="507">
        <v>45929</v>
      </c>
    </row>
    <row r="22197" spans="1:3">
      <c r="A22197" s="506"/>
      <c r="B22197" s="506"/>
      <c r="C22197" s="506"/>
    </row>
    <row r="22198" spans="1:3">
      <c r="A22198" s="506" t="s">
        <v>108996</v>
      </c>
      <c r="B22198" s="506"/>
      <c r="C22198" s="507">
        <v>45929</v>
      </c>
    </row>
    <row r="22199" spans="1:3">
      <c r="A22199" s="506" t="s">
        <v>109181</v>
      </c>
      <c r="B22199" s="506"/>
      <c r="C22199" s="507">
        <v>45934</v>
      </c>
    </row>
    <row r="22200" spans="1:3">
      <c r="A22200" s="506"/>
      <c r="B22200" s="506"/>
      <c r="C22200" s="506"/>
    </row>
    <row r="22201" spans="1:3">
      <c r="A22201" s="506" t="s">
        <v>109054</v>
      </c>
      <c r="B22201" s="506"/>
      <c r="C22201" s="507">
        <v>45934</v>
      </c>
    </row>
    <row r="22202" spans="1:3">
      <c r="A22202" s="506"/>
      <c r="B22202" s="506"/>
      <c r="C22202" s="506"/>
    </row>
    <row r="22203" spans="1:3">
      <c r="A22203" s="506" t="s">
        <v>127721</v>
      </c>
      <c r="B22203" s="506"/>
      <c r="C22203" s="507">
        <v>45930</v>
      </c>
    </row>
    <row r="22204" spans="1:3">
      <c r="A22204" s="506" t="s">
        <v>109182</v>
      </c>
      <c r="B22204" s="506"/>
      <c r="C22204" s="507">
        <v>45934</v>
      </c>
    </row>
    <row r="22205" spans="1:3">
      <c r="A22205" s="506"/>
      <c r="B22205" s="506"/>
      <c r="C22205" s="506"/>
    </row>
    <row r="22206" spans="1:3">
      <c r="A22206" s="506" t="s">
        <v>108826</v>
      </c>
      <c r="B22206" s="506"/>
      <c r="C22206" s="507">
        <v>45934</v>
      </c>
    </row>
    <row r="22207" spans="1:3">
      <c r="A22207" s="506"/>
      <c r="B22207" s="506"/>
      <c r="C22207" s="506"/>
    </row>
    <row r="22208" spans="1:3">
      <c r="A22208" s="506" t="s">
        <v>109056</v>
      </c>
      <c r="B22208" s="506"/>
      <c r="C22208" s="507">
        <v>45932</v>
      </c>
    </row>
    <row r="22209" spans="1:3">
      <c r="A22209" s="506" t="s">
        <v>108998</v>
      </c>
      <c r="B22209" s="506"/>
      <c r="C22209" s="507">
        <v>45932</v>
      </c>
    </row>
    <row r="22210" spans="1:3">
      <c r="A22210" s="506" t="s">
        <v>108946</v>
      </c>
      <c r="B22210" s="506"/>
      <c r="C22210" s="507">
        <v>45933</v>
      </c>
    </row>
    <row r="22211" spans="1:3">
      <c r="A22211" s="506" t="s">
        <v>111318</v>
      </c>
      <c r="B22211" s="506"/>
      <c r="C22211" s="507">
        <v>45936</v>
      </c>
    </row>
    <row r="22212" spans="1:3">
      <c r="A22212" s="506"/>
      <c r="B22212" s="506"/>
      <c r="C22212" s="506"/>
    </row>
    <row r="22213" spans="1:3">
      <c r="A22213" s="506" t="s">
        <v>109030</v>
      </c>
      <c r="B22213" s="506"/>
      <c r="C22213" s="507">
        <v>45934</v>
      </c>
    </row>
    <row r="22214" spans="1:3">
      <c r="A22214" s="506"/>
      <c r="B22214" s="506"/>
      <c r="C22214" s="506"/>
    </row>
    <row r="22215" spans="1:3">
      <c r="A22215" s="506" t="s">
        <v>109058</v>
      </c>
      <c r="B22215" s="506"/>
      <c r="C22215" s="507">
        <v>45936</v>
      </c>
    </row>
    <row r="22216" spans="1:3">
      <c r="A22216" s="506"/>
      <c r="B22216" s="506"/>
      <c r="C22216" s="506"/>
    </row>
    <row r="22217" spans="1:3">
      <c r="A22217" s="506" t="s">
        <v>108751</v>
      </c>
      <c r="B22217" s="506"/>
      <c r="C22217" s="507">
        <v>45936</v>
      </c>
    </row>
    <row r="22218" spans="1:3">
      <c r="A22218" s="506" t="s">
        <v>109060</v>
      </c>
      <c r="B22218" s="506"/>
      <c r="C22218" s="507">
        <v>45936</v>
      </c>
    </row>
    <row r="22219" spans="1:3">
      <c r="A22219" s="506"/>
      <c r="B22219" s="506"/>
      <c r="C22219" s="506"/>
    </row>
    <row r="22220" spans="1:3">
      <c r="A22220" s="506" t="s">
        <v>109062</v>
      </c>
      <c r="B22220" s="506"/>
      <c r="C22220" s="507">
        <v>45933</v>
      </c>
    </row>
    <row r="22221" spans="1:3">
      <c r="A22221" s="506"/>
      <c r="B22221" s="506"/>
      <c r="C22221" s="506"/>
    </row>
    <row r="22222" spans="1:3">
      <c r="A22222" s="506" t="s">
        <v>109303</v>
      </c>
      <c r="B22222" s="506"/>
      <c r="C22222" s="507">
        <v>45930</v>
      </c>
    </row>
    <row r="22223" spans="1:3">
      <c r="A22223" s="506"/>
      <c r="B22223" s="506"/>
      <c r="C22223" s="506"/>
    </row>
    <row r="22224" spans="1:3">
      <c r="A22224" s="506" t="s">
        <v>108948</v>
      </c>
      <c r="B22224" s="506"/>
      <c r="C22224" s="507">
        <v>45929</v>
      </c>
    </row>
    <row r="22225" spans="1:3">
      <c r="A22225" s="506" t="s">
        <v>109064</v>
      </c>
      <c r="B22225" s="506"/>
      <c r="C22225" s="507">
        <v>45936</v>
      </c>
    </row>
    <row r="22226" spans="1:3">
      <c r="A22226" s="506"/>
      <c r="B22226" s="506"/>
      <c r="C22226" s="506"/>
    </row>
    <row r="22227" spans="1:3">
      <c r="A22227" s="506" t="s">
        <v>109305</v>
      </c>
      <c r="B22227" s="506"/>
      <c r="C22227" s="507">
        <v>45936</v>
      </c>
    </row>
    <row r="22228" spans="1:3">
      <c r="A22228" s="506" t="s">
        <v>109103</v>
      </c>
      <c r="B22228" s="506"/>
      <c r="C22228" s="507">
        <v>45937</v>
      </c>
    </row>
    <row r="22229" spans="1:3">
      <c r="A22229" s="506" t="s">
        <v>109065</v>
      </c>
      <c r="B22229" s="506"/>
      <c r="C22229" s="507">
        <v>45936</v>
      </c>
    </row>
    <row r="22230" spans="1:3">
      <c r="A22230" s="506"/>
      <c r="B22230" s="506"/>
      <c r="C22230" s="506"/>
    </row>
    <row r="22231" spans="1:3">
      <c r="A22231" s="506" t="s">
        <v>109307</v>
      </c>
      <c r="B22231" s="506"/>
      <c r="C22231" s="507">
        <v>45933</v>
      </c>
    </row>
    <row r="22232" spans="1:3">
      <c r="A22232" s="506"/>
      <c r="B22232" s="506"/>
      <c r="C22232" s="506"/>
    </row>
    <row r="22233" spans="1:3">
      <c r="A22233" s="506" t="s">
        <v>109105</v>
      </c>
      <c r="B22233" s="506"/>
      <c r="C22233" s="507">
        <v>45933</v>
      </c>
    </row>
    <row r="22234" spans="1:3">
      <c r="A22234" s="506" t="s">
        <v>109121</v>
      </c>
      <c r="B22234" s="506"/>
      <c r="C22234" s="507">
        <v>45941</v>
      </c>
    </row>
    <row r="22235" spans="1:3">
      <c r="A22235" s="506"/>
      <c r="B22235" s="506"/>
      <c r="C22235" s="506"/>
    </row>
    <row r="22236" spans="1:3">
      <c r="A22236" s="506" t="s">
        <v>108950</v>
      </c>
      <c r="B22236" s="506"/>
      <c r="C22236" s="507">
        <v>45934</v>
      </c>
    </row>
    <row r="22237" spans="1:3">
      <c r="A22237" s="506"/>
      <c r="B22237" s="506"/>
      <c r="C22237" s="506"/>
    </row>
    <row r="22238" spans="1:3">
      <c r="A22238" s="506" t="s">
        <v>109184</v>
      </c>
      <c r="B22238" s="506"/>
      <c r="C22238" s="507">
        <v>45933</v>
      </c>
    </row>
    <row r="22239" spans="1:3">
      <c r="A22239" s="506"/>
      <c r="B22239" s="506"/>
      <c r="C22239" s="506"/>
    </row>
    <row r="22240" spans="1:3">
      <c r="A22240" s="506" t="s">
        <v>109309</v>
      </c>
      <c r="B22240" s="506"/>
      <c r="C22240" s="507">
        <v>45936</v>
      </c>
    </row>
    <row r="22241" spans="1:3">
      <c r="A22241" s="506"/>
      <c r="B22241" s="506"/>
      <c r="C22241" s="506"/>
    </row>
    <row r="22242" spans="1:3">
      <c r="A22242" s="506" t="s">
        <v>109068</v>
      </c>
      <c r="B22242" s="506"/>
      <c r="C22242" s="507">
        <v>45933</v>
      </c>
    </row>
    <row r="22243" spans="1:3">
      <c r="A22243" s="506" t="s">
        <v>108870</v>
      </c>
      <c r="B22243" s="506"/>
      <c r="C22243" s="507">
        <v>45936</v>
      </c>
    </row>
    <row r="22244" spans="1:3">
      <c r="A22244" s="506"/>
      <c r="B22244" s="506"/>
      <c r="C22244" s="506"/>
    </row>
    <row r="22245" spans="1:3">
      <c r="A22245" s="506" t="s">
        <v>109311</v>
      </c>
      <c r="B22245" s="506"/>
      <c r="C22245" s="507">
        <v>45936</v>
      </c>
    </row>
    <row r="22246" spans="1:3">
      <c r="A22246" s="506"/>
      <c r="B22246" s="506"/>
      <c r="C22246" s="506"/>
    </row>
    <row r="22247" spans="1:3">
      <c r="A22247" s="506" t="s">
        <v>109119</v>
      </c>
      <c r="B22247" s="506"/>
      <c r="C22247" s="507">
        <v>45939</v>
      </c>
    </row>
    <row r="22248" spans="1:3">
      <c r="A22248" s="506"/>
      <c r="B22248" s="506"/>
      <c r="C22248" s="506"/>
    </row>
    <row r="22249" spans="1:3">
      <c r="A22249" s="506" t="s">
        <v>108766</v>
      </c>
      <c r="B22249" s="506"/>
      <c r="C22249" s="507">
        <v>45944</v>
      </c>
    </row>
    <row r="22250" spans="1:3">
      <c r="A22250" s="506"/>
      <c r="B22250" s="506"/>
      <c r="C22250" s="506"/>
    </row>
    <row r="22251" spans="1:3">
      <c r="A22251" s="506" t="s">
        <v>109070</v>
      </c>
      <c r="B22251" s="506"/>
      <c r="C22251" s="507">
        <v>45933</v>
      </c>
    </row>
    <row r="22252" spans="1:3">
      <c r="A22252" s="506"/>
      <c r="B22252" s="506"/>
      <c r="C22252" s="506"/>
    </row>
    <row r="22253" spans="1:3">
      <c r="A22253" s="506" t="s">
        <v>108871</v>
      </c>
      <c r="B22253" s="506"/>
      <c r="C22253" s="507">
        <v>45930</v>
      </c>
    </row>
    <row r="22254" spans="1:3">
      <c r="A22254" s="506"/>
      <c r="B22254" s="506"/>
      <c r="C22254" s="506"/>
    </row>
    <row r="22255" spans="1:3">
      <c r="A22255" s="506" t="s">
        <v>109072</v>
      </c>
      <c r="B22255" s="506"/>
      <c r="C22255" s="507">
        <v>45936</v>
      </c>
    </row>
    <row r="22256" spans="1:3">
      <c r="A22256" s="506"/>
      <c r="B22256" s="506"/>
      <c r="C22256" s="506"/>
    </row>
    <row r="22257" spans="1:3">
      <c r="A22257" s="506" t="s">
        <v>112652</v>
      </c>
      <c r="B22257" s="506"/>
      <c r="C22257" s="507">
        <v>45946</v>
      </c>
    </row>
    <row r="22258" spans="1:3">
      <c r="A22258" s="506" t="s">
        <v>127722</v>
      </c>
      <c r="B22258" s="506"/>
      <c r="C22258" s="507">
        <v>45933</v>
      </c>
    </row>
    <row r="22259" spans="1:3">
      <c r="A22259" s="506"/>
      <c r="B22259" s="506"/>
      <c r="C22259" s="506"/>
    </row>
    <row r="22260" spans="1:3">
      <c r="A22260" s="506" t="s">
        <v>109074</v>
      </c>
      <c r="B22260" s="506"/>
      <c r="C22260" s="507">
        <v>45936</v>
      </c>
    </row>
    <row r="22261" spans="1:3">
      <c r="A22261" s="506"/>
      <c r="B22261" s="506"/>
      <c r="C22261" s="506"/>
    </row>
    <row r="22262" spans="1:3">
      <c r="A22262" s="506" t="s">
        <v>109107</v>
      </c>
      <c r="B22262" s="506"/>
      <c r="C22262" s="507">
        <v>45932</v>
      </c>
    </row>
    <row r="22263" spans="1:3">
      <c r="A22263" s="506" t="s">
        <v>109076</v>
      </c>
      <c r="B22263" s="506"/>
      <c r="C22263" s="507">
        <v>45936</v>
      </c>
    </row>
    <row r="22264" spans="1:3">
      <c r="A22264" s="506"/>
      <c r="B22264" s="506"/>
      <c r="C22264" s="506"/>
    </row>
    <row r="22265" spans="1:3">
      <c r="A22265" s="506" t="s">
        <v>127723</v>
      </c>
      <c r="B22265" s="506"/>
      <c r="C22265" s="507">
        <v>45946</v>
      </c>
    </row>
    <row r="22266" spans="1:3">
      <c r="A22266" s="506"/>
      <c r="B22266" s="506"/>
      <c r="C22266" s="506"/>
    </row>
    <row r="22267" spans="1:3">
      <c r="A22267" s="506" t="s">
        <v>108952</v>
      </c>
      <c r="B22267" s="506"/>
      <c r="C22267" s="507">
        <v>45931</v>
      </c>
    </row>
    <row r="22268" spans="1:3">
      <c r="A22268" s="506"/>
      <c r="B22268" s="506"/>
      <c r="C22268" s="506"/>
    </row>
    <row r="22269" spans="1:3">
      <c r="A22269" s="506" t="s">
        <v>109078</v>
      </c>
      <c r="B22269" s="506"/>
      <c r="C22269" s="507">
        <v>45933</v>
      </c>
    </row>
    <row r="22270" spans="1:3">
      <c r="A22270" s="506"/>
      <c r="B22270" s="506"/>
      <c r="C22270" s="506"/>
    </row>
    <row r="22271" spans="1:3">
      <c r="A22271" s="506" t="s">
        <v>108954</v>
      </c>
      <c r="B22271" s="506"/>
      <c r="C22271" s="507">
        <v>45937</v>
      </c>
    </row>
    <row r="22272" spans="1:3">
      <c r="A22272" s="506"/>
      <c r="B22272" s="506"/>
      <c r="C22272" s="506"/>
    </row>
    <row r="22273" spans="1:3">
      <c r="A22273" s="506" t="s">
        <v>108956</v>
      </c>
      <c r="B22273" s="506"/>
      <c r="C22273" s="507">
        <v>45937</v>
      </c>
    </row>
    <row r="22274" spans="1:3">
      <c r="A22274" s="506" t="s">
        <v>109080</v>
      </c>
      <c r="B22274" s="506"/>
      <c r="C22274" s="507">
        <v>45936</v>
      </c>
    </row>
    <row r="22275" spans="1:3">
      <c r="A22275" s="506" t="s">
        <v>109313</v>
      </c>
      <c r="B22275" s="506"/>
      <c r="C22275" s="507">
        <v>45936</v>
      </c>
    </row>
    <row r="22276" spans="1:3">
      <c r="A22276" s="506"/>
      <c r="B22276" s="506"/>
      <c r="C22276" s="506"/>
    </row>
    <row r="22277" spans="1:3">
      <c r="A22277" s="506" t="s">
        <v>109013</v>
      </c>
      <c r="B22277" s="506"/>
      <c r="C22277" s="507">
        <v>45933</v>
      </c>
    </row>
    <row r="22278" spans="1:3">
      <c r="A22278" s="506"/>
      <c r="B22278" s="506"/>
      <c r="C22278" s="506"/>
    </row>
    <row r="22279" spans="1:3">
      <c r="A22279" s="506" t="s">
        <v>109109</v>
      </c>
      <c r="B22279" s="506"/>
      <c r="C22279" s="507">
        <v>45936</v>
      </c>
    </row>
    <row r="22280" spans="1:3">
      <c r="A22280" s="506"/>
      <c r="B22280" s="506"/>
      <c r="C22280" s="506"/>
    </row>
    <row r="22281" spans="1:3">
      <c r="A22281" s="506" t="s">
        <v>109000</v>
      </c>
      <c r="B22281" s="506"/>
      <c r="C22281" s="507">
        <v>45933</v>
      </c>
    </row>
    <row r="22282" spans="1:3">
      <c r="A22282" s="506"/>
      <c r="B22282" s="506"/>
      <c r="C22282" s="506"/>
    </row>
    <row r="22283" spans="1:3">
      <c r="A22283" s="506" t="s">
        <v>113233</v>
      </c>
      <c r="B22283" s="506"/>
      <c r="C22283" s="507">
        <v>45941</v>
      </c>
    </row>
    <row r="22284" spans="1:3">
      <c r="A22284" s="506" t="s">
        <v>109015</v>
      </c>
      <c r="B22284" s="506"/>
      <c r="C22284" s="507">
        <v>45940</v>
      </c>
    </row>
    <row r="22285" spans="1:3">
      <c r="A22285" s="506" t="s">
        <v>112654</v>
      </c>
      <c r="B22285" s="506"/>
      <c r="C22285" s="507">
        <v>45946</v>
      </c>
    </row>
    <row r="22286" spans="1:3">
      <c r="A22286" s="506" t="s">
        <v>108873</v>
      </c>
      <c r="B22286" s="506"/>
      <c r="C22286" s="507">
        <v>45930</v>
      </c>
    </row>
    <row r="22287" spans="1:3">
      <c r="A22287" s="506"/>
      <c r="B22287" s="506"/>
      <c r="C22287" s="506"/>
    </row>
    <row r="22288" spans="1:3">
      <c r="A22288" s="506" t="s">
        <v>109081</v>
      </c>
      <c r="B22288" s="506"/>
      <c r="C22288" s="507">
        <v>45936</v>
      </c>
    </row>
    <row r="22289" spans="1:3">
      <c r="A22289" s="506"/>
      <c r="B22289" s="506"/>
      <c r="C22289" s="506"/>
    </row>
    <row r="22290" spans="1:3">
      <c r="A22290" s="506" t="s">
        <v>108830</v>
      </c>
      <c r="B22290" s="506"/>
      <c r="C22290" s="507">
        <v>45941</v>
      </c>
    </row>
    <row r="22291" spans="1:3">
      <c r="A22291" s="506"/>
      <c r="B22291" s="506"/>
      <c r="C22291" s="506"/>
    </row>
    <row r="22292" spans="1:3">
      <c r="A22292" s="506" t="s">
        <v>109023</v>
      </c>
      <c r="B22292" s="506"/>
      <c r="C22292" s="507">
        <v>45936</v>
      </c>
    </row>
    <row r="22293" spans="1:3">
      <c r="A22293" s="506"/>
      <c r="B22293" s="506"/>
      <c r="C22293" s="506"/>
    </row>
    <row r="22294" spans="1:3">
      <c r="A22294" s="506" t="s">
        <v>109083</v>
      </c>
      <c r="B22294" s="506"/>
      <c r="C22294" s="507">
        <v>45933</v>
      </c>
    </row>
    <row r="22295" spans="1:3">
      <c r="A22295" s="506"/>
      <c r="B22295" s="506"/>
      <c r="C22295" s="506"/>
    </row>
    <row r="22296" spans="1:3">
      <c r="A22296" s="506" t="s">
        <v>113234</v>
      </c>
      <c r="B22296" s="506"/>
      <c r="C22296" s="507">
        <v>45941</v>
      </c>
    </row>
    <row r="22297" spans="1:3">
      <c r="A22297" s="506"/>
      <c r="B22297" s="506"/>
      <c r="C22297" s="506"/>
    </row>
    <row r="22298" spans="1:3">
      <c r="A22298" s="506" t="s">
        <v>109037</v>
      </c>
      <c r="B22298" s="506"/>
      <c r="C22298" s="507">
        <v>45937</v>
      </c>
    </row>
    <row r="22299" spans="1:3">
      <c r="A22299" s="506" t="s">
        <v>109085</v>
      </c>
      <c r="B22299" s="506"/>
      <c r="C22299" s="507">
        <v>45936</v>
      </c>
    </row>
    <row r="22300" spans="1:3">
      <c r="A22300" s="506"/>
      <c r="B22300" s="506"/>
      <c r="C22300" s="506"/>
    </row>
    <row r="22301" spans="1:3">
      <c r="A22301" s="506" t="s">
        <v>113236</v>
      </c>
      <c r="B22301" s="506"/>
      <c r="C22301" s="507">
        <v>45941</v>
      </c>
    </row>
    <row r="22302" spans="1:3">
      <c r="A22302" s="506" t="s">
        <v>108798</v>
      </c>
      <c r="B22302" s="506"/>
      <c r="C22302" s="507">
        <v>45940</v>
      </c>
    </row>
    <row r="22303" spans="1:3">
      <c r="A22303" s="506" t="s">
        <v>111173</v>
      </c>
      <c r="B22303" s="506"/>
      <c r="C22303" s="507">
        <v>45934</v>
      </c>
    </row>
    <row r="22304" spans="1:3">
      <c r="A22304" s="506" t="s">
        <v>108767</v>
      </c>
      <c r="B22304" s="506"/>
      <c r="C22304" s="507">
        <v>45941</v>
      </c>
    </row>
    <row r="22305" spans="1:3">
      <c r="A22305" s="506" t="s">
        <v>109111</v>
      </c>
      <c r="B22305" s="506"/>
      <c r="C22305" s="507">
        <v>45936</v>
      </c>
    </row>
    <row r="22306" spans="1:3">
      <c r="A22306" s="506"/>
      <c r="B22306" s="506"/>
      <c r="C22306" s="506"/>
    </row>
    <row r="22307" spans="1:3">
      <c r="A22307" s="506" t="s">
        <v>108831</v>
      </c>
      <c r="B22307" s="506"/>
      <c r="C22307" s="507">
        <v>45936</v>
      </c>
    </row>
    <row r="22308" spans="1:3">
      <c r="A22308" s="506" t="s">
        <v>108958</v>
      </c>
      <c r="B22308" s="506"/>
      <c r="C22308" s="507">
        <v>45932</v>
      </c>
    </row>
    <row r="22309" spans="1:3">
      <c r="A22309" s="506"/>
      <c r="B22309" s="506"/>
      <c r="C22309" s="506"/>
    </row>
    <row r="22310" spans="1:3">
      <c r="A22310" s="506" t="s">
        <v>108960</v>
      </c>
      <c r="B22310" s="506"/>
      <c r="C22310" s="507">
        <v>45936</v>
      </c>
    </row>
    <row r="22311" spans="1:3">
      <c r="A22311" s="506"/>
      <c r="B22311" s="506"/>
      <c r="C22311" s="506"/>
    </row>
    <row r="22312" spans="1:3">
      <c r="A22312" s="506" t="s">
        <v>109843</v>
      </c>
      <c r="B22312" s="506"/>
      <c r="C22312" s="507">
        <v>45937</v>
      </c>
    </row>
    <row r="22313" spans="1:3">
      <c r="A22313" s="506" t="s">
        <v>109113</v>
      </c>
      <c r="B22313" s="506"/>
      <c r="C22313" s="507">
        <v>45933</v>
      </c>
    </row>
    <row r="22314" spans="1:3">
      <c r="A22314" s="506" t="s">
        <v>127724</v>
      </c>
      <c r="B22314" s="506"/>
      <c r="C22314" s="507">
        <v>45932</v>
      </c>
    </row>
    <row r="22315" spans="1:3">
      <c r="A22315" s="506"/>
      <c r="B22315" s="506"/>
      <c r="C22315" s="506"/>
    </row>
    <row r="22316" spans="1:3">
      <c r="A22316" s="506" t="s">
        <v>109314</v>
      </c>
      <c r="B22316" s="506"/>
      <c r="C22316" s="507">
        <v>45933</v>
      </c>
    </row>
    <row r="22317" spans="1:3">
      <c r="A22317" s="506"/>
      <c r="B22317" s="506"/>
      <c r="C22317" s="506"/>
    </row>
    <row r="22318" spans="1:3">
      <c r="A22318" s="506" t="s">
        <v>109185</v>
      </c>
      <c r="B22318" s="506"/>
      <c r="C22318" s="507">
        <v>45936</v>
      </c>
    </row>
    <row r="22319" spans="1:3">
      <c r="A22319" s="506"/>
      <c r="B22319" s="506"/>
      <c r="C22319" s="506"/>
    </row>
    <row r="22320" spans="1:3">
      <c r="A22320" s="506" t="s">
        <v>109316</v>
      </c>
      <c r="B22320" s="506"/>
      <c r="C22320" s="507">
        <v>45930</v>
      </c>
    </row>
    <row r="22321" spans="1:3">
      <c r="A22321" s="506"/>
      <c r="B22321" s="506"/>
      <c r="C22321" s="506"/>
    </row>
    <row r="22322" spans="1:3">
      <c r="A22322" s="506" t="s">
        <v>112835</v>
      </c>
      <c r="B22322" s="506"/>
      <c r="C22322" s="507">
        <v>45946</v>
      </c>
    </row>
    <row r="22323" spans="1:3">
      <c r="A22323" s="506" t="s">
        <v>109266</v>
      </c>
      <c r="B22323" s="506"/>
      <c r="C22323" s="507">
        <v>45930</v>
      </c>
    </row>
    <row r="22324" spans="1:3">
      <c r="A22324" s="506"/>
      <c r="B22324" s="506"/>
      <c r="C22324" s="506"/>
    </row>
    <row r="22325" spans="1:3">
      <c r="A22325" s="506" t="s">
        <v>109269</v>
      </c>
      <c r="B22325" s="506"/>
      <c r="C22325" s="507">
        <v>45936</v>
      </c>
    </row>
    <row r="22326" spans="1:3">
      <c r="A22326" s="506"/>
      <c r="B22326" s="506"/>
      <c r="C22326" s="506"/>
    </row>
    <row r="22327" spans="1:3">
      <c r="A22327" s="506" t="s">
        <v>109379</v>
      </c>
      <c r="B22327" s="506"/>
      <c r="C22327" s="507">
        <v>45936</v>
      </c>
    </row>
    <row r="22328" spans="1:3">
      <c r="A22328" s="506"/>
      <c r="B22328" s="506"/>
      <c r="C22328" s="506"/>
    </row>
    <row r="22329" spans="1:3">
      <c r="A22329" s="506" t="s">
        <v>109318</v>
      </c>
      <c r="B22329" s="506"/>
      <c r="C22329" s="507">
        <v>45933</v>
      </c>
    </row>
    <row r="22330" spans="1:3">
      <c r="A22330" s="506"/>
      <c r="B22330" s="506"/>
      <c r="C22330" s="506"/>
    </row>
    <row r="22331" spans="1:3">
      <c r="A22331" s="506" t="s">
        <v>109143</v>
      </c>
      <c r="B22331" s="506"/>
      <c r="C22331" s="507">
        <v>45930</v>
      </c>
    </row>
    <row r="22332" spans="1:3">
      <c r="A22332" s="506" t="s">
        <v>109271</v>
      </c>
      <c r="B22332" s="506"/>
      <c r="C22332" s="507">
        <v>45936</v>
      </c>
    </row>
    <row r="22333" spans="1:3">
      <c r="A22333" s="506"/>
      <c r="B22333" s="506"/>
      <c r="C22333" s="506"/>
    </row>
    <row r="22334" spans="1:3">
      <c r="A22334" s="506" t="s">
        <v>109894</v>
      </c>
      <c r="B22334" s="506"/>
      <c r="C22334" s="507">
        <v>45938</v>
      </c>
    </row>
    <row r="22335" spans="1:3">
      <c r="A22335" s="506"/>
      <c r="B22335" s="506"/>
      <c r="C22335" s="506"/>
    </row>
    <row r="22336" spans="1:3">
      <c r="A22336" s="506" t="s">
        <v>109273</v>
      </c>
      <c r="B22336" s="506"/>
      <c r="C22336" s="507">
        <v>45933</v>
      </c>
    </row>
    <row r="22337" spans="1:3">
      <c r="A22337" s="506"/>
      <c r="B22337" s="506"/>
      <c r="C22337" s="506"/>
    </row>
    <row r="22338" spans="1:3">
      <c r="A22338" s="506" t="s">
        <v>113248</v>
      </c>
      <c r="B22338" s="506"/>
      <c r="C22338" s="507">
        <v>45946</v>
      </c>
    </row>
    <row r="22339" spans="1:3">
      <c r="A22339" s="506" t="s">
        <v>127725</v>
      </c>
      <c r="B22339" s="506"/>
      <c r="C22339" s="507">
        <v>45933</v>
      </c>
    </row>
    <row r="22340" spans="1:3">
      <c r="A22340" s="506"/>
      <c r="B22340" s="506"/>
      <c r="C22340" s="506"/>
    </row>
    <row r="22341" spans="1:3">
      <c r="A22341" s="506" t="s">
        <v>113239</v>
      </c>
      <c r="B22341" s="506"/>
      <c r="C22341" s="507">
        <v>45941</v>
      </c>
    </row>
    <row r="22342" spans="1:3">
      <c r="A22342" s="506"/>
      <c r="B22342" s="506"/>
      <c r="C22342" s="506"/>
    </row>
    <row r="22343" spans="1:3">
      <c r="A22343" s="506" t="s">
        <v>109250</v>
      </c>
      <c r="B22343" s="506"/>
      <c r="C22343" s="507">
        <v>45936</v>
      </c>
    </row>
    <row r="22344" spans="1:3">
      <c r="A22344" s="506" t="s">
        <v>109187</v>
      </c>
      <c r="B22344" s="506"/>
      <c r="C22344" s="507">
        <v>45936</v>
      </c>
    </row>
    <row r="22345" spans="1:3">
      <c r="A22345" s="506"/>
      <c r="B22345" s="506"/>
      <c r="C22345" s="506"/>
    </row>
    <row r="22346" spans="1:3">
      <c r="A22346" s="506" t="s">
        <v>112025</v>
      </c>
      <c r="B22346" s="506"/>
      <c r="C22346" s="507">
        <v>45944</v>
      </c>
    </row>
    <row r="22347" spans="1:3">
      <c r="A22347" s="506"/>
      <c r="B22347" s="506"/>
      <c r="C22347" s="506"/>
    </row>
    <row r="22348" spans="1:3">
      <c r="A22348" s="506" t="s">
        <v>109320</v>
      </c>
      <c r="B22348" s="506"/>
      <c r="C22348" s="507">
        <v>45930</v>
      </c>
    </row>
    <row r="22349" spans="1:3">
      <c r="A22349" s="506"/>
      <c r="B22349" s="506"/>
      <c r="C22349" s="506"/>
    </row>
    <row r="22350" spans="1:3">
      <c r="A22350" s="506" t="s">
        <v>109251</v>
      </c>
      <c r="B22350" s="506"/>
      <c r="C22350" s="507">
        <v>45930</v>
      </c>
    </row>
    <row r="22351" spans="1:3">
      <c r="A22351" s="506" t="s">
        <v>112656</v>
      </c>
      <c r="B22351" s="506"/>
      <c r="C22351" s="507">
        <v>45946</v>
      </c>
    </row>
    <row r="22352" spans="1:3">
      <c r="A22352" s="506" t="s">
        <v>109132</v>
      </c>
      <c r="B22352" s="506"/>
      <c r="C22352" s="507">
        <v>45933</v>
      </c>
    </row>
    <row r="22353" spans="1:3">
      <c r="A22353" s="506" t="s">
        <v>127726</v>
      </c>
      <c r="B22353" s="506"/>
      <c r="C22353" s="507">
        <v>45937</v>
      </c>
    </row>
    <row r="22354" spans="1:3">
      <c r="A22354" s="506"/>
      <c r="B22354" s="506"/>
      <c r="C22354" s="506"/>
    </row>
    <row r="22355" spans="1:3">
      <c r="A22355" s="506" t="s">
        <v>109168</v>
      </c>
      <c r="B22355" s="506"/>
      <c r="C22355" s="507">
        <v>45934</v>
      </c>
    </row>
    <row r="22356" spans="1:3">
      <c r="A22356" s="506" t="s">
        <v>109256</v>
      </c>
      <c r="B22356" s="506"/>
      <c r="C22356" s="507">
        <v>45933</v>
      </c>
    </row>
    <row r="22357" spans="1:3">
      <c r="A22357" s="506" t="s">
        <v>109322</v>
      </c>
      <c r="B22357" s="506"/>
      <c r="C22357" s="507">
        <v>45936</v>
      </c>
    </row>
    <row r="22358" spans="1:3">
      <c r="A22358" s="506" t="s">
        <v>113118</v>
      </c>
      <c r="B22358" s="506"/>
      <c r="C22358" s="507">
        <v>45946</v>
      </c>
    </row>
    <row r="22359" spans="1:3">
      <c r="A22359" s="506"/>
      <c r="B22359" s="506"/>
      <c r="C22359" s="506"/>
    </row>
    <row r="22360" spans="1:3">
      <c r="A22360" s="506" t="s">
        <v>109154</v>
      </c>
      <c r="B22360" s="506"/>
      <c r="C22360" s="507">
        <v>45936</v>
      </c>
    </row>
    <row r="22361" spans="1:3">
      <c r="A22361" s="506"/>
      <c r="B22361" s="506"/>
      <c r="C22361" s="506"/>
    </row>
    <row r="22362" spans="1:3">
      <c r="A22362" s="506" t="s">
        <v>113107</v>
      </c>
      <c r="B22362" s="506"/>
      <c r="C22362" s="507">
        <v>45946</v>
      </c>
    </row>
    <row r="22363" spans="1:3">
      <c r="A22363" s="506" t="s">
        <v>109385</v>
      </c>
      <c r="B22363" s="506"/>
      <c r="C22363" s="507">
        <v>45931</v>
      </c>
    </row>
    <row r="22364" spans="1:3">
      <c r="A22364" s="506"/>
      <c r="B22364" s="506"/>
      <c r="C22364" s="506"/>
    </row>
    <row r="22365" spans="1:3">
      <c r="A22365" s="506" t="s">
        <v>113120</v>
      </c>
      <c r="B22365" s="506"/>
      <c r="C22365" s="507">
        <v>45946</v>
      </c>
    </row>
    <row r="22366" spans="1:3">
      <c r="A22366" s="506" t="s">
        <v>109275</v>
      </c>
      <c r="B22366" s="506"/>
      <c r="C22366" s="507">
        <v>45936</v>
      </c>
    </row>
    <row r="22367" spans="1:3">
      <c r="A22367" s="506" t="s">
        <v>109324</v>
      </c>
      <c r="B22367" s="506"/>
      <c r="C22367" s="507">
        <v>45933</v>
      </c>
    </row>
    <row r="22368" spans="1:3">
      <c r="A22368" s="506"/>
      <c r="B22368" s="506"/>
      <c r="C22368" s="506"/>
    </row>
    <row r="22369" spans="1:3">
      <c r="A22369" s="506" t="s">
        <v>112026</v>
      </c>
      <c r="B22369" s="506"/>
      <c r="C22369" s="507">
        <v>45944</v>
      </c>
    </row>
    <row r="22370" spans="1:3">
      <c r="A22370" s="506"/>
      <c r="B22370" s="506"/>
      <c r="C22370" s="506"/>
    </row>
    <row r="22371" spans="1:3">
      <c r="A22371" s="506" t="s">
        <v>109197</v>
      </c>
      <c r="B22371" s="506"/>
      <c r="C22371" s="507">
        <v>45934</v>
      </c>
    </row>
    <row r="22372" spans="1:3">
      <c r="A22372" s="506"/>
      <c r="B22372" s="506"/>
      <c r="C22372" s="506"/>
    </row>
    <row r="22373" spans="1:3">
      <c r="A22373" s="506" t="s">
        <v>109387</v>
      </c>
      <c r="B22373" s="506"/>
      <c r="C22373" s="507">
        <v>45936</v>
      </c>
    </row>
    <row r="22374" spans="1:3">
      <c r="A22374" s="506" t="s">
        <v>109199</v>
      </c>
      <c r="B22374" s="506"/>
      <c r="C22374" s="507">
        <v>45929</v>
      </c>
    </row>
    <row r="22375" spans="1:3">
      <c r="A22375" s="506"/>
      <c r="B22375" s="506"/>
      <c r="C22375" s="506"/>
    </row>
    <row r="22376" spans="1:3">
      <c r="A22376" s="506" t="s">
        <v>109326</v>
      </c>
      <c r="B22376" s="506"/>
      <c r="C22376" s="507">
        <v>45933</v>
      </c>
    </row>
    <row r="22377" spans="1:3">
      <c r="A22377" s="506" t="s">
        <v>109141</v>
      </c>
      <c r="B22377" s="506"/>
      <c r="C22377" s="507">
        <v>45936</v>
      </c>
    </row>
    <row r="22378" spans="1:3">
      <c r="A22378" s="506"/>
      <c r="B22378" s="506"/>
      <c r="C22378" s="506"/>
    </row>
    <row r="22379" spans="1:3">
      <c r="A22379" s="506" t="s">
        <v>109176</v>
      </c>
      <c r="B22379" s="506"/>
      <c r="C22379" s="507">
        <v>45933</v>
      </c>
    </row>
    <row r="22380" spans="1:3">
      <c r="A22380" s="506" t="s">
        <v>127727</v>
      </c>
      <c r="B22380" s="506"/>
      <c r="C22380" s="507">
        <v>45937</v>
      </c>
    </row>
    <row r="22381" spans="1:3">
      <c r="A22381" s="506" t="s">
        <v>109381</v>
      </c>
      <c r="B22381" s="506"/>
      <c r="C22381" s="507">
        <v>45933</v>
      </c>
    </row>
    <row r="22382" spans="1:3">
      <c r="A22382" s="506"/>
      <c r="B22382" s="506"/>
      <c r="C22382" s="506"/>
    </row>
    <row r="22383" spans="1:3">
      <c r="A22383" s="506" t="s">
        <v>110643</v>
      </c>
      <c r="B22383" s="506"/>
      <c r="C22383" s="507">
        <v>45939</v>
      </c>
    </row>
    <row r="22384" spans="1:3">
      <c r="A22384" s="506" t="s">
        <v>109389</v>
      </c>
      <c r="B22384" s="506"/>
      <c r="C22384" s="507">
        <v>45936</v>
      </c>
    </row>
    <row r="22385" spans="1:3">
      <c r="A22385" s="506" t="s">
        <v>109170</v>
      </c>
      <c r="B22385" s="506"/>
      <c r="C22385" s="507">
        <v>45929</v>
      </c>
    </row>
    <row r="22386" spans="1:3">
      <c r="A22386" s="506"/>
      <c r="B22386" s="506"/>
      <c r="C22386" s="506"/>
    </row>
    <row r="22387" spans="1:3">
      <c r="A22387" s="506" t="s">
        <v>109260</v>
      </c>
      <c r="B22387" s="506"/>
      <c r="C22387" s="507">
        <v>45936</v>
      </c>
    </row>
    <row r="22388" spans="1:3">
      <c r="A22388" s="506"/>
      <c r="B22388" s="506"/>
      <c r="C22388" s="506"/>
    </row>
    <row r="22389" spans="1:3">
      <c r="A22389" s="506" t="s">
        <v>109201</v>
      </c>
      <c r="B22389" s="506"/>
      <c r="C22389" s="507">
        <v>45934</v>
      </c>
    </row>
    <row r="22390" spans="1:3">
      <c r="A22390" s="506"/>
      <c r="B22390" s="506"/>
      <c r="C22390" s="506"/>
    </row>
    <row r="22391" spans="1:3">
      <c r="A22391" s="506" t="s">
        <v>109188</v>
      </c>
      <c r="B22391" s="506"/>
      <c r="C22391" s="507">
        <v>45936</v>
      </c>
    </row>
    <row r="22392" spans="1:3">
      <c r="A22392" s="506"/>
      <c r="B22392" s="506"/>
      <c r="C22392" s="506"/>
    </row>
    <row r="22393" spans="1:3">
      <c r="A22393" s="506" t="s">
        <v>109328</v>
      </c>
      <c r="B22393" s="506"/>
      <c r="C22393" s="507">
        <v>45936</v>
      </c>
    </row>
    <row r="22394" spans="1:3">
      <c r="A22394" s="506"/>
      <c r="B22394" s="506"/>
      <c r="C22394" s="506"/>
    </row>
    <row r="22395" spans="1:3">
      <c r="A22395" s="506" t="s">
        <v>109203</v>
      </c>
      <c r="B22395" s="506"/>
      <c r="C22395" s="507">
        <v>45932</v>
      </c>
    </row>
    <row r="22396" spans="1:3">
      <c r="A22396" s="506" t="s">
        <v>109166</v>
      </c>
      <c r="B22396" s="506"/>
      <c r="C22396" s="507">
        <v>45934</v>
      </c>
    </row>
    <row r="22397" spans="1:3">
      <c r="A22397" s="506"/>
      <c r="B22397" s="506"/>
      <c r="C22397" s="506"/>
    </row>
    <row r="22398" spans="1:3">
      <c r="A22398" s="506" t="s">
        <v>110644</v>
      </c>
      <c r="B22398" s="506"/>
      <c r="C22398" s="507">
        <v>45937</v>
      </c>
    </row>
    <row r="22399" spans="1:3">
      <c r="A22399" s="506"/>
      <c r="B22399" s="506"/>
      <c r="C22399" s="506"/>
    </row>
    <row r="22400" spans="1:3">
      <c r="A22400" s="506" t="s">
        <v>109277</v>
      </c>
      <c r="B22400" s="506"/>
      <c r="C22400" s="507">
        <v>45936</v>
      </c>
    </row>
    <row r="22401" spans="1:3">
      <c r="A22401" s="506"/>
      <c r="B22401" s="506"/>
      <c r="C22401" s="506"/>
    </row>
    <row r="22402" spans="1:3">
      <c r="A22402" s="506" t="s">
        <v>127728</v>
      </c>
      <c r="B22402" s="506"/>
      <c r="C22402" s="507">
        <v>45933</v>
      </c>
    </row>
    <row r="22403" spans="1:3">
      <c r="A22403" s="506"/>
      <c r="B22403" s="506"/>
      <c r="C22403" s="506"/>
    </row>
    <row r="22404" spans="1:3">
      <c r="A22404" s="506" t="s">
        <v>109330</v>
      </c>
      <c r="B22404" s="506"/>
      <c r="C22404" s="507">
        <v>45936</v>
      </c>
    </row>
    <row r="22405" spans="1:3">
      <c r="A22405" s="506" t="s">
        <v>109278</v>
      </c>
      <c r="B22405" s="506"/>
      <c r="C22405" s="507">
        <v>45936</v>
      </c>
    </row>
    <row r="22406" spans="1:3">
      <c r="A22406" s="506" t="s">
        <v>109332</v>
      </c>
      <c r="B22406" s="506"/>
      <c r="C22406" s="507">
        <v>45936</v>
      </c>
    </row>
    <row r="22407" spans="1:3">
      <c r="A22407" s="506" t="s">
        <v>109135</v>
      </c>
      <c r="B22407" s="506"/>
      <c r="C22407" s="507">
        <v>45936</v>
      </c>
    </row>
    <row r="22408" spans="1:3">
      <c r="A22408" s="506"/>
      <c r="B22408" s="506"/>
      <c r="C22408" s="506"/>
    </row>
    <row r="22409" spans="1:3">
      <c r="A22409" s="506" t="s">
        <v>109334</v>
      </c>
      <c r="B22409" s="506"/>
      <c r="C22409" s="507">
        <v>45933</v>
      </c>
    </row>
    <row r="22410" spans="1:3">
      <c r="A22410" s="506"/>
      <c r="B22410" s="506"/>
      <c r="C22410" s="506"/>
    </row>
    <row r="22411" spans="1:3">
      <c r="A22411" s="506" t="s">
        <v>109665</v>
      </c>
      <c r="B22411" s="506"/>
      <c r="C22411" s="507">
        <v>45937</v>
      </c>
    </row>
    <row r="22412" spans="1:3">
      <c r="A22412" s="506"/>
      <c r="B22412" s="506"/>
      <c r="C22412" s="506"/>
    </row>
    <row r="22413" spans="1:3">
      <c r="A22413" s="506" t="s">
        <v>109204</v>
      </c>
      <c r="B22413" s="506"/>
      <c r="C22413" s="507">
        <v>45929</v>
      </c>
    </row>
    <row r="22414" spans="1:3">
      <c r="A22414" s="506" t="s">
        <v>109390</v>
      </c>
      <c r="B22414" s="506"/>
      <c r="C22414" s="507">
        <v>45933</v>
      </c>
    </row>
    <row r="22415" spans="1:3">
      <c r="A22415" s="506" t="s">
        <v>109156</v>
      </c>
      <c r="B22415" s="506"/>
      <c r="C22415" s="507">
        <v>45936</v>
      </c>
    </row>
    <row r="22416" spans="1:3">
      <c r="A22416" s="506" t="s">
        <v>109391</v>
      </c>
      <c r="B22416" s="506"/>
      <c r="C22416" s="507">
        <v>45931</v>
      </c>
    </row>
    <row r="22417" spans="1:3">
      <c r="A22417" s="506"/>
      <c r="B22417" s="506"/>
      <c r="C22417" s="506"/>
    </row>
    <row r="22418" spans="1:3">
      <c r="A22418" s="506" t="s">
        <v>109206</v>
      </c>
      <c r="B22418" s="506"/>
      <c r="C22418" s="507">
        <v>45934</v>
      </c>
    </row>
    <row r="22419" spans="1:3">
      <c r="A22419" s="506"/>
      <c r="B22419" s="506"/>
      <c r="C22419" s="506"/>
    </row>
    <row r="22420" spans="1:3">
      <c r="A22420" s="506" t="s">
        <v>109393</v>
      </c>
      <c r="B22420" s="506"/>
      <c r="C22420" s="507">
        <v>45936</v>
      </c>
    </row>
    <row r="22421" spans="1:3">
      <c r="A22421" s="506"/>
      <c r="B22421" s="506"/>
      <c r="C22421" s="506"/>
    </row>
    <row r="22422" spans="1:3">
      <c r="A22422" s="506" t="s">
        <v>109162</v>
      </c>
      <c r="B22422" s="506"/>
      <c r="C22422" s="507">
        <v>45933</v>
      </c>
    </row>
    <row r="22423" spans="1:3">
      <c r="A22423" s="506"/>
      <c r="B22423" s="506"/>
      <c r="C22423" s="506"/>
    </row>
    <row r="22424" spans="1:3">
      <c r="A22424" s="506" t="s">
        <v>109335</v>
      </c>
      <c r="B22424" s="506"/>
      <c r="C22424" s="507">
        <v>45936</v>
      </c>
    </row>
    <row r="22425" spans="1:3">
      <c r="A22425" s="506"/>
      <c r="B22425" s="506"/>
      <c r="C22425" s="506"/>
    </row>
    <row r="22426" spans="1:3">
      <c r="A22426" s="506" t="s">
        <v>109337</v>
      </c>
      <c r="B22426" s="506"/>
      <c r="C22426" s="507">
        <v>45930</v>
      </c>
    </row>
    <row r="22427" spans="1:3">
      <c r="A22427" s="506" t="s">
        <v>109280</v>
      </c>
      <c r="B22427" s="506"/>
      <c r="C22427" s="507">
        <v>45936</v>
      </c>
    </row>
    <row r="22428" spans="1:3">
      <c r="A22428" s="506" t="s">
        <v>109262</v>
      </c>
      <c r="B22428" s="506"/>
      <c r="C22428" s="507">
        <v>45936</v>
      </c>
    </row>
    <row r="22429" spans="1:3">
      <c r="A22429" s="506" t="s">
        <v>109158</v>
      </c>
      <c r="B22429" s="506"/>
      <c r="C22429" s="507">
        <v>45934</v>
      </c>
    </row>
    <row r="22430" spans="1:3">
      <c r="A22430" s="506" t="s">
        <v>109282</v>
      </c>
      <c r="B22430" s="506"/>
      <c r="C22430" s="507">
        <v>45930</v>
      </c>
    </row>
    <row r="22431" spans="1:3">
      <c r="A22431" s="506" t="s">
        <v>109208</v>
      </c>
      <c r="B22431" s="506"/>
      <c r="C22431" s="507">
        <v>45929</v>
      </c>
    </row>
    <row r="22432" spans="1:3">
      <c r="A22432" s="506"/>
      <c r="B22432" s="506"/>
      <c r="C22432" s="506"/>
    </row>
    <row r="22433" spans="1:3">
      <c r="A22433" s="506" t="s">
        <v>110622</v>
      </c>
      <c r="B22433" s="506"/>
      <c r="C22433" s="507">
        <v>45939</v>
      </c>
    </row>
    <row r="22434" spans="1:3">
      <c r="A22434" s="506"/>
      <c r="B22434" s="506"/>
      <c r="C22434" s="506"/>
    </row>
    <row r="22435" spans="1:3">
      <c r="A22435" s="506" t="s">
        <v>109189</v>
      </c>
      <c r="B22435" s="506"/>
      <c r="C22435" s="507">
        <v>45936</v>
      </c>
    </row>
    <row r="22436" spans="1:3">
      <c r="A22436" s="506"/>
      <c r="B22436" s="506"/>
      <c r="C22436" s="506"/>
    </row>
    <row r="22437" spans="1:3">
      <c r="A22437" s="506" t="s">
        <v>109339</v>
      </c>
      <c r="B22437" s="506"/>
      <c r="C22437" s="507">
        <v>45936</v>
      </c>
    </row>
    <row r="22438" spans="1:3">
      <c r="A22438" s="506"/>
      <c r="B22438" s="506"/>
      <c r="C22438" s="506"/>
    </row>
    <row r="22439" spans="1:3">
      <c r="A22439" s="506" t="s">
        <v>109341</v>
      </c>
      <c r="B22439" s="506"/>
      <c r="C22439" s="507">
        <v>45933</v>
      </c>
    </row>
    <row r="22440" spans="1:3">
      <c r="A22440" s="506" t="s">
        <v>109264</v>
      </c>
      <c r="B22440" s="506"/>
      <c r="C22440" s="507">
        <v>45938</v>
      </c>
    </row>
    <row r="22441" spans="1:3">
      <c r="A22441" s="506"/>
      <c r="B22441" s="506"/>
      <c r="C22441" s="506"/>
    </row>
    <row r="22442" spans="1:3">
      <c r="A22442" s="506" t="s">
        <v>109210</v>
      </c>
      <c r="B22442" s="506"/>
      <c r="C22442" s="507">
        <v>45929</v>
      </c>
    </row>
    <row r="22443" spans="1:3">
      <c r="A22443" s="506"/>
      <c r="B22443" s="506"/>
      <c r="C22443" s="506"/>
    </row>
    <row r="22444" spans="1:3">
      <c r="A22444" s="506" t="s">
        <v>109284</v>
      </c>
      <c r="B22444" s="506"/>
      <c r="C22444" s="507">
        <v>45936</v>
      </c>
    </row>
    <row r="22445" spans="1:3">
      <c r="A22445" s="506" t="s">
        <v>109286</v>
      </c>
      <c r="B22445" s="506"/>
      <c r="C22445" s="507">
        <v>45930</v>
      </c>
    </row>
    <row r="22446" spans="1:3">
      <c r="A22446" s="506" t="s">
        <v>110623</v>
      </c>
      <c r="B22446" s="506"/>
      <c r="C22446" s="507">
        <v>45939</v>
      </c>
    </row>
    <row r="22447" spans="1:3">
      <c r="A22447" s="506"/>
      <c r="B22447" s="506"/>
      <c r="C22447" s="506"/>
    </row>
    <row r="22448" spans="1:3">
      <c r="A22448" s="506" t="s">
        <v>109394</v>
      </c>
      <c r="B22448" s="506"/>
      <c r="C22448" s="507">
        <v>45936</v>
      </c>
    </row>
    <row r="22449" spans="1:3">
      <c r="A22449" s="506"/>
      <c r="B22449" s="506"/>
      <c r="C22449" s="506"/>
    </row>
    <row r="22450" spans="1:3">
      <c r="A22450" s="506" t="s">
        <v>109343</v>
      </c>
      <c r="B22450" s="506"/>
      <c r="C22450" s="507">
        <v>45936</v>
      </c>
    </row>
    <row r="22451" spans="1:3">
      <c r="A22451" s="506"/>
      <c r="B22451" s="506"/>
      <c r="C22451" s="506"/>
    </row>
    <row r="22452" spans="1:3">
      <c r="A22452" s="506" t="s">
        <v>109287</v>
      </c>
      <c r="B22452" s="506"/>
      <c r="C22452" s="507">
        <v>45936</v>
      </c>
    </row>
    <row r="22453" spans="1:3">
      <c r="A22453" s="506" t="s">
        <v>109396</v>
      </c>
      <c r="B22453" s="506"/>
      <c r="C22453" s="507">
        <v>45936</v>
      </c>
    </row>
    <row r="22454" spans="1:3">
      <c r="A22454" s="506" t="s">
        <v>110625</v>
      </c>
      <c r="B22454" s="506"/>
      <c r="C22454" s="507">
        <v>45939</v>
      </c>
    </row>
    <row r="22455" spans="1:3">
      <c r="A22455" s="506"/>
      <c r="B22455" s="506"/>
      <c r="C22455" s="506"/>
    </row>
    <row r="22456" spans="1:3">
      <c r="A22456" s="506" t="s">
        <v>109191</v>
      </c>
      <c r="B22456" s="506"/>
      <c r="C22456" s="507">
        <v>45936</v>
      </c>
    </row>
    <row r="22457" spans="1:3">
      <c r="A22457" s="506"/>
      <c r="B22457" s="506"/>
      <c r="C22457" s="506"/>
    </row>
    <row r="22458" spans="1:3">
      <c r="A22458" s="506" t="s">
        <v>109344</v>
      </c>
      <c r="B22458" s="506"/>
      <c r="C22458" s="507">
        <v>45933</v>
      </c>
    </row>
    <row r="22459" spans="1:3">
      <c r="A22459" s="506" t="s">
        <v>109290</v>
      </c>
      <c r="B22459" s="506"/>
      <c r="C22459" s="507">
        <v>45936</v>
      </c>
    </row>
    <row r="22460" spans="1:3">
      <c r="A22460" s="506"/>
      <c r="B22460" s="506"/>
      <c r="C22460" s="506"/>
    </row>
    <row r="22461" spans="1:3">
      <c r="A22461" s="506" t="s">
        <v>109145</v>
      </c>
      <c r="B22461" s="506"/>
      <c r="C22461" s="507">
        <v>45934</v>
      </c>
    </row>
    <row r="22462" spans="1:3">
      <c r="A22462" s="506" t="s">
        <v>109291</v>
      </c>
      <c r="B22462" s="506"/>
      <c r="C22462" s="507">
        <v>45933</v>
      </c>
    </row>
    <row r="22463" spans="1:3">
      <c r="A22463" s="506" t="s">
        <v>109398</v>
      </c>
      <c r="B22463" s="506"/>
      <c r="C22463" s="507">
        <v>45931</v>
      </c>
    </row>
    <row r="22464" spans="1:3">
      <c r="A22464" s="506"/>
      <c r="B22464" s="506"/>
      <c r="C22464" s="506"/>
    </row>
    <row r="22465" spans="1:3">
      <c r="A22465" s="506" t="s">
        <v>109212</v>
      </c>
      <c r="B22465" s="506"/>
      <c r="C22465" s="507">
        <v>45934</v>
      </c>
    </row>
    <row r="22466" spans="1:3">
      <c r="A22466" s="506"/>
      <c r="B22466" s="506"/>
      <c r="C22466" s="506"/>
    </row>
    <row r="22467" spans="1:3">
      <c r="A22467" s="506" t="s">
        <v>109293</v>
      </c>
      <c r="B22467" s="506"/>
      <c r="C22467" s="507">
        <v>45936</v>
      </c>
    </row>
    <row r="22468" spans="1:3">
      <c r="A22468" s="506"/>
      <c r="B22468" s="506"/>
      <c r="C22468" s="506"/>
    </row>
    <row r="22469" spans="1:3">
      <c r="A22469" s="506" t="s">
        <v>109164</v>
      </c>
      <c r="B22469" s="506"/>
      <c r="C22469" s="507">
        <v>45936</v>
      </c>
    </row>
    <row r="22470" spans="1:3">
      <c r="A22470" s="506" t="s">
        <v>109345</v>
      </c>
      <c r="B22470" s="506"/>
      <c r="C22470" s="507">
        <v>45936</v>
      </c>
    </row>
    <row r="22471" spans="1:3">
      <c r="A22471" s="506"/>
      <c r="B22471" s="506"/>
      <c r="C22471" s="506"/>
    </row>
    <row r="22472" spans="1:3">
      <c r="A22472" s="506" t="s">
        <v>109252</v>
      </c>
      <c r="B22472" s="506"/>
      <c r="C22472" s="507">
        <v>45934</v>
      </c>
    </row>
    <row r="22473" spans="1:3">
      <c r="A22473" s="506"/>
      <c r="B22473" s="506"/>
      <c r="C22473" s="506"/>
    </row>
    <row r="22474" spans="1:3">
      <c r="A22474" s="506" t="s">
        <v>109346</v>
      </c>
      <c r="B22474" s="506"/>
      <c r="C22474" s="507">
        <v>45933</v>
      </c>
    </row>
    <row r="22475" spans="1:3">
      <c r="A22475" s="506" t="s">
        <v>109348</v>
      </c>
      <c r="B22475" s="506"/>
      <c r="C22475" s="507">
        <v>45930</v>
      </c>
    </row>
    <row r="22476" spans="1:3">
      <c r="A22476" s="506" t="s">
        <v>110308</v>
      </c>
      <c r="B22476" s="506"/>
      <c r="C22476" s="507">
        <v>45933</v>
      </c>
    </row>
    <row r="22477" spans="1:3">
      <c r="A22477" s="506"/>
      <c r="B22477" s="506"/>
      <c r="C22477" s="506"/>
    </row>
    <row r="22478" spans="1:3">
      <c r="A22478" s="506" t="s">
        <v>110627</v>
      </c>
      <c r="B22478" s="506"/>
      <c r="C22478" s="507">
        <v>45933</v>
      </c>
    </row>
    <row r="22479" spans="1:3">
      <c r="A22479" s="506"/>
      <c r="B22479" s="506"/>
      <c r="C22479" s="506"/>
    </row>
    <row r="22480" spans="1:3">
      <c r="A22480" s="506" t="s">
        <v>109350</v>
      </c>
      <c r="B22480" s="506"/>
      <c r="C22480" s="507">
        <v>45930</v>
      </c>
    </row>
    <row r="22481" spans="1:3">
      <c r="A22481" s="506" t="s">
        <v>109383</v>
      </c>
      <c r="B22481" s="506"/>
      <c r="C22481" s="507">
        <v>45936</v>
      </c>
    </row>
    <row r="22482" spans="1:3">
      <c r="A22482" s="506" t="s">
        <v>109249</v>
      </c>
      <c r="B22482" s="506"/>
      <c r="C22482" s="507">
        <v>45933</v>
      </c>
    </row>
    <row r="22483" spans="1:3">
      <c r="A22483" s="506" t="s">
        <v>109352</v>
      </c>
      <c r="B22483" s="506"/>
      <c r="C22483" s="507">
        <v>45936</v>
      </c>
    </row>
    <row r="22484" spans="1:3">
      <c r="A22484" s="506"/>
      <c r="B22484" s="506"/>
      <c r="C22484" s="506"/>
    </row>
    <row r="22485" spans="1:3">
      <c r="A22485" s="506" t="s">
        <v>110628</v>
      </c>
      <c r="B22485" s="506"/>
      <c r="C22485" s="507">
        <v>45933</v>
      </c>
    </row>
    <row r="22486" spans="1:3">
      <c r="A22486" s="506"/>
      <c r="B22486" s="506"/>
      <c r="C22486" s="506"/>
    </row>
    <row r="22487" spans="1:3">
      <c r="A22487" s="506" t="s">
        <v>109354</v>
      </c>
      <c r="B22487" s="506"/>
      <c r="C22487" s="507">
        <v>45936</v>
      </c>
    </row>
    <row r="22488" spans="1:3">
      <c r="A22488" s="506"/>
      <c r="B22488" s="506"/>
      <c r="C22488" s="506"/>
    </row>
    <row r="22489" spans="1:3">
      <c r="A22489" s="506" t="s">
        <v>109178</v>
      </c>
      <c r="B22489" s="506"/>
      <c r="C22489" s="507">
        <v>45930</v>
      </c>
    </row>
    <row r="22490" spans="1:3">
      <c r="A22490" s="506" t="s">
        <v>109295</v>
      </c>
      <c r="B22490" s="506"/>
      <c r="C22490" s="507">
        <v>45936</v>
      </c>
    </row>
    <row r="22491" spans="1:3">
      <c r="A22491" s="506"/>
      <c r="B22491" s="506"/>
      <c r="C22491" s="506"/>
    </row>
    <row r="22492" spans="1:3">
      <c r="A22492" s="506" t="s">
        <v>110629</v>
      </c>
      <c r="B22492" s="506"/>
      <c r="C22492" s="507">
        <v>45933</v>
      </c>
    </row>
    <row r="22493" spans="1:3">
      <c r="A22493" s="506"/>
      <c r="B22493" s="506"/>
      <c r="C22493" s="506"/>
    </row>
    <row r="22494" spans="1:3">
      <c r="A22494" s="506" t="s">
        <v>110310</v>
      </c>
      <c r="B22494" s="506"/>
      <c r="C22494" s="507">
        <v>45939</v>
      </c>
    </row>
    <row r="22495" spans="1:3">
      <c r="A22495" s="506"/>
      <c r="B22495" s="506"/>
      <c r="C22495" s="506"/>
    </row>
    <row r="22496" spans="1:3">
      <c r="A22496" s="506" t="s">
        <v>109356</v>
      </c>
      <c r="B22496" s="506"/>
      <c r="C22496" s="507">
        <v>45933</v>
      </c>
    </row>
    <row r="22497" spans="1:3">
      <c r="A22497" s="506" t="s">
        <v>109171</v>
      </c>
      <c r="B22497" s="506"/>
      <c r="C22497" s="507">
        <v>45932</v>
      </c>
    </row>
    <row r="22498" spans="1:3">
      <c r="A22498" s="506"/>
      <c r="B22498" s="506"/>
      <c r="C22498" s="506"/>
    </row>
    <row r="22499" spans="1:3">
      <c r="A22499" s="506" t="s">
        <v>109672</v>
      </c>
      <c r="B22499" s="506"/>
      <c r="C22499" s="507">
        <v>45937</v>
      </c>
    </row>
    <row r="22500" spans="1:3">
      <c r="A22500" s="506"/>
      <c r="B22500" s="506"/>
      <c r="C22500" s="506"/>
    </row>
    <row r="22501" spans="1:3">
      <c r="A22501" s="506" t="s">
        <v>109531</v>
      </c>
      <c r="B22501" s="506"/>
      <c r="C22501" s="507">
        <v>45934</v>
      </c>
    </row>
    <row r="22502" spans="1:3">
      <c r="A22502" s="506"/>
      <c r="B22502" s="506"/>
      <c r="C22502" s="506"/>
    </row>
    <row r="22503" spans="1:3">
      <c r="A22503" s="506" t="s">
        <v>109731</v>
      </c>
      <c r="B22503" s="506"/>
      <c r="C22503" s="507">
        <v>45937</v>
      </c>
    </row>
    <row r="22504" spans="1:3">
      <c r="A22504" s="506"/>
      <c r="B22504" s="506"/>
      <c r="C22504" s="506"/>
    </row>
    <row r="22505" spans="1:3">
      <c r="A22505" s="506" t="s">
        <v>110631</v>
      </c>
      <c r="B22505" s="506"/>
      <c r="C22505" s="507">
        <v>45937</v>
      </c>
    </row>
    <row r="22506" spans="1:3">
      <c r="A22506" s="506"/>
      <c r="B22506" s="506"/>
      <c r="C22506" s="506"/>
    </row>
    <row r="22507" spans="1:3">
      <c r="A22507" s="506" t="s">
        <v>109796</v>
      </c>
      <c r="B22507" s="506"/>
      <c r="C22507" s="507">
        <v>45937</v>
      </c>
    </row>
    <row r="22508" spans="1:3">
      <c r="A22508" s="506" t="s">
        <v>109813</v>
      </c>
      <c r="B22508" s="506"/>
      <c r="C22508" s="507">
        <v>45934</v>
      </c>
    </row>
    <row r="22509" spans="1:3">
      <c r="A22509" s="506" t="s">
        <v>109733</v>
      </c>
      <c r="B22509" s="506"/>
      <c r="C22509" s="507">
        <v>45931</v>
      </c>
    </row>
    <row r="22510" spans="1:3">
      <c r="A22510" s="506"/>
      <c r="B22510" s="506"/>
      <c r="C22510" s="506"/>
    </row>
    <row r="22511" spans="1:3">
      <c r="A22511" s="506" t="s">
        <v>109678</v>
      </c>
      <c r="B22511" s="506"/>
      <c r="C22511" s="507">
        <v>45937</v>
      </c>
    </row>
    <row r="22512" spans="1:3">
      <c r="A22512" s="506" t="s">
        <v>109679</v>
      </c>
      <c r="B22512" s="506"/>
      <c r="C22512" s="507">
        <v>45937</v>
      </c>
    </row>
    <row r="22513" spans="1:3">
      <c r="A22513" s="506" t="s">
        <v>109681</v>
      </c>
      <c r="B22513" s="506"/>
      <c r="C22513" s="507">
        <v>45934</v>
      </c>
    </row>
    <row r="22514" spans="1:3">
      <c r="A22514" s="506"/>
      <c r="B22514" s="506"/>
      <c r="C22514" s="506"/>
    </row>
    <row r="22515" spans="1:3">
      <c r="A22515" s="506" t="s">
        <v>109682</v>
      </c>
      <c r="B22515" s="506"/>
      <c r="C22515" s="507">
        <v>45937</v>
      </c>
    </row>
    <row r="22516" spans="1:3">
      <c r="A22516" s="506"/>
      <c r="B22516" s="506"/>
      <c r="C22516" s="506"/>
    </row>
    <row r="22517" spans="1:3">
      <c r="A22517" s="506" t="s">
        <v>109734</v>
      </c>
      <c r="B22517" s="506"/>
      <c r="C22517" s="507">
        <v>45931</v>
      </c>
    </row>
    <row r="22518" spans="1:3">
      <c r="A22518" s="506"/>
      <c r="B22518" s="506"/>
      <c r="C22518" s="506"/>
    </row>
    <row r="22519" spans="1:3">
      <c r="A22519" s="506" t="s">
        <v>109736</v>
      </c>
      <c r="B22519" s="506"/>
      <c r="C22519" s="507">
        <v>45937</v>
      </c>
    </row>
    <row r="22520" spans="1:3">
      <c r="A22520" s="506" t="s">
        <v>109213</v>
      </c>
      <c r="B22520" s="506"/>
      <c r="C22520" s="507">
        <v>45936</v>
      </c>
    </row>
    <row r="22521" spans="1:3">
      <c r="A22521" s="506" t="s">
        <v>127729</v>
      </c>
      <c r="B22521" s="506"/>
      <c r="C22521" s="507">
        <v>45934</v>
      </c>
    </row>
    <row r="22522" spans="1:3">
      <c r="A22522" s="506"/>
      <c r="B22522" s="506"/>
      <c r="C22522" s="506"/>
    </row>
    <row r="22523" spans="1:3">
      <c r="A22523" s="506" t="s">
        <v>109160</v>
      </c>
      <c r="B22523" s="506"/>
      <c r="C22523" s="507">
        <v>45936</v>
      </c>
    </row>
    <row r="22524" spans="1:3">
      <c r="A22524" s="506" t="s">
        <v>109683</v>
      </c>
      <c r="B22524" s="506"/>
      <c r="C22524" s="507">
        <v>45937</v>
      </c>
    </row>
    <row r="22525" spans="1:3">
      <c r="A22525" s="506" t="s">
        <v>109816</v>
      </c>
      <c r="B22525" s="506"/>
      <c r="C22525" s="507">
        <v>45932</v>
      </c>
    </row>
    <row r="22526" spans="1:3">
      <c r="A22526" s="506"/>
      <c r="B22526" s="506"/>
      <c r="C22526" s="506"/>
    </row>
    <row r="22527" spans="1:3">
      <c r="A22527" s="506" t="s">
        <v>109790</v>
      </c>
      <c r="B22527" s="506"/>
      <c r="C22527" s="507">
        <v>45937</v>
      </c>
    </row>
    <row r="22528" spans="1:3">
      <c r="A22528" s="506"/>
      <c r="B22528" s="506"/>
      <c r="C22528" s="506"/>
    </row>
    <row r="22529" spans="1:3">
      <c r="A22529" s="506" t="s">
        <v>109798</v>
      </c>
      <c r="B22529" s="506"/>
      <c r="C22529" s="507">
        <v>45932</v>
      </c>
    </row>
    <row r="22530" spans="1:3">
      <c r="A22530" s="506"/>
      <c r="B22530" s="506"/>
      <c r="C22530" s="506"/>
    </row>
    <row r="22531" spans="1:3">
      <c r="A22531" s="506" t="s">
        <v>109533</v>
      </c>
      <c r="B22531" s="506"/>
      <c r="C22531" s="507">
        <v>45937</v>
      </c>
    </row>
    <row r="22532" spans="1:3">
      <c r="A22532" s="506"/>
      <c r="B22532" s="506"/>
      <c r="C22532" s="506"/>
    </row>
    <row r="22533" spans="1:3">
      <c r="A22533" s="506" t="s">
        <v>109161</v>
      </c>
      <c r="B22533" s="506"/>
      <c r="C22533" s="507">
        <v>45936</v>
      </c>
    </row>
    <row r="22534" spans="1:3">
      <c r="A22534" s="506"/>
      <c r="B22534" s="506"/>
      <c r="C22534" s="506"/>
    </row>
    <row r="22535" spans="1:3">
      <c r="A22535" s="506" t="s">
        <v>109738</v>
      </c>
      <c r="B22535" s="506"/>
      <c r="C22535" s="507">
        <v>45931</v>
      </c>
    </row>
    <row r="22536" spans="1:3">
      <c r="A22536" s="506"/>
      <c r="B22536" s="506"/>
      <c r="C22536" s="506"/>
    </row>
    <row r="22537" spans="1:3">
      <c r="A22537" s="506" t="s">
        <v>109173</v>
      </c>
      <c r="B22537" s="506"/>
      <c r="C22537" s="507">
        <v>45936</v>
      </c>
    </row>
    <row r="22538" spans="1:3">
      <c r="A22538" s="506"/>
      <c r="B22538" s="506"/>
      <c r="C22538" s="506"/>
    </row>
    <row r="22539" spans="1:3">
      <c r="A22539" s="506" t="s">
        <v>109215</v>
      </c>
      <c r="B22539" s="506"/>
      <c r="C22539" s="507">
        <v>45930</v>
      </c>
    </row>
    <row r="22540" spans="1:3">
      <c r="A22540" s="506"/>
      <c r="B22540" s="506"/>
      <c r="C22540" s="506"/>
    </row>
    <row r="22541" spans="1:3">
      <c r="A22541" s="506" t="s">
        <v>109685</v>
      </c>
      <c r="B22541" s="506"/>
      <c r="C22541" s="507">
        <v>45931</v>
      </c>
    </row>
    <row r="22542" spans="1:3">
      <c r="A22542" s="506"/>
      <c r="B22542" s="506"/>
      <c r="C22542" s="506"/>
    </row>
    <row r="22543" spans="1:3">
      <c r="A22543" s="506" t="s">
        <v>109216</v>
      </c>
      <c r="B22543" s="506"/>
      <c r="C22543" s="507">
        <v>45930</v>
      </c>
    </row>
    <row r="22544" spans="1:3">
      <c r="A22544" s="506"/>
      <c r="B22544" s="506"/>
      <c r="C22544" s="506"/>
    </row>
    <row r="22545" spans="1:3">
      <c r="A22545" s="506" t="s">
        <v>109687</v>
      </c>
      <c r="B22545" s="506"/>
      <c r="C22545" s="507">
        <v>45934</v>
      </c>
    </row>
    <row r="22546" spans="1:3">
      <c r="A22546" s="506"/>
      <c r="B22546" s="506"/>
      <c r="C22546" s="506"/>
    </row>
    <row r="22547" spans="1:3">
      <c r="A22547" s="506" t="s">
        <v>109739</v>
      </c>
      <c r="B22547" s="506"/>
      <c r="C22547" s="507">
        <v>45934</v>
      </c>
    </row>
    <row r="22548" spans="1:3">
      <c r="A22548" s="506"/>
      <c r="B22548" s="506"/>
      <c r="C22548" s="506"/>
    </row>
    <row r="22549" spans="1:3">
      <c r="A22549" s="506" t="s">
        <v>110688</v>
      </c>
      <c r="B22549" s="506"/>
      <c r="C22549" s="507">
        <v>45937</v>
      </c>
    </row>
    <row r="22550" spans="1:3">
      <c r="A22550" s="506"/>
      <c r="B22550" s="506"/>
      <c r="C22550" s="506"/>
    </row>
    <row r="22551" spans="1:3">
      <c r="A22551" s="506" t="s">
        <v>109689</v>
      </c>
      <c r="B22551" s="506"/>
      <c r="C22551" s="507">
        <v>45934</v>
      </c>
    </row>
    <row r="22552" spans="1:3">
      <c r="A22552" s="506" t="s">
        <v>109741</v>
      </c>
      <c r="B22552" s="506"/>
      <c r="C22552" s="507">
        <v>45934</v>
      </c>
    </row>
    <row r="22553" spans="1:3">
      <c r="A22553" s="506"/>
      <c r="B22553" s="506"/>
      <c r="C22553" s="506"/>
    </row>
    <row r="22554" spans="1:3">
      <c r="A22554" s="506" t="s">
        <v>109691</v>
      </c>
      <c r="B22554" s="506"/>
      <c r="C22554" s="507">
        <v>45931</v>
      </c>
    </row>
    <row r="22555" spans="1:3">
      <c r="A22555" s="506"/>
      <c r="B22555" s="506"/>
      <c r="C22555" s="506"/>
    </row>
    <row r="22556" spans="1:3">
      <c r="A22556" s="506" t="s">
        <v>109435</v>
      </c>
      <c r="B22556" s="506"/>
      <c r="C22556" s="507">
        <v>45937</v>
      </c>
    </row>
    <row r="22557" spans="1:3">
      <c r="A22557" s="506"/>
      <c r="B22557" s="506"/>
      <c r="C22557" s="506"/>
    </row>
    <row r="22558" spans="1:3">
      <c r="A22558" s="506" t="s">
        <v>109907</v>
      </c>
      <c r="B22558" s="506"/>
      <c r="C22558" s="507">
        <v>45932</v>
      </c>
    </row>
    <row r="22559" spans="1:3">
      <c r="A22559" s="506" t="s">
        <v>109743</v>
      </c>
      <c r="B22559" s="506"/>
      <c r="C22559" s="507">
        <v>45934</v>
      </c>
    </row>
    <row r="22560" spans="1:3">
      <c r="A22560" s="506"/>
      <c r="B22560" s="506"/>
      <c r="C22560" s="506"/>
    </row>
    <row r="22561" spans="1:3">
      <c r="A22561" s="506" t="s">
        <v>109693</v>
      </c>
      <c r="B22561" s="506"/>
      <c r="C22561" s="507">
        <v>45934</v>
      </c>
    </row>
    <row r="22562" spans="1:3">
      <c r="A22562" s="506"/>
      <c r="B22562" s="506"/>
      <c r="C22562" s="506"/>
    </row>
    <row r="22563" spans="1:3">
      <c r="A22563" s="506" t="s">
        <v>109924</v>
      </c>
      <c r="B22563" s="506"/>
      <c r="C22563" s="507">
        <v>45941</v>
      </c>
    </row>
    <row r="22564" spans="1:3">
      <c r="A22564" s="506"/>
      <c r="B22564" s="506"/>
      <c r="C22564" s="506"/>
    </row>
    <row r="22565" spans="1:3">
      <c r="A22565" s="506" t="s">
        <v>109147</v>
      </c>
      <c r="B22565" s="506"/>
      <c r="C22565" s="507">
        <v>45936</v>
      </c>
    </row>
    <row r="22566" spans="1:3">
      <c r="A22566" s="506"/>
      <c r="B22566" s="506"/>
      <c r="C22566" s="506"/>
    </row>
    <row r="22567" spans="1:3">
      <c r="A22567" s="506" t="s">
        <v>109744</v>
      </c>
      <c r="B22567" s="506"/>
      <c r="C22567" s="507">
        <v>45934</v>
      </c>
    </row>
    <row r="22568" spans="1:3">
      <c r="A22568" s="506"/>
      <c r="B22568" s="506"/>
      <c r="C22568" s="506"/>
    </row>
    <row r="22569" spans="1:3">
      <c r="A22569" s="506" t="s">
        <v>109746</v>
      </c>
      <c r="B22569" s="506"/>
      <c r="C22569" s="507">
        <v>45937</v>
      </c>
    </row>
    <row r="22570" spans="1:3">
      <c r="A22570" s="506" t="s">
        <v>110312</v>
      </c>
      <c r="B22570" s="506"/>
      <c r="C22570" s="507">
        <v>45939</v>
      </c>
    </row>
    <row r="22571" spans="1:3">
      <c r="A22571" s="506" t="s">
        <v>109748</v>
      </c>
      <c r="B22571" s="506"/>
      <c r="C22571" s="507">
        <v>45937</v>
      </c>
    </row>
    <row r="22572" spans="1:3">
      <c r="A22572" s="506"/>
      <c r="B22572" s="506"/>
      <c r="C22572" s="506"/>
    </row>
    <row r="22573" spans="1:3">
      <c r="A22573" s="506" t="s">
        <v>109659</v>
      </c>
      <c r="B22573" s="506"/>
      <c r="C22573" s="507">
        <v>45940</v>
      </c>
    </row>
    <row r="22574" spans="1:3">
      <c r="A22574" s="506"/>
      <c r="B22574" s="506"/>
      <c r="C22574" s="506"/>
    </row>
    <row r="22575" spans="1:3">
      <c r="A22575" s="506" t="s">
        <v>109818</v>
      </c>
      <c r="B22575" s="506"/>
      <c r="C22575" s="507">
        <v>45937</v>
      </c>
    </row>
    <row r="22576" spans="1:3">
      <c r="A22576" s="506"/>
      <c r="B22576" s="506"/>
      <c r="C22576" s="506"/>
    </row>
    <row r="22577" spans="1:3">
      <c r="A22577" s="506" t="s">
        <v>109437</v>
      </c>
      <c r="B22577" s="506"/>
      <c r="C22577" s="507">
        <v>45937</v>
      </c>
    </row>
    <row r="22578" spans="1:3">
      <c r="A22578" s="506"/>
      <c r="B22578" s="506"/>
      <c r="C22578" s="506"/>
    </row>
    <row r="22579" spans="1:3">
      <c r="A22579" s="506" t="s">
        <v>109535</v>
      </c>
      <c r="B22579" s="506"/>
      <c r="C22579" s="507">
        <v>45931</v>
      </c>
    </row>
    <row r="22580" spans="1:3">
      <c r="A22580" s="506"/>
      <c r="B22580" s="506"/>
      <c r="C22580" s="506"/>
    </row>
    <row r="22581" spans="1:3">
      <c r="A22581" s="506" t="s">
        <v>110633</v>
      </c>
      <c r="B22581" s="506"/>
      <c r="C22581" s="507">
        <v>45933</v>
      </c>
    </row>
    <row r="22582" spans="1:3">
      <c r="A22582" s="506" t="s">
        <v>109695</v>
      </c>
      <c r="B22582" s="506"/>
      <c r="C22582" s="507">
        <v>45937</v>
      </c>
    </row>
    <row r="22583" spans="1:3">
      <c r="A22583" s="506"/>
      <c r="B22583" s="506"/>
      <c r="C22583" s="506"/>
    </row>
    <row r="22584" spans="1:3">
      <c r="A22584" s="506" t="s">
        <v>109536</v>
      </c>
      <c r="B22584" s="506"/>
      <c r="C22584" s="507">
        <v>45937</v>
      </c>
    </row>
    <row r="22585" spans="1:3">
      <c r="A22585" s="506"/>
      <c r="B22585" s="506"/>
      <c r="C22585" s="506"/>
    </row>
    <row r="22586" spans="1:3">
      <c r="A22586" s="506" t="s">
        <v>109254</v>
      </c>
      <c r="B22586" s="506"/>
      <c r="C22586" s="507">
        <v>45936</v>
      </c>
    </row>
    <row r="22587" spans="1:3">
      <c r="A22587" s="506"/>
      <c r="B22587" s="506"/>
      <c r="C22587" s="506"/>
    </row>
    <row r="22588" spans="1:3">
      <c r="A22588" s="506" t="s">
        <v>109258</v>
      </c>
      <c r="B22588" s="506"/>
      <c r="C22588" s="507">
        <v>45936</v>
      </c>
    </row>
    <row r="22589" spans="1:3">
      <c r="A22589" s="506" t="s">
        <v>110314</v>
      </c>
      <c r="B22589" s="506"/>
      <c r="C22589" s="507">
        <v>45937</v>
      </c>
    </row>
    <row r="22590" spans="1:3">
      <c r="A22590" s="506" t="s">
        <v>109529</v>
      </c>
      <c r="B22590" s="506"/>
      <c r="C22590" s="507">
        <v>45931</v>
      </c>
    </row>
    <row r="22591" spans="1:3">
      <c r="A22591" s="506" t="s">
        <v>109538</v>
      </c>
      <c r="B22591" s="506"/>
      <c r="C22591" s="507">
        <v>45934</v>
      </c>
    </row>
    <row r="22592" spans="1:3">
      <c r="A22592" s="506"/>
      <c r="B22592" s="506"/>
      <c r="C22592" s="506"/>
    </row>
    <row r="22593" spans="1:3">
      <c r="A22593" s="506" t="s">
        <v>109750</v>
      </c>
      <c r="B22593" s="506"/>
      <c r="C22593" s="507">
        <v>45937</v>
      </c>
    </row>
    <row r="22594" spans="1:3">
      <c r="A22594" s="506"/>
      <c r="B22594" s="506"/>
      <c r="C22594" s="506"/>
    </row>
    <row r="22595" spans="1:3">
      <c r="A22595" s="506" t="s">
        <v>109800</v>
      </c>
      <c r="B22595" s="506"/>
      <c r="C22595" s="507">
        <v>45932</v>
      </c>
    </row>
    <row r="22596" spans="1:3">
      <c r="A22596" s="506"/>
      <c r="B22596" s="506"/>
      <c r="C22596" s="506"/>
    </row>
    <row r="22597" spans="1:3">
      <c r="A22597" s="506" t="s">
        <v>109752</v>
      </c>
      <c r="B22597" s="506"/>
      <c r="C22597" s="507">
        <v>45937</v>
      </c>
    </row>
    <row r="22598" spans="1:3">
      <c r="A22598" s="506"/>
      <c r="B22598" s="506"/>
      <c r="C22598" s="506"/>
    </row>
    <row r="22599" spans="1:3">
      <c r="A22599" s="506" t="s">
        <v>109444</v>
      </c>
      <c r="B22599" s="506"/>
      <c r="C22599" s="507">
        <v>45937</v>
      </c>
    </row>
    <row r="22600" spans="1:3">
      <c r="A22600" s="506"/>
      <c r="B22600" s="506"/>
      <c r="C22600" s="506"/>
    </row>
    <row r="22601" spans="1:3">
      <c r="A22601" s="506" t="s">
        <v>109174</v>
      </c>
      <c r="B22601" s="506"/>
      <c r="C22601" s="507">
        <v>45933</v>
      </c>
    </row>
    <row r="22602" spans="1:3">
      <c r="A22602" s="506" t="s">
        <v>109753</v>
      </c>
      <c r="B22602" s="506"/>
      <c r="C22602" s="507">
        <v>45931</v>
      </c>
    </row>
    <row r="22603" spans="1:3">
      <c r="A22603" s="506" t="s">
        <v>127730</v>
      </c>
      <c r="B22603" s="506"/>
      <c r="C22603" s="507">
        <v>45933</v>
      </c>
    </row>
    <row r="22604" spans="1:3">
      <c r="A22604" s="506"/>
      <c r="B22604" s="506"/>
      <c r="C22604" s="506"/>
    </row>
    <row r="22605" spans="1:3">
      <c r="A22605" s="506" t="s">
        <v>109539</v>
      </c>
      <c r="B22605" s="506"/>
      <c r="C22605" s="507">
        <v>45932</v>
      </c>
    </row>
    <row r="22606" spans="1:3">
      <c r="A22606" s="506" t="s">
        <v>109820</v>
      </c>
      <c r="B22606" s="506"/>
      <c r="C22606" s="507">
        <v>45934</v>
      </c>
    </row>
    <row r="22607" spans="1:3">
      <c r="A22607" s="506"/>
      <c r="B22607" s="506"/>
      <c r="C22607" s="506"/>
    </row>
    <row r="22608" spans="1:3">
      <c r="A22608" s="506" t="s">
        <v>109541</v>
      </c>
      <c r="B22608" s="506"/>
      <c r="C22608" s="507">
        <v>45932</v>
      </c>
    </row>
    <row r="22609" spans="1:3">
      <c r="A22609" s="506"/>
      <c r="B22609" s="506"/>
      <c r="C22609" s="506"/>
    </row>
    <row r="22610" spans="1:3">
      <c r="A22610" s="506" t="s">
        <v>109867</v>
      </c>
      <c r="B22610" s="506"/>
      <c r="C22610" s="507">
        <v>45941</v>
      </c>
    </row>
    <row r="22611" spans="1:3">
      <c r="A22611" s="506"/>
      <c r="B22611" s="506"/>
      <c r="C22611" s="506"/>
    </row>
    <row r="22612" spans="1:3">
      <c r="A22612" s="506" t="s">
        <v>109822</v>
      </c>
      <c r="B22612" s="506"/>
      <c r="C22612" s="507">
        <v>45932</v>
      </c>
    </row>
    <row r="22613" spans="1:3">
      <c r="A22613" s="506"/>
      <c r="B22613" s="506"/>
      <c r="C22613" s="506"/>
    </row>
    <row r="22614" spans="1:3">
      <c r="A22614" s="506" t="s">
        <v>127731</v>
      </c>
      <c r="B22614" s="506"/>
      <c r="C22614" s="507">
        <v>45937</v>
      </c>
    </row>
    <row r="22615" spans="1:3">
      <c r="A22615" s="506"/>
      <c r="B22615" s="506"/>
      <c r="C22615" s="506"/>
    </row>
    <row r="22616" spans="1:3">
      <c r="A22616" s="506" t="s">
        <v>110690</v>
      </c>
      <c r="B22616" s="506"/>
      <c r="C22616" s="507">
        <v>45939</v>
      </c>
    </row>
    <row r="22617" spans="1:3">
      <c r="A22617" s="506" t="s">
        <v>127732</v>
      </c>
      <c r="B22617" s="506"/>
      <c r="C22617" s="507">
        <v>45934</v>
      </c>
    </row>
    <row r="22618" spans="1:3">
      <c r="A22618" s="506" t="s">
        <v>109439</v>
      </c>
      <c r="B22618" s="506"/>
      <c r="C22618" s="507">
        <v>45932</v>
      </c>
    </row>
    <row r="22619" spans="1:3">
      <c r="A22619" s="506"/>
      <c r="B22619" s="506"/>
      <c r="C22619" s="506"/>
    </row>
    <row r="22620" spans="1:3">
      <c r="A22620" s="506" t="s">
        <v>109697</v>
      </c>
      <c r="B22620" s="506"/>
      <c r="C22620" s="507">
        <v>45937</v>
      </c>
    </row>
    <row r="22621" spans="1:3">
      <c r="A22621" s="506" t="s">
        <v>110316</v>
      </c>
      <c r="B22621" s="506"/>
      <c r="C22621" s="507">
        <v>45933</v>
      </c>
    </row>
    <row r="22622" spans="1:3">
      <c r="A22622" s="506"/>
      <c r="B22622" s="506"/>
      <c r="C22622" s="506"/>
    </row>
    <row r="22623" spans="1:3">
      <c r="A22623" s="506" t="s">
        <v>110634</v>
      </c>
      <c r="B22623" s="506"/>
      <c r="C22623" s="507">
        <v>45933</v>
      </c>
    </row>
    <row r="22624" spans="1:3">
      <c r="A22624" s="506"/>
      <c r="B22624" s="506"/>
      <c r="C22624" s="506"/>
    </row>
    <row r="22625" spans="1:3">
      <c r="A22625" s="506" t="s">
        <v>109755</v>
      </c>
      <c r="B22625" s="506"/>
      <c r="C22625" s="507">
        <v>45937</v>
      </c>
    </row>
    <row r="22626" spans="1:3">
      <c r="A22626" s="506" t="s">
        <v>110318</v>
      </c>
      <c r="B22626" s="506"/>
      <c r="C22626" s="507">
        <v>45937</v>
      </c>
    </row>
    <row r="22627" spans="1:3">
      <c r="A22627" s="506" t="s">
        <v>109530</v>
      </c>
      <c r="B22627" s="506"/>
      <c r="C22627" s="507">
        <v>45937</v>
      </c>
    </row>
    <row r="22628" spans="1:3">
      <c r="A22628" s="506" t="s">
        <v>109618</v>
      </c>
      <c r="B22628" s="506"/>
      <c r="C22628" s="507">
        <v>45936</v>
      </c>
    </row>
    <row r="22629" spans="1:3">
      <c r="A22629" s="506" t="s">
        <v>109699</v>
      </c>
      <c r="B22629" s="506"/>
      <c r="C22629" s="507">
        <v>45937</v>
      </c>
    </row>
    <row r="22630" spans="1:3">
      <c r="A22630" s="506" t="s">
        <v>109446</v>
      </c>
      <c r="B22630" s="506"/>
      <c r="C22630" s="507">
        <v>45936</v>
      </c>
    </row>
    <row r="22631" spans="1:3">
      <c r="A22631" s="506"/>
      <c r="B22631" s="506"/>
      <c r="C22631" s="506"/>
    </row>
    <row r="22632" spans="1:3">
      <c r="A22632" s="506" t="s">
        <v>109824</v>
      </c>
      <c r="B22632" s="506"/>
      <c r="C22632" s="507">
        <v>45932</v>
      </c>
    </row>
    <row r="22633" spans="1:3">
      <c r="A22633" s="506"/>
      <c r="B22633" s="506"/>
      <c r="C22633" s="506"/>
    </row>
    <row r="22634" spans="1:3">
      <c r="A22634" s="506" t="s">
        <v>109488</v>
      </c>
      <c r="B22634" s="506"/>
      <c r="C22634" s="507">
        <v>45931</v>
      </c>
    </row>
    <row r="22635" spans="1:3">
      <c r="A22635" s="506" t="s">
        <v>109646</v>
      </c>
      <c r="B22635" s="506"/>
      <c r="C22635" s="507">
        <v>45937</v>
      </c>
    </row>
    <row r="22636" spans="1:3">
      <c r="A22636" s="506"/>
      <c r="B22636" s="506"/>
      <c r="C22636" s="506"/>
    </row>
    <row r="22637" spans="1:3">
      <c r="A22637" s="506" t="s">
        <v>109701</v>
      </c>
      <c r="B22637" s="506"/>
      <c r="C22637" s="507">
        <v>45934</v>
      </c>
    </row>
    <row r="22638" spans="1:3">
      <c r="A22638" s="506"/>
      <c r="B22638" s="506"/>
      <c r="C22638" s="506"/>
    </row>
    <row r="22639" spans="1:3">
      <c r="A22639" s="506" t="s">
        <v>127733</v>
      </c>
      <c r="B22639" s="506"/>
      <c r="C22639" s="507">
        <v>45937</v>
      </c>
    </row>
    <row r="22640" spans="1:3">
      <c r="A22640" s="506"/>
      <c r="B22640" s="506"/>
      <c r="C22640" s="506"/>
    </row>
    <row r="22641" spans="1:3">
      <c r="A22641" s="506" t="s">
        <v>109542</v>
      </c>
      <c r="B22641" s="506"/>
      <c r="C22641" s="507">
        <v>45937</v>
      </c>
    </row>
    <row r="22642" spans="1:3">
      <c r="A22642" s="506"/>
      <c r="B22642" s="506"/>
      <c r="C22642" s="506"/>
    </row>
    <row r="22643" spans="1:3">
      <c r="A22643" s="506" t="s">
        <v>109826</v>
      </c>
      <c r="B22643" s="506"/>
      <c r="C22643" s="507">
        <v>45937</v>
      </c>
    </row>
    <row r="22644" spans="1:3">
      <c r="A22644" s="506"/>
      <c r="B22644" s="506"/>
      <c r="C22644" s="506"/>
    </row>
    <row r="22645" spans="1:3">
      <c r="A22645" s="506" t="s">
        <v>109544</v>
      </c>
      <c r="B22645" s="506"/>
      <c r="C22645" s="507">
        <v>45937</v>
      </c>
    </row>
    <row r="22646" spans="1:3">
      <c r="A22646" s="506" t="s">
        <v>109546</v>
      </c>
      <c r="B22646" s="506"/>
      <c r="C22646" s="507">
        <v>45937</v>
      </c>
    </row>
    <row r="22647" spans="1:3">
      <c r="A22647" s="506"/>
      <c r="B22647" s="506"/>
      <c r="C22647" s="506"/>
    </row>
    <row r="22648" spans="1:3">
      <c r="A22648" s="506" t="s">
        <v>109548</v>
      </c>
      <c r="B22648" s="506"/>
      <c r="C22648" s="507">
        <v>45932</v>
      </c>
    </row>
    <row r="22649" spans="1:3">
      <c r="A22649" s="506"/>
      <c r="B22649" s="506"/>
      <c r="C22649" s="506"/>
    </row>
    <row r="22650" spans="1:3">
      <c r="A22650" s="506" t="s">
        <v>109703</v>
      </c>
      <c r="B22650" s="506"/>
      <c r="C22650" s="507">
        <v>45932</v>
      </c>
    </row>
    <row r="22651" spans="1:3">
      <c r="A22651" s="506" t="s">
        <v>109550</v>
      </c>
      <c r="B22651" s="506"/>
      <c r="C22651" s="507">
        <v>45934</v>
      </c>
    </row>
    <row r="22652" spans="1:3">
      <c r="A22652" s="506" t="s">
        <v>109839</v>
      </c>
      <c r="B22652" s="506"/>
      <c r="C22652" s="507">
        <v>45934</v>
      </c>
    </row>
    <row r="22653" spans="1:3">
      <c r="A22653" s="506" t="s">
        <v>109503</v>
      </c>
      <c r="B22653" s="506"/>
      <c r="C22653" s="507">
        <v>45937</v>
      </c>
    </row>
    <row r="22654" spans="1:3">
      <c r="A22654" s="506" t="s">
        <v>109705</v>
      </c>
      <c r="B22654" s="506"/>
      <c r="C22654" s="507">
        <v>45932</v>
      </c>
    </row>
    <row r="22655" spans="1:3">
      <c r="A22655" s="506"/>
      <c r="B22655" s="506"/>
      <c r="C22655" s="506"/>
    </row>
    <row r="22656" spans="1:3">
      <c r="A22656" s="506" t="s">
        <v>109706</v>
      </c>
      <c r="B22656" s="506"/>
      <c r="C22656" s="507">
        <v>45937</v>
      </c>
    </row>
    <row r="22657" spans="1:3">
      <c r="A22657" s="506"/>
      <c r="B22657" s="506"/>
      <c r="C22657" s="506"/>
    </row>
    <row r="22658" spans="1:3">
      <c r="A22658" s="506" t="s">
        <v>109841</v>
      </c>
      <c r="B22658" s="506"/>
      <c r="C22658" s="507">
        <v>45934</v>
      </c>
    </row>
    <row r="22659" spans="1:3">
      <c r="A22659" s="506"/>
      <c r="B22659" s="506"/>
      <c r="C22659" s="506"/>
    </row>
    <row r="22660" spans="1:3">
      <c r="A22660" s="506" t="s">
        <v>109873</v>
      </c>
      <c r="B22660" s="506"/>
      <c r="C22660" s="507">
        <v>45932</v>
      </c>
    </row>
    <row r="22661" spans="1:3">
      <c r="A22661" s="506" t="s">
        <v>109827</v>
      </c>
      <c r="B22661" s="506"/>
      <c r="C22661" s="507">
        <v>45937</v>
      </c>
    </row>
    <row r="22662" spans="1:3">
      <c r="A22662" s="506"/>
      <c r="B22662" s="506"/>
      <c r="C22662" s="506"/>
    </row>
    <row r="22663" spans="1:3">
      <c r="A22663" s="506" t="s">
        <v>110855</v>
      </c>
      <c r="B22663" s="506"/>
      <c r="C22663" s="507">
        <v>45939</v>
      </c>
    </row>
    <row r="22664" spans="1:3">
      <c r="A22664" s="506" t="s">
        <v>110855</v>
      </c>
      <c r="B22664" s="506"/>
      <c r="C22664" s="507">
        <v>45939</v>
      </c>
    </row>
    <row r="22665" spans="1:3">
      <c r="A22665" s="506" t="s">
        <v>110320</v>
      </c>
      <c r="B22665" s="506"/>
      <c r="C22665" s="507">
        <v>45939</v>
      </c>
    </row>
    <row r="22666" spans="1:3">
      <c r="A22666" s="506" t="s">
        <v>109708</v>
      </c>
      <c r="B22666" s="506"/>
      <c r="C22666" s="507">
        <v>45937</v>
      </c>
    </row>
    <row r="22667" spans="1:3">
      <c r="A22667" s="506"/>
      <c r="B22667" s="506"/>
      <c r="C22667" s="506"/>
    </row>
    <row r="22668" spans="1:3">
      <c r="A22668" s="506" t="s">
        <v>109710</v>
      </c>
      <c r="B22668" s="506"/>
      <c r="C22668" s="507">
        <v>45931</v>
      </c>
    </row>
    <row r="22669" spans="1:3">
      <c r="A22669" s="506"/>
      <c r="B22669" s="506"/>
      <c r="C22669" s="506"/>
    </row>
    <row r="22670" spans="1:3">
      <c r="A22670" s="506" t="s">
        <v>109829</v>
      </c>
      <c r="B22670" s="506"/>
      <c r="C22670" s="507">
        <v>45937</v>
      </c>
    </row>
    <row r="22671" spans="1:3">
      <c r="A22671" s="506" t="s">
        <v>109497</v>
      </c>
      <c r="B22671" s="506"/>
      <c r="C22671" s="507">
        <v>45937</v>
      </c>
    </row>
    <row r="22672" spans="1:3">
      <c r="A22672" s="506"/>
      <c r="B22672" s="506"/>
      <c r="C22672" s="506"/>
    </row>
    <row r="22673" spans="1:3">
      <c r="A22673" s="506" t="s">
        <v>109712</v>
      </c>
      <c r="B22673" s="506"/>
      <c r="C22673" s="507">
        <v>45937</v>
      </c>
    </row>
    <row r="22674" spans="1:3">
      <c r="A22674" s="506" t="s">
        <v>109875</v>
      </c>
      <c r="B22674" s="506"/>
      <c r="C22674" s="507">
        <v>45938</v>
      </c>
    </row>
    <row r="22675" spans="1:3">
      <c r="A22675" s="506"/>
      <c r="B22675" s="506"/>
      <c r="C22675" s="506"/>
    </row>
    <row r="22676" spans="1:3">
      <c r="A22676" s="506" t="s">
        <v>109620</v>
      </c>
      <c r="B22676" s="506"/>
      <c r="C22676" s="507">
        <v>45936</v>
      </c>
    </row>
    <row r="22677" spans="1:3">
      <c r="A22677" s="506"/>
      <c r="B22677" s="506"/>
      <c r="C22677" s="506"/>
    </row>
    <row r="22678" spans="1:3">
      <c r="A22678" s="506" t="s">
        <v>109801</v>
      </c>
      <c r="B22678" s="506"/>
      <c r="C22678" s="507">
        <v>45934</v>
      </c>
    </row>
    <row r="22679" spans="1:3">
      <c r="A22679" s="506"/>
      <c r="B22679" s="506"/>
      <c r="C22679" s="506"/>
    </row>
    <row r="22680" spans="1:3">
      <c r="A22680" s="506" t="s">
        <v>110636</v>
      </c>
      <c r="B22680" s="506"/>
      <c r="C22680" s="507">
        <v>45939</v>
      </c>
    </row>
    <row r="22681" spans="1:3">
      <c r="A22681" s="506"/>
      <c r="B22681" s="506"/>
      <c r="C22681" s="506"/>
    </row>
    <row r="22682" spans="1:3">
      <c r="A22682" s="506" t="s">
        <v>109714</v>
      </c>
      <c r="B22682" s="506"/>
      <c r="C22682" s="507">
        <v>45937</v>
      </c>
    </row>
    <row r="22683" spans="1:3">
      <c r="A22683" s="506" t="s">
        <v>109670</v>
      </c>
      <c r="B22683" s="506"/>
      <c r="C22683" s="507">
        <v>45937</v>
      </c>
    </row>
    <row r="22684" spans="1:3">
      <c r="A22684" s="506" t="s">
        <v>109448</v>
      </c>
      <c r="B22684" s="506"/>
      <c r="C22684" s="507">
        <v>45936</v>
      </c>
    </row>
    <row r="22685" spans="1:3">
      <c r="A22685" s="506"/>
      <c r="B22685" s="506"/>
      <c r="C22685" s="506"/>
    </row>
    <row r="22686" spans="1:3">
      <c r="A22686" s="506" t="s">
        <v>109715</v>
      </c>
      <c r="B22686" s="506"/>
      <c r="C22686" s="507">
        <v>45937</v>
      </c>
    </row>
    <row r="22687" spans="1:3">
      <c r="A22687" s="506" t="s">
        <v>109717</v>
      </c>
      <c r="B22687" s="506"/>
      <c r="C22687" s="507">
        <v>45937</v>
      </c>
    </row>
    <row r="22688" spans="1:3">
      <c r="A22688" s="506" t="s">
        <v>109719</v>
      </c>
      <c r="B22688" s="506"/>
      <c r="C22688" s="507">
        <v>45937</v>
      </c>
    </row>
    <row r="22689" spans="1:3">
      <c r="A22689" s="506" t="s">
        <v>109910</v>
      </c>
      <c r="B22689" s="506"/>
      <c r="C22689" s="507">
        <v>45938</v>
      </c>
    </row>
    <row r="22690" spans="1:3">
      <c r="A22690" s="506" t="s">
        <v>109757</v>
      </c>
      <c r="B22690" s="506"/>
      <c r="C22690" s="507">
        <v>45931</v>
      </c>
    </row>
    <row r="22691" spans="1:3">
      <c r="A22691" s="506" t="s">
        <v>109668</v>
      </c>
      <c r="B22691" s="506"/>
      <c r="C22691" s="507">
        <v>45933</v>
      </c>
    </row>
    <row r="22692" spans="1:3">
      <c r="A22692" s="506" t="s">
        <v>109721</v>
      </c>
      <c r="B22692" s="506"/>
      <c r="C22692" s="507">
        <v>45937</v>
      </c>
    </row>
    <row r="22693" spans="1:3">
      <c r="A22693" s="506" t="s">
        <v>109622</v>
      </c>
      <c r="B22693" s="506"/>
      <c r="C22693" s="507">
        <v>45931</v>
      </c>
    </row>
    <row r="22694" spans="1:3">
      <c r="A22694" s="506"/>
      <c r="B22694" s="506"/>
      <c r="C22694" s="506"/>
    </row>
    <row r="22695" spans="1:3">
      <c r="A22695" s="506" t="s">
        <v>109723</v>
      </c>
      <c r="B22695" s="506"/>
      <c r="C22695" s="507">
        <v>45934</v>
      </c>
    </row>
    <row r="22696" spans="1:3">
      <c r="A22696" s="506"/>
      <c r="B22696" s="506"/>
      <c r="C22696" s="506"/>
    </row>
    <row r="22697" spans="1:3">
      <c r="A22697" s="506" t="s">
        <v>109725</v>
      </c>
      <c r="B22697" s="506"/>
      <c r="C22697" s="507">
        <v>45932</v>
      </c>
    </row>
    <row r="22698" spans="1:3">
      <c r="A22698" s="506"/>
      <c r="B22698" s="506"/>
      <c r="C22698" s="506"/>
    </row>
    <row r="22699" spans="1:3">
      <c r="A22699" s="506" t="s">
        <v>109727</v>
      </c>
      <c r="B22699" s="506"/>
      <c r="C22699" s="507">
        <v>45932</v>
      </c>
    </row>
    <row r="22700" spans="1:3">
      <c r="A22700" s="506"/>
      <c r="B22700" s="506"/>
      <c r="C22700" s="506"/>
    </row>
    <row r="22701" spans="1:3">
      <c r="A22701" s="506" t="s">
        <v>109831</v>
      </c>
      <c r="B22701" s="506"/>
      <c r="C22701" s="507">
        <v>45937</v>
      </c>
    </row>
    <row r="22702" spans="1:3">
      <c r="A22702" s="506"/>
      <c r="B22702" s="506"/>
      <c r="C22702" s="506"/>
    </row>
    <row r="22703" spans="1:3">
      <c r="A22703" s="506" t="s">
        <v>109877</v>
      </c>
      <c r="B22703" s="506"/>
      <c r="C22703" s="507">
        <v>45932</v>
      </c>
    </row>
    <row r="22704" spans="1:3">
      <c r="A22704" s="506"/>
      <c r="B22704" s="506"/>
      <c r="C22704" s="506"/>
    </row>
    <row r="22705" spans="1:3">
      <c r="A22705" s="506" t="s">
        <v>109878</v>
      </c>
      <c r="B22705" s="506"/>
      <c r="C22705" s="507">
        <v>45938</v>
      </c>
    </row>
    <row r="22706" spans="1:3">
      <c r="A22706" s="506" t="s">
        <v>109552</v>
      </c>
      <c r="B22706" s="506"/>
      <c r="C22706" s="507">
        <v>45937</v>
      </c>
    </row>
    <row r="22707" spans="1:3">
      <c r="A22707" s="506" t="s">
        <v>109926</v>
      </c>
      <c r="B22707" s="506"/>
      <c r="C22707" s="507">
        <v>45933</v>
      </c>
    </row>
    <row r="22708" spans="1:3">
      <c r="A22708" s="506"/>
      <c r="B22708" s="506"/>
      <c r="C22708" s="506"/>
    </row>
    <row r="22709" spans="1:3">
      <c r="A22709" s="506" t="s">
        <v>109555</v>
      </c>
      <c r="B22709" s="506"/>
      <c r="C22709" s="507">
        <v>45937</v>
      </c>
    </row>
    <row r="22710" spans="1:3">
      <c r="A22710" s="506"/>
      <c r="B22710" s="506"/>
      <c r="C22710" s="506"/>
    </row>
    <row r="22711" spans="1:3">
      <c r="A22711" s="506" t="s">
        <v>110692</v>
      </c>
      <c r="B22711" s="506"/>
      <c r="C22711" s="507">
        <v>45939</v>
      </c>
    </row>
    <row r="22712" spans="1:3">
      <c r="A22712" s="506" t="s">
        <v>110638</v>
      </c>
      <c r="B22712" s="506"/>
      <c r="C22712" s="507">
        <v>45934</v>
      </c>
    </row>
    <row r="22713" spans="1:3">
      <c r="A22713" s="506"/>
      <c r="B22713" s="506"/>
      <c r="C22713" s="506"/>
    </row>
    <row r="22714" spans="1:3">
      <c r="A22714" s="506" t="s">
        <v>109803</v>
      </c>
      <c r="B22714" s="506"/>
      <c r="C22714" s="507">
        <v>45934</v>
      </c>
    </row>
    <row r="22715" spans="1:3">
      <c r="A22715" s="506"/>
      <c r="B22715" s="506"/>
      <c r="C22715" s="506"/>
    </row>
    <row r="22716" spans="1:3">
      <c r="A22716" s="506" t="s">
        <v>109880</v>
      </c>
      <c r="B22716" s="506"/>
      <c r="C22716" s="507">
        <v>45938</v>
      </c>
    </row>
    <row r="22717" spans="1:3">
      <c r="A22717" s="506"/>
      <c r="B22717" s="506"/>
      <c r="C22717" s="506"/>
    </row>
    <row r="22718" spans="1:3">
      <c r="A22718" s="506" t="s">
        <v>109557</v>
      </c>
      <c r="B22718" s="506"/>
      <c r="C22718" s="507">
        <v>45931</v>
      </c>
    </row>
    <row r="22719" spans="1:3">
      <c r="A22719" s="506"/>
      <c r="B22719" s="506"/>
      <c r="C22719" s="506"/>
    </row>
    <row r="22720" spans="1:3">
      <c r="A22720" s="506" t="s">
        <v>109674</v>
      </c>
      <c r="B22720" s="506"/>
      <c r="C22720" s="507">
        <v>45939</v>
      </c>
    </row>
    <row r="22721" spans="1:3">
      <c r="A22721" s="506" t="s">
        <v>110322</v>
      </c>
      <c r="B22721" s="506"/>
      <c r="C22721" s="507">
        <v>45939</v>
      </c>
    </row>
    <row r="22722" spans="1:3">
      <c r="A22722" s="506"/>
      <c r="B22722" s="506"/>
      <c r="C22722" s="506"/>
    </row>
    <row r="22723" spans="1:3">
      <c r="A22723" s="506" t="s">
        <v>109650</v>
      </c>
      <c r="B22723" s="506"/>
      <c r="C22723" s="507">
        <v>45932</v>
      </c>
    </row>
    <row r="22724" spans="1:3">
      <c r="A22724" s="506"/>
      <c r="B22724" s="506"/>
      <c r="C22724" s="506"/>
    </row>
    <row r="22725" spans="1:3">
      <c r="A22725" s="506" t="s">
        <v>109882</v>
      </c>
      <c r="B22725" s="506"/>
      <c r="C22725" s="507">
        <v>45938</v>
      </c>
    </row>
    <row r="22726" spans="1:3">
      <c r="A22726" s="506"/>
      <c r="B22726" s="506"/>
      <c r="C22726" s="506"/>
    </row>
    <row r="22727" spans="1:3">
      <c r="A22727" s="506" t="s">
        <v>109558</v>
      </c>
      <c r="B22727" s="506"/>
      <c r="C22727" s="507">
        <v>45934</v>
      </c>
    </row>
    <row r="22728" spans="1:3">
      <c r="A22728" s="506"/>
      <c r="B22728" s="506"/>
      <c r="C22728" s="506"/>
    </row>
    <row r="22729" spans="1:3">
      <c r="A22729" s="506" t="s">
        <v>109833</v>
      </c>
      <c r="B22729" s="506"/>
      <c r="C22729" s="507">
        <v>45937</v>
      </c>
    </row>
    <row r="22730" spans="1:3">
      <c r="A22730" s="506" t="s">
        <v>127734</v>
      </c>
      <c r="B22730" s="506"/>
      <c r="C22730" s="507">
        <v>45938</v>
      </c>
    </row>
    <row r="22731" spans="1:3">
      <c r="A22731" s="506" t="s">
        <v>109505</v>
      </c>
      <c r="B22731" s="506"/>
      <c r="C22731" s="507">
        <v>45936</v>
      </c>
    </row>
    <row r="22732" spans="1:3">
      <c r="A22732" s="506"/>
      <c r="B22732" s="506"/>
      <c r="C22732" s="506"/>
    </row>
    <row r="22733" spans="1:3">
      <c r="A22733" s="506" t="s">
        <v>109759</v>
      </c>
      <c r="B22733" s="506"/>
      <c r="C22733" s="507">
        <v>45931</v>
      </c>
    </row>
    <row r="22734" spans="1:3">
      <c r="A22734" s="506"/>
      <c r="B22734" s="506"/>
      <c r="C22734" s="506"/>
    </row>
    <row r="22735" spans="1:3">
      <c r="A22735" s="506" t="s">
        <v>111046</v>
      </c>
      <c r="B22735" s="506"/>
      <c r="C22735" s="507">
        <v>45940</v>
      </c>
    </row>
    <row r="22736" spans="1:3">
      <c r="A22736" s="506"/>
      <c r="B22736" s="506"/>
      <c r="C22736" s="506"/>
    </row>
    <row r="22737" spans="1:3">
      <c r="A22737" s="506" t="s">
        <v>109560</v>
      </c>
      <c r="B22737" s="506"/>
      <c r="C22737" s="507">
        <v>45934</v>
      </c>
    </row>
    <row r="22738" spans="1:3">
      <c r="A22738" s="506" t="s">
        <v>109661</v>
      </c>
      <c r="B22738" s="506"/>
      <c r="C22738" s="507">
        <v>45936</v>
      </c>
    </row>
    <row r="22739" spans="1:3">
      <c r="A22739" s="506"/>
      <c r="B22739" s="506"/>
      <c r="C22739" s="506"/>
    </row>
    <row r="22740" spans="1:3">
      <c r="A22740" s="506" t="s">
        <v>109761</v>
      </c>
      <c r="B22740" s="506"/>
      <c r="C22740" s="507">
        <v>45930</v>
      </c>
    </row>
    <row r="22741" spans="1:3">
      <c r="A22741" s="506" t="s">
        <v>109835</v>
      </c>
      <c r="B22741" s="506"/>
      <c r="C22741" s="507">
        <v>45932</v>
      </c>
    </row>
    <row r="22742" spans="1:3">
      <c r="A22742" s="506"/>
      <c r="B22742" s="506"/>
      <c r="C22742" s="506"/>
    </row>
    <row r="22743" spans="1:3">
      <c r="A22743" s="506" t="s">
        <v>109729</v>
      </c>
      <c r="B22743" s="506"/>
      <c r="C22743" s="507">
        <v>45932</v>
      </c>
    </row>
    <row r="22744" spans="1:3">
      <c r="A22744" s="506"/>
      <c r="B22744" s="506"/>
      <c r="C22744" s="506"/>
    </row>
    <row r="22745" spans="1:3">
      <c r="A22745" s="506" t="s">
        <v>109792</v>
      </c>
      <c r="B22745" s="506"/>
      <c r="C22745" s="507">
        <v>45932</v>
      </c>
    </row>
    <row r="22746" spans="1:3">
      <c r="A22746" s="506"/>
      <c r="B22746" s="506"/>
      <c r="C22746" s="506"/>
    </row>
    <row r="22747" spans="1:3">
      <c r="A22747" s="506" t="s">
        <v>109506</v>
      </c>
      <c r="B22747" s="506"/>
      <c r="C22747" s="507">
        <v>45937</v>
      </c>
    </row>
    <row r="22748" spans="1:3">
      <c r="A22748" s="506" t="s">
        <v>109763</v>
      </c>
      <c r="B22748" s="506"/>
      <c r="C22748" s="507">
        <v>45936</v>
      </c>
    </row>
    <row r="22749" spans="1:3">
      <c r="A22749" s="506"/>
      <c r="B22749" s="506"/>
      <c r="C22749" s="506"/>
    </row>
    <row r="22750" spans="1:3">
      <c r="A22750" s="506" t="s">
        <v>109764</v>
      </c>
      <c r="B22750" s="506"/>
      <c r="C22750" s="507">
        <v>45936</v>
      </c>
    </row>
    <row r="22751" spans="1:3">
      <c r="A22751" s="506"/>
      <c r="B22751" s="506"/>
      <c r="C22751" s="506"/>
    </row>
    <row r="22752" spans="1:3">
      <c r="A22752" s="506" t="s">
        <v>109562</v>
      </c>
      <c r="B22752" s="506"/>
      <c r="C22752" s="507">
        <v>45937</v>
      </c>
    </row>
    <row r="22753" spans="1:3">
      <c r="A22753" s="506" t="s">
        <v>109663</v>
      </c>
      <c r="B22753" s="506"/>
      <c r="C22753" s="507">
        <v>45936</v>
      </c>
    </row>
    <row r="22754" spans="1:3">
      <c r="A22754" s="506"/>
      <c r="B22754" s="506"/>
      <c r="C22754" s="506"/>
    </row>
    <row r="22755" spans="1:3">
      <c r="A22755" s="506" t="s">
        <v>127735</v>
      </c>
      <c r="B22755" s="506"/>
      <c r="C22755" s="507">
        <v>45937</v>
      </c>
    </row>
    <row r="22756" spans="1:3">
      <c r="A22756" s="506"/>
      <c r="B22756" s="506"/>
      <c r="C22756" s="506"/>
    </row>
    <row r="22757" spans="1:3">
      <c r="A22757" s="506" t="s">
        <v>109884</v>
      </c>
      <c r="B22757" s="506"/>
      <c r="C22757" s="507">
        <v>45933</v>
      </c>
    </row>
    <row r="22758" spans="1:3">
      <c r="A22758" s="506"/>
      <c r="B22758" s="506"/>
      <c r="C22758" s="506"/>
    </row>
    <row r="22759" spans="1:3">
      <c r="A22759" s="506" t="s">
        <v>109421</v>
      </c>
      <c r="B22759" s="506"/>
      <c r="C22759" s="507">
        <v>45937</v>
      </c>
    </row>
    <row r="22760" spans="1:3">
      <c r="A22760" s="506" t="s">
        <v>109441</v>
      </c>
      <c r="B22760" s="506"/>
      <c r="C22760" s="507">
        <v>45937</v>
      </c>
    </row>
    <row r="22761" spans="1:3">
      <c r="A22761" s="506"/>
      <c r="B22761" s="506"/>
      <c r="C22761" s="506"/>
    </row>
    <row r="22762" spans="1:3">
      <c r="A22762" s="506" t="s">
        <v>109765</v>
      </c>
      <c r="B22762" s="506"/>
      <c r="C22762" s="507">
        <v>45936</v>
      </c>
    </row>
    <row r="22763" spans="1:3">
      <c r="A22763" s="506" t="s">
        <v>109912</v>
      </c>
      <c r="B22763" s="506"/>
      <c r="C22763" s="507">
        <v>45932</v>
      </c>
    </row>
    <row r="22764" spans="1:3">
      <c r="A22764" s="506"/>
      <c r="B22764" s="506"/>
      <c r="C22764" s="506"/>
    </row>
    <row r="22765" spans="1:3">
      <c r="A22765" s="506" t="s">
        <v>109500</v>
      </c>
      <c r="B22765" s="506"/>
      <c r="C22765" s="507">
        <v>45937</v>
      </c>
    </row>
    <row r="22766" spans="1:3">
      <c r="A22766" s="506" t="s">
        <v>109837</v>
      </c>
      <c r="B22766" s="506"/>
      <c r="C22766" s="507">
        <v>45932</v>
      </c>
    </row>
    <row r="22767" spans="1:3">
      <c r="A22767" s="506"/>
      <c r="B22767" s="506"/>
      <c r="C22767" s="506"/>
    </row>
    <row r="22768" spans="1:3">
      <c r="A22768" s="506" t="s">
        <v>109442</v>
      </c>
      <c r="B22768" s="506"/>
      <c r="C22768" s="507">
        <v>45937</v>
      </c>
    </row>
    <row r="22769" spans="1:3">
      <c r="A22769" s="506" t="s">
        <v>127736</v>
      </c>
      <c r="B22769" s="506"/>
      <c r="C22769" s="507">
        <v>45940</v>
      </c>
    </row>
    <row r="22770" spans="1:3">
      <c r="A22770" s="506"/>
      <c r="B22770" s="506"/>
      <c r="C22770" s="506"/>
    </row>
    <row r="22771" spans="1:3">
      <c r="A22771" s="506" t="s">
        <v>109886</v>
      </c>
      <c r="B22771" s="506"/>
      <c r="C22771" s="507">
        <v>45938</v>
      </c>
    </row>
    <row r="22772" spans="1:3">
      <c r="A22772" s="506"/>
      <c r="B22772" s="506"/>
      <c r="C22772" s="506"/>
    </row>
    <row r="22773" spans="1:3">
      <c r="A22773" s="506" t="s">
        <v>109648</v>
      </c>
      <c r="B22773" s="506"/>
      <c r="C22773" s="507">
        <v>45937</v>
      </c>
    </row>
    <row r="22774" spans="1:3">
      <c r="A22774" s="506"/>
      <c r="B22774" s="506"/>
      <c r="C22774" s="506"/>
    </row>
    <row r="22775" spans="1:3">
      <c r="A22775" s="506" t="s">
        <v>127737</v>
      </c>
      <c r="B22775" s="506"/>
      <c r="C22775" s="507">
        <v>45936</v>
      </c>
    </row>
    <row r="22776" spans="1:3">
      <c r="A22776" s="506"/>
      <c r="B22776" s="506"/>
      <c r="C22776" s="506"/>
    </row>
    <row r="22777" spans="1:3">
      <c r="A22777" s="506" t="s">
        <v>109676</v>
      </c>
      <c r="B22777" s="506"/>
      <c r="C22777" s="507">
        <v>45934</v>
      </c>
    </row>
    <row r="22778" spans="1:3">
      <c r="A22778" s="506" t="s">
        <v>109838</v>
      </c>
      <c r="B22778" s="506"/>
      <c r="C22778" s="507">
        <v>45934</v>
      </c>
    </row>
    <row r="22779" spans="1:3">
      <c r="A22779" s="506"/>
      <c r="B22779" s="506"/>
      <c r="C22779" s="506"/>
    </row>
    <row r="22780" spans="1:3">
      <c r="A22780" s="506" t="s">
        <v>109564</v>
      </c>
      <c r="B22780" s="506"/>
      <c r="C22780" s="507">
        <v>45937</v>
      </c>
    </row>
    <row r="22781" spans="1:3">
      <c r="A22781" s="506"/>
      <c r="B22781" s="506"/>
      <c r="C22781" s="506"/>
    </row>
    <row r="22782" spans="1:3">
      <c r="A22782" s="506" t="s">
        <v>110663</v>
      </c>
      <c r="B22782" s="506"/>
      <c r="C22782" s="507">
        <v>45939</v>
      </c>
    </row>
    <row r="22783" spans="1:3">
      <c r="A22783" s="506"/>
      <c r="B22783" s="506"/>
      <c r="C22783" s="506"/>
    </row>
    <row r="22784" spans="1:3">
      <c r="A22784" s="506" t="s">
        <v>109927</v>
      </c>
      <c r="B22784" s="506"/>
      <c r="C22784" s="507">
        <v>45933</v>
      </c>
    </row>
    <row r="22785" spans="1:3">
      <c r="A22785" s="506" t="s">
        <v>110222</v>
      </c>
      <c r="B22785" s="506"/>
      <c r="C22785" s="507">
        <v>45943</v>
      </c>
    </row>
    <row r="22786" spans="1:3">
      <c r="A22786" s="506" t="s">
        <v>109929</v>
      </c>
      <c r="B22786" s="506"/>
      <c r="C22786" s="507">
        <v>45938</v>
      </c>
    </row>
    <row r="22787" spans="1:3">
      <c r="A22787" s="506"/>
      <c r="B22787" s="506"/>
      <c r="C22787" s="506"/>
    </row>
    <row r="22788" spans="1:3">
      <c r="A22788" s="506" t="s">
        <v>109996</v>
      </c>
      <c r="B22788" s="506"/>
      <c r="C22788" s="507">
        <v>45933</v>
      </c>
    </row>
    <row r="22789" spans="1:3">
      <c r="A22789" s="506"/>
      <c r="B22789" s="506"/>
      <c r="C22789" s="506"/>
    </row>
    <row r="22790" spans="1:3">
      <c r="A22790" s="506" t="s">
        <v>110441</v>
      </c>
      <c r="B22790" s="506"/>
      <c r="C22790" s="507">
        <v>45934</v>
      </c>
    </row>
    <row r="22791" spans="1:3">
      <c r="A22791" s="506" t="s">
        <v>110004</v>
      </c>
      <c r="B22791" s="506"/>
      <c r="C22791" s="507">
        <v>45936</v>
      </c>
    </row>
    <row r="22792" spans="1:3">
      <c r="A22792" s="506"/>
      <c r="B22792" s="506"/>
      <c r="C22792" s="506"/>
    </row>
    <row r="22793" spans="1:3">
      <c r="A22793" s="506" t="s">
        <v>109849</v>
      </c>
      <c r="B22793" s="506"/>
      <c r="C22793" s="507">
        <v>45938</v>
      </c>
    </row>
    <row r="22794" spans="1:3">
      <c r="A22794" s="506" t="s">
        <v>109931</v>
      </c>
      <c r="B22794" s="506"/>
      <c r="C22794" s="507">
        <v>45933</v>
      </c>
    </row>
    <row r="22795" spans="1:3">
      <c r="A22795" s="506"/>
      <c r="B22795" s="506"/>
      <c r="C22795" s="506"/>
    </row>
    <row r="22796" spans="1:3">
      <c r="A22796" s="506" t="s">
        <v>109847</v>
      </c>
      <c r="B22796" s="506"/>
      <c r="C22796" s="507">
        <v>45932</v>
      </c>
    </row>
    <row r="22797" spans="1:3">
      <c r="A22797" s="506"/>
      <c r="B22797" s="506"/>
      <c r="C22797" s="506"/>
    </row>
    <row r="22798" spans="1:3">
      <c r="A22798" s="506" t="s">
        <v>110655</v>
      </c>
      <c r="B22798" s="506"/>
      <c r="C22798" s="507">
        <v>45934</v>
      </c>
    </row>
    <row r="22799" spans="1:3">
      <c r="A22799" s="506"/>
      <c r="B22799" s="506"/>
      <c r="C22799" s="506"/>
    </row>
    <row r="22800" spans="1:3">
      <c r="A22800" s="506" t="s">
        <v>109766</v>
      </c>
      <c r="B22800" s="506"/>
      <c r="C22800" s="507">
        <v>45937</v>
      </c>
    </row>
    <row r="22801" spans="1:3">
      <c r="A22801" s="506"/>
      <c r="B22801" s="506"/>
      <c r="C22801" s="506"/>
    </row>
    <row r="22802" spans="1:3">
      <c r="A22802" s="506" t="s">
        <v>109768</v>
      </c>
      <c r="B22802" s="506"/>
      <c r="C22802" s="507">
        <v>45932</v>
      </c>
    </row>
    <row r="22803" spans="1:3">
      <c r="A22803" s="506" t="s">
        <v>110009</v>
      </c>
      <c r="B22803" s="506"/>
      <c r="C22803" s="507">
        <v>45933</v>
      </c>
    </row>
    <row r="22804" spans="1:3">
      <c r="A22804" s="506" t="s">
        <v>110019</v>
      </c>
      <c r="B22804" s="506"/>
      <c r="C22804" s="507">
        <v>45933</v>
      </c>
    </row>
    <row r="22805" spans="1:3">
      <c r="A22805" s="506"/>
      <c r="B22805" s="506"/>
      <c r="C22805" s="506"/>
    </row>
    <row r="22806" spans="1:3">
      <c r="A22806" s="506" t="s">
        <v>109769</v>
      </c>
      <c r="B22806" s="506"/>
      <c r="C22806" s="507">
        <v>45937</v>
      </c>
    </row>
    <row r="22807" spans="1:3">
      <c r="A22807" s="506" t="s">
        <v>109917</v>
      </c>
      <c r="B22807" s="506"/>
      <c r="C22807" s="507">
        <v>45938</v>
      </c>
    </row>
    <row r="22808" spans="1:3">
      <c r="A22808" s="506" t="s">
        <v>111218</v>
      </c>
      <c r="B22808" s="506"/>
      <c r="C22808" s="507">
        <v>45936</v>
      </c>
    </row>
    <row r="22809" spans="1:3">
      <c r="A22809" s="506"/>
      <c r="B22809" s="506"/>
      <c r="C22809" s="506"/>
    </row>
    <row r="22810" spans="1:3">
      <c r="A22810" s="506" t="s">
        <v>110694</v>
      </c>
      <c r="B22810" s="506"/>
      <c r="C22810" s="507">
        <v>45939</v>
      </c>
    </row>
    <row r="22811" spans="1:3">
      <c r="A22811" s="506"/>
      <c r="B22811" s="506"/>
      <c r="C22811" s="506"/>
    </row>
    <row r="22812" spans="1:3">
      <c r="A22812" s="506" t="s">
        <v>109771</v>
      </c>
      <c r="B22812" s="506"/>
      <c r="C22812" s="507">
        <v>45937</v>
      </c>
    </row>
    <row r="22813" spans="1:3">
      <c r="A22813" s="506" t="s">
        <v>109773</v>
      </c>
      <c r="B22813" s="506"/>
      <c r="C22813" s="507">
        <v>45937</v>
      </c>
    </row>
    <row r="22814" spans="1:3">
      <c r="A22814" s="506"/>
      <c r="B22814" s="506"/>
      <c r="C22814" s="506"/>
    </row>
    <row r="22815" spans="1:3">
      <c r="A22815" s="506" t="s">
        <v>109775</v>
      </c>
      <c r="B22815" s="506"/>
      <c r="C22815" s="507">
        <v>45937</v>
      </c>
    </row>
    <row r="22816" spans="1:3">
      <c r="A22816" s="506"/>
      <c r="B22816" s="506"/>
      <c r="C22816" s="506"/>
    </row>
    <row r="22817" spans="1:3">
      <c r="A22817" s="506" t="s">
        <v>110443</v>
      </c>
      <c r="B22817" s="506"/>
      <c r="C22817" s="507">
        <v>45939</v>
      </c>
    </row>
    <row r="22818" spans="1:3">
      <c r="A22818" s="506"/>
      <c r="B22818" s="506"/>
      <c r="C22818" s="506"/>
    </row>
    <row r="22819" spans="1:3">
      <c r="A22819" s="506" t="s">
        <v>109922</v>
      </c>
      <c r="B22819" s="506"/>
      <c r="C22819" s="507">
        <v>45932</v>
      </c>
    </row>
    <row r="22820" spans="1:3">
      <c r="A22820" s="506"/>
      <c r="B22820" s="506"/>
      <c r="C22820" s="506"/>
    </row>
    <row r="22821" spans="1:3">
      <c r="A22821" s="506" t="s">
        <v>109490</v>
      </c>
      <c r="B22821" s="506"/>
      <c r="C22821" s="507">
        <v>45932</v>
      </c>
    </row>
    <row r="22822" spans="1:3">
      <c r="A22822" s="506"/>
      <c r="B22822" s="506"/>
      <c r="C22822" s="506"/>
    </row>
    <row r="22823" spans="1:3">
      <c r="A22823" s="506" t="s">
        <v>111175</v>
      </c>
      <c r="B22823" s="506"/>
      <c r="C22823" s="507">
        <v>45940</v>
      </c>
    </row>
    <row r="22824" spans="1:3">
      <c r="A22824" s="506" t="s">
        <v>109933</v>
      </c>
      <c r="B22824" s="506"/>
      <c r="C22824" s="507">
        <v>45933</v>
      </c>
    </row>
    <row r="22825" spans="1:3">
      <c r="A22825" s="506"/>
      <c r="B22825" s="506"/>
      <c r="C22825" s="506"/>
    </row>
    <row r="22826" spans="1:3">
      <c r="A22826" s="506" t="s">
        <v>109863</v>
      </c>
      <c r="B22826" s="506"/>
      <c r="C22826" s="507">
        <v>45938</v>
      </c>
    </row>
    <row r="22827" spans="1:3">
      <c r="A22827" s="506"/>
      <c r="B22827" s="506"/>
      <c r="C22827" s="506"/>
    </row>
    <row r="22828" spans="1:3">
      <c r="A22828" s="506" t="s">
        <v>109777</v>
      </c>
      <c r="B22828" s="506"/>
      <c r="C22828" s="507">
        <v>45931</v>
      </c>
    </row>
    <row r="22829" spans="1:3">
      <c r="A22829" s="506"/>
      <c r="B22829" s="506"/>
      <c r="C22829" s="506"/>
    </row>
    <row r="22830" spans="1:3">
      <c r="A22830" s="506" t="s">
        <v>109935</v>
      </c>
      <c r="B22830" s="506"/>
      <c r="C22830" s="507">
        <v>45936</v>
      </c>
    </row>
    <row r="22831" spans="1:3">
      <c r="A22831" s="506"/>
      <c r="B22831" s="506"/>
      <c r="C22831" s="506"/>
    </row>
    <row r="22832" spans="1:3">
      <c r="A22832" s="506" t="s">
        <v>109900</v>
      </c>
      <c r="B22832" s="506"/>
      <c r="C22832" s="507">
        <v>45933</v>
      </c>
    </row>
    <row r="22833" spans="1:3">
      <c r="A22833" s="506"/>
      <c r="B22833" s="506"/>
      <c r="C22833" s="506"/>
    </row>
    <row r="22834" spans="1:3">
      <c r="A22834" s="506" t="s">
        <v>109998</v>
      </c>
      <c r="B22834" s="506"/>
      <c r="C22834" s="507">
        <v>45933</v>
      </c>
    </row>
    <row r="22835" spans="1:3">
      <c r="A22835" s="506"/>
      <c r="B22835" s="506"/>
      <c r="C22835" s="506"/>
    </row>
    <row r="22836" spans="1:3">
      <c r="A22836" s="506" t="s">
        <v>110000</v>
      </c>
      <c r="B22836" s="506"/>
      <c r="C22836" s="507">
        <v>45938</v>
      </c>
    </row>
    <row r="22837" spans="1:3">
      <c r="A22837" s="506"/>
      <c r="B22837" s="506"/>
      <c r="C22837" s="506"/>
    </row>
    <row r="22838" spans="1:3">
      <c r="A22838" s="506" t="s">
        <v>109852</v>
      </c>
      <c r="B22838" s="506"/>
      <c r="C22838" s="507">
        <v>45938</v>
      </c>
    </row>
    <row r="22839" spans="1:3">
      <c r="A22839" s="506"/>
      <c r="B22839" s="506"/>
      <c r="C22839" s="506"/>
    </row>
    <row r="22840" spans="1:3">
      <c r="A22840" s="506" t="s">
        <v>110665</v>
      </c>
      <c r="B22840" s="506"/>
      <c r="C22840" s="507">
        <v>45939</v>
      </c>
    </row>
    <row r="22841" spans="1:3">
      <c r="A22841" s="506"/>
      <c r="B22841" s="506"/>
      <c r="C22841" s="506"/>
    </row>
    <row r="22842" spans="1:3">
      <c r="A22842" s="506" t="s">
        <v>109779</v>
      </c>
      <c r="B22842" s="506"/>
      <c r="C22842" s="507">
        <v>45934</v>
      </c>
    </row>
    <row r="22843" spans="1:3">
      <c r="A22843" s="506" t="s">
        <v>109781</v>
      </c>
      <c r="B22843" s="506"/>
      <c r="C22843" s="507">
        <v>45937</v>
      </c>
    </row>
    <row r="22844" spans="1:3">
      <c r="A22844" s="506"/>
      <c r="B22844" s="506"/>
      <c r="C22844" s="506"/>
    </row>
    <row r="22845" spans="1:3">
      <c r="A22845" s="506" t="s">
        <v>109869</v>
      </c>
      <c r="B22845" s="506"/>
      <c r="C22845" s="507">
        <v>45938</v>
      </c>
    </row>
    <row r="22846" spans="1:3">
      <c r="A22846" s="506" t="s">
        <v>109862</v>
      </c>
      <c r="B22846" s="506"/>
      <c r="C22846" s="507">
        <v>45940</v>
      </c>
    </row>
    <row r="22847" spans="1:3">
      <c r="A22847" s="506"/>
      <c r="B22847" s="506"/>
      <c r="C22847" s="506"/>
    </row>
    <row r="22848" spans="1:3">
      <c r="A22848" s="506" t="s">
        <v>109937</v>
      </c>
      <c r="B22848" s="506"/>
      <c r="C22848" s="507">
        <v>45938</v>
      </c>
    </row>
    <row r="22849" spans="1:3">
      <c r="A22849" s="506"/>
      <c r="B22849" s="506"/>
      <c r="C22849" s="506"/>
    </row>
    <row r="22850" spans="1:3">
      <c r="A22850" s="506" t="s">
        <v>109783</v>
      </c>
      <c r="B22850" s="506"/>
      <c r="C22850" s="507">
        <v>45934</v>
      </c>
    </row>
    <row r="22851" spans="1:3">
      <c r="A22851" s="506" t="s">
        <v>109939</v>
      </c>
      <c r="B22851" s="506"/>
      <c r="C22851" s="507">
        <v>45932</v>
      </c>
    </row>
    <row r="22852" spans="1:3">
      <c r="A22852" s="506" t="s">
        <v>109786</v>
      </c>
      <c r="B22852" s="506"/>
      <c r="C22852" s="507">
        <v>45931</v>
      </c>
    </row>
    <row r="22853" spans="1:3">
      <c r="A22853" s="506" t="s">
        <v>109854</v>
      </c>
      <c r="B22853" s="506"/>
      <c r="C22853" s="507">
        <v>45938</v>
      </c>
    </row>
    <row r="22854" spans="1:3">
      <c r="A22854" s="506" t="s">
        <v>109941</v>
      </c>
      <c r="B22854" s="506"/>
      <c r="C22854" s="507">
        <v>45933</v>
      </c>
    </row>
    <row r="22855" spans="1:3">
      <c r="A22855" s="506"/>
      <c r="B22855" s="506"/>
      <c r="C22855" s="506"/>
    </row>
    <row r="22856" spans="1:3">
      <c r="A22856" s="506" t="s">
        <v>109943</v>
      </c>
      <c r="B22856" s="506"/>
      <c r="C22856" s="507">
        <v>45938</v>
      </c>
    </row>
    <row r="22857" spans="1:3">
      <c r="A22857" s="506"/>
      <c r="B22857" s="506"/>
      <c r="C22857" s="506"/>
    </row>
    <row r="22858" spans="1:3">
      <c r="A22858" s="506" t="s">
        <v>109892</v>
      </c>
      <c r="B22858" s="506"/>
      <c r="C22858" s="507">
        <v>45933</v>
      </c>
    </row>
    <row r="22859" spans="1:3">
      <c r="A22859" s="506"/>
      <c r="B22859" s="506"/>
      <c r="C22859" s="506"/>
    </row>
    <row r="22860" spans="1:3">
      <c r="A22860" s="506" t="s">
        <v>109788</v>
      </c>
      <c r="B22860" s="506"/>
      <c r="C22860" s="507">
        <v>45931</v>
      </c>
    </row>
    <row r="22861" spans="1:3">
      <c r="A22861" s="506"/>
      <c r="B22861" s="506"/>
      <c r="C22861" s="506"/>
    </row>
    <row r="22862" spans="1:3">
      <c r="A22862" s="506" t="s">
        <v>109871</v>
      </c>
      <c r="B22862" s="506"/>
      <c r="C22862" s="507">
        <v>45938</v>
      </c>
    </row>
    <row r="22863" spans="1:3">
      <c r="A22863" s="506"/>
      <c r="B22863" s="506"/>
      <c r="C22863" s="506"/>
    </row>
    <row r="22864" spans="1:3">
      <c r="A22864" s="506" t="s">
        <v>109493</v>
      </c>
      <c r="B22864" s="506"/>
      <c r="C22864" s="507">
        <v>45937</v>
      </c>
    </row>
    <row r="22865" spans="1:3">
      <c r="A22865" s="506" t="s">
        <v>110788</v>
      </c>
      <c r="B22865" s="506"/>
      <c r="C22865" s="507">
        <v>45937</v>
      </c>
    </row>
    <row r="22866" spans="1:3">
      <c r="A22866" s="506" t="s">
        <v>110021</v>
      </c>
      <c r="B22866" s="506"/>
      <c r="C22866" s="507">
        <v>45936</v>
      </c>
    </row>
    <row r="22867" spans="1:3">
      <c r="A22867" s="506"/>
      <c r="B22867" s="506"/>
      <c r="C22867" s="506"/>
    </row>
    <row r="22868" spans="1:3">
      <c r="A22868" s="506" t="s">
        <v>109945</v>
      </c>
      <c r="B22868" s="506"/>
      <c r="C22868" s="507">
        <v>45932</v>
      </c>
    </row>
    <row r="22869" spans="1:3">
      <c r="A22869" s="506"/>
      <c r="B22869" s="506"/>
      <c r="C22869" s="506"/>
    </row>
    <row r="22870" spans="1:3">
      <c r="A22870" s="506" t="s">
        <v>127738</v>
      </c>
      <c r="B22870" s="506"/>
      <c r="C22870" s="507">
        <v>45933</v>
      </c>
    </row>
    <row r="22871" spans="1:3">
      <c r="A22871" s="506"/>
      <c r="B22871" s="506"/>
      <c r="C22871" s="506"/>
    </row>
    <row r="22872" spans="1:3">
      <c r="A22872" s="506" t="s">
        <v>109856</v>
      </c>
      <c r="B22872" s="506"/>
      <c r="C22872" s="507">
        <v>45931</v>
      </c>
    </row>
    <row r="22873" spans="1:3">
      <c r="A22873" s="506" t="s">
        <v>110445</v>
      </c>
      <c r="B22873" s="506"/>
      <c r="C22873" s="507">
        <v>45937</v>
      </c>
    </row>
    <row r="22874" spans="1:3">
      <c r="A22874" s="506"/>
      <c r="B22874" s="506"/>
      <c r="C22874" s="506"/>
    </row>
    <row r="22875" spans="1:3">
      <c r="A22875" s="506" t="s">
        <v>110011</v>
      </c>
      <c r="B22875" s="506"/>
      <c r="C22875" s="507">
        <v>45936</v>
      </c>
    </row>
    <row r="22876" spans="1:3">
      <c r="A22876" s="506" t="s">
        <v>109958</v>
      </c>
      <c r="B22876" s="506"/>
      <c r="C22876" s="507">
        <v>45932</v>
      </c>
    </row>
    <row r="22877" spans="1:3">
      <c r="A22877" s="506" t="s">
        <v>110012</v>
      </c>
      <c r="B22877" s="506"/>
      <c r="C22877" s="507">
        <v>45936</v>
      </c>
    </row>
    <row r="22878" spans="1:3">
      <c r="A22878" s="506" t="s">
        <v>110006</v>
      </c>
      <c r="B22878" s="506"/>
      <c r="C22878" s="507">
        <v>45936</v>
      </c>
    </row>
    <row r="22879" spans="1:3">
      <c r="A22879" s="506"/>
      <c r="B22879" s="506"/>
      <c r="C22879" s="506"/>
    </row>
    <row r="22880" spans="1:3">
      <c r="A22880" s="506" t="s">
        <v>110447</v>
      </c>
      <c r="B22880" s="506"/>
      <c r="C22880" s="507">
        <v>45934</v>
      </c>
    </row>
    <row r="22881" spans="1:3">
      <c r="A22881" s="506"/>
      <c r="B22881" s="506"/>
      <c r="C22881" s="506"/>
    </row>
    <row r="22882" spans="1:3">
      <c r="A22882" s="506" t="s">
        <v>110449</v>
      </c>
      <c r="B22882" s="506"/>
      <c r="C22882" s="507">
        <v>45939</v>
      </c>
    </row>
    <row r="22883" spans="1:3">
      <c r="A22883" s="506"/>
      <c r="B22883" s="506"/>
      <c r="C22883" s="506"/>
    </row>
    <row r="22884" spans="1:3">
      <c r="A22884" s="506" t="s">
        <v>109913</v>
      </c>
      <c r="B22884" s="506"/>
      <c r="C22884" s="507">
        <v>45937</v>
      </c>
    </row>
    <row r="22885" spans="1:3">
      <c r="A22885" s="506" t="s">
        <v>109902</v>
      </c>
      <c r="B22885" s="506"/>
      <c r="C22885" s="507">
        <v>45937</v>
      </c>
    </row>
    <row r="22886" spans="1:3">
      <c r="A22886" s="506" t="s">
        <v>109960</v>
      </c>
      <c r="B22886" s="506"/>
      <c r="C22886" s="507">
        <v>45937</v>
      </c>
    </row>
    <row r="22887" spans="1:3">
      <c r="A22887" s="506" t="s">
        <v>111517</v>
      </c>
      <c r="B22887" s="506"/>
      <c r="C22887" s="507">
        <v>45937</v>
      </c>
    </row>
    <row r="22888" spans="1:3">
      <c r="A22888" s="506" t="s">
        <v>109962</v>
      </c>
      <c r="B22888" s="506"/>
      <c r="C22888" s="507">
        <v>45937</v>
      </c>
    </row>
    <row r="22889" spans="1:3">
      <c r="A22889" s="506" t="s">
        <v>110014</v>
      </c>
      <c r="B22889" s="506"/>
      <c r="C22889" s="507">
        <v>45938</v>
      </c>
    </row>
    <row r="22890" spans="1:3">
      <c r="A22890" s="506" t="s">
        <v>109964</v>
      </c>
      <c r="B22890" s="506"/>
      <c r="C22890" s="507">
        <v>45937</v>
      </c>
    </row>
    <row r="22891" spans="1:3">
      <c r="A22891" s="506" t="s">
        <v>111177</v>
      </c>
      <c r="B22891" s="506"/>
      <c r="C22891" s="507">
        <v>45940</v>
      </c>
    </row>
    <row r="22892" spans="1:3">
      <c r="A22892" s="506" t="s">
        <v>111741</v>
      </c>
      <c r="B22892" s="506"/>
      <c r="C22892" s="507">
        <v>45941</v>
      </c>
    </row>
    <row r="22893" spans="1:3">
      <c r="A22893" s="506" t="s">
        <v>110451</v>
      </c>
      <c r="B22893" s="506"/>
      <c r="C22893" s="507">
        <v>45939</v>
      </c>
    </row>
    <row r="22894" spans="1:3">
      <c r="A22894" s="506" t="s">
        <v>110696</v>
      </c>
      <c r="B22894" s="506"/>
      <c r="C22894" s="507">
        <v>45939</v>
      </c>
    </row>
    <row r="22895" spans="1:3">
      <c r="A22895" s="506" t="s">
        <v>111225</v>
      </c>
      <c r="B22895" s="506"/>
      <c r="C22895" s="507">
        <v>45940</v>
      </c>
    </row>
    <row r="22896" spans="1:3">
      <c r="A22896" s="506" t="s">
        <v>111225</v>
      </c>
      <c r="B22896" s="506"/>
      <c r="C22896" s="507">
        <v>45940</v>
      </c>
    </row>
    <row r="22897" spans="1:3">
      <c r="A22897" s="506" t="s">
        <v>109966</v>
      </c>
      <c r="B22897" s="506"/>
      <c r="C22897" s="507">
        <v>45937</v>
      </c>
    </row>
    <row r="22898" spans="1:3">
      <c r="A22898" s="506" t="s">
        <v>127739</v>
      </c>
      <c r="B22898" s="506"/>
      <c r="C22898" s="507">
        <v>45934</v>
      </c>
    </row>
    <row r="22899" spans="1:3">
      <c r="A22899" s="506" t="s">
        <v>111179</v>
      </c>
      <c r="B22899" s="506"/>
      <c r="C22899" s="507">
        <v>45940</v>
      </c>
    </row>
    <row r="22900" spans="1:3">
      <c r="A22900" s="506" t="s">
        <v>109968</v>
      </c>
      <c r="B22900" s="506"/>
      <c r="C22900" s="507">
        <v>45934</v>
      </c>
    </row>
    <row r="22901" spans="1:3">
      <c r="A22901" s="506" t="s">
        <v>110453</v>
      </c>
      <c r="B22901" s="506"/>
      <c r="C22901" s="507">
        <v>45934</v>
      </c>
    </row>
    <row r="22902" spans="1:3">
      <c r="A22902" s="506" t="s">
        <v>109970</v>
      </c>
      <c r="B22902" s="506"/>
      <c r="C22902" s="507">
        <v>45931</v>
      </c>
    </row>
    <row r="22903" spans="1:3">
      <c r="A22903" s="506" t="s">
        <v>109858</v>
      </c>
      <c r="B22903" s="506"/>
      <c r="C22903" s="507">
        <v>45937</v>
      </c>
    </row>
    <row r="22904" spans="1:3">
      <c r="A22904" s="506" t="s">
        <v>111181</v>
      </c>
      <c r="B22904" s="506"/>
      <c r="C22904" s="507">
        <v>45945</v>
      </c>
    </row>
    <row r="22905" spans="1:3">
      <c r="A22905" s="506" t="s">
        <v>110455</v>
      </c>
      <c r="B22905" s="506"/>
      <c r="C22905" s="507">
        <v>45939</v>
      </c>
    </row>
    <row r="22906" spans="1:3">
      <c r="A22906" s="506" t="s">
        <v>109972</v>
      </c>
      <c r="B22906" s="506"/>
      <c r="C22906" s="507">
        <v>45937</v>
      </c>
    </row>
    <row r="22907" spans="1:3">
      <c r="A22907" s="506" t="s">
        <v>109864</v>
      </c>
      <c r="B22907" s="506"/>
      <c r="C22907" s="507">
        <v>45937</v>
      </c>
    </row>
    <row r="22908" spans="1:3">
      <c r="A22908" s="506" t="s">
        <v>109946</v>
      </c>
      <c r="B22908" s="506"/>
      <c r="C22908" s="507">
        <v>45938</v>
      </c>
    </row>
    <row r="22909" spans="1:3">
      <c r="A22909" s="506" t="s">
        <v>109974</v>
      </c>
      <c r="B22909" s="506"/>
      <c r="C22909" s="507">
        <v>45931</v>
      </c>
    </row>
    <row r="22910" spans="1:3">
      <c r="A22910" s="506" t="s">
        <v>110002</v>
      </c>
      <c r="B22910" s="506"/>
      <c r="C22910" s="507">
        <v>45933</v>
      </c>
    </row>
    <row r="22911" spans="1:3">
      <c r="A22911" s="506" t="s">
        <v>110016</v>
      </c>
      <c r="B22911" s="506"/>
      <c r="C22911" s="507">
        <v>45933</v>
      </c>
    </row>
    <row r="22912" spans="1:3">
      <c r="A22912" s="506" t="s">
        <v>109976</v>
      </c>
      <c r="B22912" s="506"/>
      <c r="C22912" s="507">
        <v>45931</v>
      </c>
    </row>
    <row r="22913" spans="1:3">
      <c r="A22913" s="506" t="s">
        <v>110674</v>
      </c>
      <c r="B22913" s="506"/>
      <c r="C22913" s="507">
        <v>45937</v>
      </c>
    </row>
    <row r="22914" spans="1:3">
      <c r="A22914" s="506" t="s">
        <v>110668</v>
      </c>
      <c r="B22914" s="506"/>
      <c r="C22914" s="507">
        <v>45944</v>
      </c>
    </row>
    <row r="22915" spans="1:3">
      <c r="A22915" s="506" t="s">
        <v>109860</v>
      </c>
      <c r="B22915" s="506"/>
      <c r="C22915" s="507">
        <v>45933</v>
      </c>
    </row>
    <row r="22916" spans="1:3">
      <c r="A22916" s="506" t="s">
        <v>110789</v>
      </c>
      <c r="B22916" s="506"/>
      <c r="C22916" s="507">
        <v>45934</v>
      </c>
    </row>
    <row r="22917" spans="1:3">
      <c r="A22917" s="506" t="s">
        <v>110023</v>
      </c>
      <c r="B22917" s="506"/>
      <c r="C22917" s="507">
        <v>45933</v>
      </c>
    </row>
    <row r="22918" spans="1:3">
      <c r="A22918" s="506" t="s">
        <v>109948</v>
      </c>
      <c r="B22918" s="506"/>
      <c r="C22918" s="507">
        <v>45933</v>
      </c>
    </row>
    <row r="22919" spans="1:3">
      <c r="A22919" s="506" t="s">
        <v>110007</v>
      </c>
      <c r="B22919" s="506"/>
      <c r="C22919" s="507">
        <v>45933</v>
      </c>
    </row>
    <row r="22920" spans="1:3">
      <c r="A22920" s="506" t="s">
        <v>110457</v>
      </c>
      <c r="B22920" s="506"/>
      <c r="C22920" s="507">
        <v>45937</v>
      </c>
    </row>
    <row r="22921" spans="1:3">
      <c r="A22921" s="506" t="s">
        <v>109978</v>
      </c>
      <c r="B22921" s="506"/>
      <c r="C22921" s="507">
        <v>45931</v>
      </c>
    </row>
    <row r="22922" spans="1:3">
      <c r="A22922" s="506" t="s">
        <v>111220</v>
      </c>
      <c r="B22922" s="506"/>
      <c r="C22922" s="507">
        <v>45934</v>
      </c>
    </row>
    <row r="22923" spans="1:3">
      <c r="A22923" s="506" t="s">
        <v>109980</v>
      </c>
      <c r="B22923" s="506"/>
      <c r="C22923" s="507">
        <v>45937</v>
      </c>
    </row>
    <row r="22924" spans="1:3">
      <c r="A22924" s="506" t="s">
        <v>109918</v>
      </c>
      <c r="B22924" s="506"/>
      <c r="C22924" s="507">
        <v>45938</v>
      </c>
    </row>
    <row r="22925" spans="1:3">
      <c r="A22925" s="506" t="s">
        <v>111183</v>
      </c>
      <c r="B22925" s="506"/>
      <c r="C22925" s="507">
        <v>45940</v>
      </c>
    </row>
    <row r="22926" spans="1:3">
      <c r="A22926" s="506" t="s">
        <v>109915</v>
      </c>
      <c r="B22926" s="506"/>
      <c r="C22926" s="507">
        <v>45937</v>
      </c>
    </row>
    <row r="22927" spans="1:3">
      <c r="A22927" s="506" t="s">
        <v>109903</v>
      </c>
      <c r="B22927" s="506"/>
      <c r="C22927" s="507">
        <v>45932</v>
      </c>
    </row>
    <row r="22928" spans="1:3">
      <c r="A22928" s="506" t="s">
        <v>111519</v>
      </c>
      <c r="B22928" s="506"/>
      <c r="C22928" s="507">
        <v>45937</v>
      </c>
    </row>
    <row r="22929" spans="1:3">
      <c r="A22929" s="506" t="s">
        <v>109888</v>
      </c>
      <c r="B22929" s="506"/>
      <c r="C22929" s="507">
        <v>45938</v>
      </c>
    </row>
    <row r="22930" spans="1:3">
      <c r="A22930" s="506" t="s">
        <v>110961</v>
      </c>
      <c r="B22930" s="506"/>
      <c r="C22930" s="507">
        <v>45940</v>
      </c>
    </row>
    <row r="22931" spans="1:3">
      <c r="A22931" s="506" t="s">
        <v>109905</v>
      </c>
      <c r="B22931" s="506"/>
      <c r="C22931" s="507">
        <v>45937</v>
      </c>
    </row>
    <row r="22932" spans="1:3">
      <c r="A22932" s="506" t="s">
        <v>109982</v>
      </c>
      <c r="B22932" s="506"/>
      <c r="C22932" s="507">
        <v>45937</v>
      </c>
    </row>
    <row r="22933" spans="1:3">
      <c r="A22933" s="506" t="s">
        <v>109949</v>
      </c>
      <c r="B22933" s="506"/>
      <c r="C22933" s="507">
        <v>45936</v>
      </c>
    </row>
    <row r="22934" spans="1:3">
      <c r="A22934" s="506" t="s">
        <v>109920</v>
      </c>
      <c r="B22934" s="506"/>
      <c r="C22934" s="507">
        <v>45932</v>
      </c>
    </row>
    <row r="22935" spans="1:3">
      <c r="A22935" s="506" t="s">
        <v>109951</v>
      </c>
      <c r="B22935" s="506"/>
      <c r="C22935" s="507">
        <v>45936</v>
      </c>
    </row>
    <row r="22936" spans="1:3">
      <c r="A22936" s="506" t="s">
        <v>109984</v>
      </c>
      <c r="B22936" s="506"/>
      <c r="C22936" s="507">
        <v>45932</v>
      </c>
    </row>
    <row r="22937" spans="1:3">
      <c r="A22937" s="506" t="s">
        <v>109953</v>
      </c>
      <c r="B22937" s="506"/>
      <c r="C22937" s="507">
        <v>45938</v>
      </c>
    </row>
    <row r="22938" spans="1:3">
      <c r="A22938" s="506" t="s">
        <v>109955</v>
      </c>
      <c r="B22938" s="506"/>
      <c r="C22938" s="507">
        <v>45936</v>
      </c>
    </row>
    <row r="22939" spans="1:3">
      <c r="A22939" s="506" t="s">
        <v>111221</v>
      </c>
      <c r="B22939" s="506"/>
      <c r="C22939" s="507">
        <v>45940</v>
      </c>
    </row>
    <row r="22940" spans="1:3">
      <c r="A22940" s="506" t="s">
        <v>110817</v>
      </c>
      <c r="B22940" s="506"/>
      <c r="C22940" s="507">
        <v>45937</v>
      </c>
    </row>
    <row r="22941" spans="1:3">
      <c r="A22941" s="506" t="s">
        <v>110459</v>
      </c>
      <c r="B22941" s="506"/>
      <c r="C22941" s="507">
        <v>45934</v>
      </c>
    </row>
    <row r="22942" spans="1:3">
      <c r="A22942" s="506" t="s">
        <v>109986</v>
      </c>
      <c r="B22942" s="506"/>
      <c r="C22942" s="507">
        <v>45938</v>
      </c>
    </row>
    <row r="22943" spans="1:3">
      <c r="A22943" s="506" t="s">
        <v>109988</v>
      </c>
      <c r="B22943" s="506"/>
      <c r="C22943" s="507">
        <v>45932</v>
      </c>
    </row>
    <row r="22944" spans="1:3">
      <c r="A22944" s="506" t="s">
        <v>111521</v>
      </c>
      <c r="B22944" s="506"/>
      <c r="C22944" s="507">
        <v>45943</v>
      </c>
    </row>
    <row r="22945" spans="1:3">
      <c r="A22945" s="506" t="s">
        <v>110698</v>
      </c>
      <c r="B22945" s="506"/>
      <c r="C22945" s="507">
        <v>45939</v>
      </c>
    </row>
    <row r="22946" spans="1:3">
      <c r="A22946" s="506" t="s">
        <v>110461</v>
      </c>
      <c r="B22946" s="506"/>
      <c r="C22946" s="507">
        <v>45934</v>
      </c>
    </row>
    <row r="22947" spans="1:3">
      <c r="A22947" s="506" t="s">
        <v>110463</v>
      </c>
      <c r="B22947" s="506"/>
      <c r="C22947" s="507">
        <v>45934</v>
      </c>
    </row>
    <row r="22948" spans="1:3">
      <c r="A22948" s="506" t="s">
        <v>111523</v>
      </c>
      <c r="B22948" s="506"/>
      <c r="C22948" s="507">
        <v>45937</v>
      </c>
    </row>
    <row r="22949" spans="1:3">
      <c r="A22949" s="506" t="s">
        <v>110670</v>
      </c>
      <c r="B22949" s="506"/>
      <c r="C22949" s="507">
        <v>45939</v>
      </c>
    </row>
    <row r="22950" spans="1:3">
      <c r="A22950" s="506" t="s">
        <v>111743</v>
      </c>
      <c r="B22950" s="506"/>
      <c r="C22950" s="507">
        <v>45937</v>
      </c>
    </row>
    <row r="22951" spans="1:3">
      <c r="A22951" s="506" t="s">
        <v>110289</v>
      </c>
      <c r="B22951" s="506"/>
      <c r="C22951" s="507">
        <v>45934</v>
      </c>
    </row>
    <row r="22952" spans="1:3">
      <c r="A22952" s="506" t="s">
        <v>109990</v>
      </c>
      <c r="B22952" s="506"/>
      <c r="C22952" s="507">
        <v>45938</v>
      </c>
    </row>
    <row r="22953" spans="1:3">
      <c r="A22953" s="506" t="s">
        <v>127740</v>
      </c>
      <c r="B22953" s="506"/>
      <c r="C22953" s="507">
        <v>45939</v>
      </c>
    </row>
    <row r="22954" spans="1:3">
      <c r="A22954" s="506" t="s">
        <v>109991</v>
      </c>
      <c r="B22954" s="506"/>
      <c r="C22954" s="507">
        <v>45933</v>
      </c>
    </row>
    <row r="22955" spans="1:3">
      <c r="A22955" s="506" t="s">
        <v>111745</v>
      </c>
      <c r="B22955" s="506"/>
      <c r="C22955" s="507">
        <v>45936</v>
      </c>
    </row>
    <row r="22956" spans="1:3">
      <c r="A22956" s="506" t="s">
        <v>111747</v>
      </c>
      <c r="B22956" s="506"/>
      <c r="C22956" s="507">
        <v>45941</v>
      </c>
    </row>
    <row r="22957" spans="1:3">
      <c r="A22957" s="506" t="s">
        <v>110700</v>
      </c>
      <c r="B22957" s="506"/>
      <c r="C22957" s="507">
        <v>45939</v>
      </c>
    </row>
    <row r="22958" spans="1:3">
      <c r="A22958" s="506" t="s">
        <v>110465</v>
      </c>
      <c r="B22958" s="506"/>
      <c r="C22958" s="507">
        <v>45939</v>
      </c>
    </row>
    <row r="22959" spans="1:3">
      <c r="A22959" s="506" t="s">
        <v>111749</v>
      </c>
      <c r="B22959" s="506"/>
      <c r="C22959" s="507">
        <v>45936</v>
      </c>
    </row>
    <row r="22960" spans="1:3">
      <c r="A22960" s="506" t="s">
        <v>110819</v>
      </c>
      <c r="B22960" s="506"/>
      <c r="C22960" s="507">
        <v>45939</v>
      </c>
    </row>
    <row r="22961" spans="1:3">
      <c r="A22961" s="506" t="s">
        <v>110791</v>
      </c>
      <c r="B22961" s="506"/>
      <c r="C22961" s="507">
        <v>45937</v>
      </c>
    </row>
    <row r="22962" spans="1:3">
      <c r="A22962" s="506" t="s">
        <v>109993</v>
      </c>
      <c r="B22962" s="506"/>
      <c r="C22962" s="507">
        <v>45938</v>
      </c>
    </row>
    <row r="22963" spans="1:3">
      <c r="A22963" s="506" t="s">
        <v>110820</v>
      </c>
      <c r="B22963" s="506"/>
      <c r="C22963" s="507">
        <v>45939</v>
      </c>
    </row>
    <row r="22964" spans="1:3">
      <c r="A22964" s="506" t="s">
        <v>110849</v>
      </c>
      <c r="B22964" s="506"/>
      <c r="C22964" s="507">
        <v>45937</v>
      </c>
    </row>
    <row r="22965" spans="1:3">
      <c r="A22965" s="506" t="s">
        <v>111525</v>
      </c>
      <c r="B22965" s="506"/>
      <c r="C22965" s="507">
        <v>45943</v>
      </c>
    </row>
    <row r="22966" spans="1:3">
      <c r="A22966" s="506" t="s">
        <v>111223</v>
      </c>
      <c r="B22966" s="506"/>
      <c r="C22966" s="507">
        <v>45940</v>
      </c>
    </row>
    <row r="22967" spans="1:3">
      <c r="A22967" s="506" t="s">
        <v>110797</v>
      </c>
      <c r="B22967" s="506"/>
      <c r="C22967" s="507">
        <v>45937</v>
      </c>
    </row>
    <row r="22968" spans="1:3">
      <c r="A22968" s="506" t="s">
        <v>110467</v>
      </c>
      <c r="B22968" s="506"/>
      <c r="C22968" s="507">
        <v>45944</v>
      </c>
    </row>
    <row r="22969" spans="1:3">
      <c r="A22969" s="506" t="s">
        <v>111832</v>
      </c>
      <c r="B22969" s="506"/>
      <c r="C22969" s="507">
        <v>45937</v>
      </c>
    </row>
    <row r="22970" spans="1:3">
      <c r="A22970" s="506" t="s">
        <v>109995</v>
      </c>
      <c r="B22970" s="506"/>
      <c r="C22970" s="507">
        <v>45933</v>
      </c>
    </row>
    <row r="22971" spans="1:3">
      <c r="A22971" s="506" t="s">
        <v>110373</v>
      </c>
      <c r="B22971" s="506"/>
      <c r="C22971" s="507">
        <v>45933</v>
      </c>
    </row>
    <row r="22972" spans="1:3">
      <c r="A22972" s="506" t="s">
        <v>110375</v>
      </c>
      <c r="B22972" s="506"/>
      <c r="C22972" s="507">
        <v>45933</v>
      </c>
    </row>
    <row r="22973" spans="1:3">
      <c r="A22973" s="506" t="s">
        <v>110798</v>
      </c>
      <c r="B22973" s="506"/>
      <c r="C22973" s="507">
        <v>45934</v>
      </c>
    </row>
    <row r="22974" spans="1:3">
      <c r="A22974" s="506" t="s">
        <v>110702</v>
      </c>
      <c r="B22974" s="506"/>
      <c r="C22974" s="507">
        <v>45939</v>
      </c>
    </row>
    <row r="22975" spans="1:3">
      <c r="A22975" s="506" t="s">
        <v>111834</v>
      </c>
      <c r="B22975" s="506"/>
      <c r="C22975" s="507">
        <v>45937</v>
      </c>
    </row>
    <row r="22976" spans="1:3">
      <c r="A22976" s="506" t="s">
        <v>110368</v>
      </c>
      <c r="B22976" s="506"/>
      <c r="C22976" s="507">
        <v>45939</v>
      </c>
    </row>
    <row r="22977" spans="1:3">
      <c r="A22977" s="506" t="s">
        <v>110393</v>
      </c>
      <c r="B22977" s="506"/>
      <c r="C22977" s="507">
        <v>45939</v>
      </c>
    </row>
    <row r="22978" spans="1:3">
      <c r="A22978" s="506" t="s">
        <v>110704</v>
      </c>
      <c r="B22978" s="506"/>
      <c r="C22978" s="507">
        <v>45937</v>
      </c>
    </row>
    <row r="22979" spans="1:3">
      <c r="A22979" s="506" t="s">
        <v>110706</v>
      </c>
      <c r="B22979" s="506"/>
      <c r="C22979" s="507">
        <v>45939</v>
      </c>
    </row>
    <row r="22980" spans="1:3">
      <c r="A22980" s="506" t="s">
        <v>110224</v>
      </c>
      <c r="B22980" s="506"/>
      <c r="C22980" s="507">
        <v>45932</v>
      </c>
    </row>
    <row r="22981" spans="1:3">
      <c r="A22981" s="506" t="s">
        <v>110470</v>
      </c>
      <c r="B22981" s="506"/>
      <c r="C22981" s="507">
        <v>45939</v>
      </c>
    </row>
    <row r="22982" spans="1:3">
      <c r="A22982" s="506" t="s">
        <v>110672</v>
      </c>
      <c r="B22982" s="506"/>
      <c r="C22982" s="507">
        <v>45939</v>
      </c>
    </row>
    <row r="22983" spans="1:3">
      <c r="A22983" s="506" t="s">
        <v>110226</v>
      </c>
      <c r="B22983" s="506"/>
      <c r="C22983" s="507">
        <v>45938</v>
      </c>
    </row>
    <row r="22984" spans="1:3">
      <c r="A22984" s="506" t="s">
        <v>110216</v>
      </c>
      <c r="B22984" s="506"/>
      <c r="C22984" s="507">
        <v>45932</v>
      </c>
    </row>
    <row r="22985" spans="1:3">
      <c r="A22985" s="506" t="s">
        <v>110228</v>
      </c>
      <c r="B22985" s="506"/>
      <c r="C22985" s="507">
        <v>45938</v>
      </c>
    </row>
    <row r="22986" spans="1:3">
      <c r="A22986" s="506" t="s">
        <v>127741</v>
      </c>
      <c r="B22986" s="506"/>
      <c r="C22986" s="507">
        <v>45940</v>
      </c>
    </row>
    <row r="22987" spans="1:3">
      <c r="A22987" s="506" t="s">
        <v>110377</v>
      </c>
      <c r="B22987" s="506"/>
      <c r="C22987" s="507">
        <v>45939</v>
      </c>
    </row>
    <row r="22988" spans="1:3">
      <c r="A22988" s="506" t="s">
        <v>111750</v>
      </c>
      <c r="B22988" s="506"/>
      <c r="C22988" s="507">
        <v>45936</v>
      </c>
    </row>
    <row r="22989" spans="1:3">
      <c r="A22989" s="506" t="s">
        <v>110117</v>
      </c>
      <c r="B22989" s="506"/>
      <c r="C22989" s="507">
        <v>45933</v>
      </c>
    </row>
    <row r="22990" spans="1:3">
      <c r="A22990" s="506" t="s">
        <v>110472</v>
      </c>
      <c r="B22990" s="506"/>
      <c r="C22990" s="507">
        <v>45933</v>
      </c>
    </row>
    <row r="22991" spans="1:3">
      <c r="A22991" s="506" t="s">
        <v>110218</v>
      </c>
      <c r="B22991" s="506"/>
      <c r="C22991" s="507">
        <v>45938</v>
      </c>
    </row>
    <row r="22992" spans="1:3">
      <c r="A22992" s="506" t="s">
        <v>110822</v>
      </c>
      <c r="B22992" s="506"/>
      <c r="C22992" s="507">
        <v>45937</v>
      </c>
    </row>
    <row r="22993" spans="1:3">
      <c r="A22993" s="506" t="s">
        <v>110229</v>
      </c>
      <c r="B22993" s="506"/>
      <c r="C22993" s="507">
        <v>45932</v>
      </c>
    </row>
    <row r="22994" spans="1:3">
      <c r="A22994" s="506" t="s">
        <v>110231</v>
      </c>
      <c r="B22994" s="506"/>
      <c r="C22994" s="507">
        <v>45938</v>
      </c>
    </row>
    <row r="22995" spans="1:3">
      <c r="A22995" s="506" t="s">
        <v>110707</v>
      </c>
      <c r="B22995" s="506"/>
      <c r="C22995" s="507">
        <v>45933</v>
      </c>
    </row>
    <row r="22996" spans="1:3">
      <c r="A22996" s="506" t="s">
        <v>110233</v>
      </c>
      <c r="B22996" s="506"/>
      <c r="C22996" s="507">
        <v>45933</v>
      </c>
    </row>
    <row r="22997" spans="1:3">
      <c r="A22997" s="506" t="s">
        <v>110474</v>
      </c>
      <c r="B22997" s="506"/>
      <c r="C22997" s="507">
        <v>45934</v>
      </c>
    </row>
    <row r="22998" spans="1:3">
      <c r="A22998" s="506" t="s">
        <v>110709</v>
      </c>
      <c r="B22998" s="506"/>
      <c r="C22998" s="507">
        <v>45939</v>
      </c>
    </row>
    <row r="22999" spans="1:3">
      <c r="A22999" s="506" t="s">
        <v>110261</v>
      </c>
      <c r="B22999" s="506"/>
      <c r="C22999" s="507">
        <v>45939</v>
      </c>
    </row>
    <row r="23000" spans="1:3">
      <c r="A23000" s="506" t="s">
        <v>111185</v>
      </c>
      <c r="B23000" s="506"/>
      <c r="C23000" s="507">
        <v>45941</v>
      </c>
    </row>
    <row r="23001" spans="1:3">
      <c r="A23001" s="506" t="s">
        <v>110236</v>
      </c>
      <c r="B23001" s="506"/>
      <c r="C23001" s="507">
        <v>45933</v>
      </c>
    </row>
    <row r="23002" spans="1:3">
      <c r="A23002" s="506" t="s">
        <v>110476</v>
      </c>
      <c r="B23002" s="506"/>
      <c r="C23002" s="507">
        <v>45934</v>
      </c>
    </row>
    <row r="23003" spans="1:3">
      <c r="A23003" s="506" t="s">
        <v>110800</v>
      </c>
      <c r="B23003" s="506"/>
      <c r="C23003" s="507">
        <v>45939</v>
      </c>
    </row>
    <row r="23004" spans="1:3">
      <c r="A23004" s="506" t="s">
        <v>110238</v>
      </c>
      <c r="B23004" s="506"/>
      <c r="C23004" s="507">
        <v>45933</v>
      </c>
    </row>
    <row r="23005" spans="1:3">
      <c r="A23005" s="506" t="s">
        <v>111299</v>
      </c>
      <c r="B23005" s="506"/>
      <c r="C23005" s="507">
        <v>45936</v>
      </c>
    </row>
    <row r="23006" spans="1:3">
      <c r="A23006" s="506" t="s">
        <v>110240</v>
      </c>
      <c r="B23006" s="506"/>
      <c r="C23006" s="507">
        <v>45933</v>
      </c>
    </row>
    <row r="23007" spans="1:3">
      <c r="A23007" s="506" t="s">
        <v>110242</v>
      </c>
      <c r="B23007" s="506"/>
      <c r="C23007" s="507">
        <v>45938</v>
      </c>
    </row>
    <row r="23008" spans="1:3">
      <c r="A23008" s="506" t="s">
        <v>110711</v>
      </c>
      <c r="B23008" s="506"/>
      <c r="C23008" s="507">
        <v>45934</v>
      </c>
    </row>
    <row r="23009" spans="1:3">
      <c r="A23009" s="506" t="s">
        <v>110395</v>
      </c>
      <c r="B23009" s="506"/>
      <c r="C23009" s="507">
        <v>45933</v>
      </c>
    </row>
    <row r="23010" spans="1:3">
      <c r="A23010" s="506" t="s">
        <v>110379</v>
      </c>
      <c r="B23010" s="506"/>
      <c r="C23010" s="507">
        <v>45939</v>
      </c>
    </row>
    <row r="23011" spans="1:3">
      <c r="A23011" s="506" t="s">
        <v>110824</v>
      </c>
      <c r="B23011" s="506"/>
      <c r="C23011" s="507">
        <v>45934</v>
      </c>
    </row>
    <row r="23012" spans="1:3">
      <c r="A23012" s="506" t="s">
        <v>110683</v>
      </c>
      <c r="B23012" s="506"/>
      <c r="C23012" s="507">
        <v>45939</v>
      </c>
    </row>
    <row r="23013" spans="1:3">
      <c r="A23013" s="506" t="s">
        <v>110803</v>
      </c>
      <c r="B23013" s="506"/>
      <c r="C23013" s="507">
        <v>45934</v>
      </c>
    </row>
    <row r="23014" spans="1:3">
      <c r="A23014" s="506" t="s">
        <v>110793</v>
      </c>
      <c r="B23014" s="506"/>
      <c r="C23014" s="507">
        <v>45936</v>
      </c>
    </row>
    <row r="23015" spans="1:3">
      <c r="A23015" s="506" t="s">
        <v>110744</v>
      </c>
      <c r="B23015" s="506"/>
      <c r="C23015" s="507">
        <v>45934</v>
      </c>
    </row>
    <row r="23016" spans="1:3">
      <c r="A23016" s="506" t="s">
        <v>111079</v>
      </c>
      <c r="B23016" s="506"/>
      <c r="C23016" s="507">
        <v>45940</v>
      </c>
    </row>
    <row r="23017" spans="1:3">
      <c r="A23017" s="506" t="s">
        <v>111081</v>
      </c>
      <c r="B23017" s="506"/>
      <c r="C23017" s="507">
        <v>45940</v>
      </c>
    </row>
    <row r="23018" spans="1:3">
      <c r="A23018" s="506" t="s">
        <v>110397</v>
      </c>
      <c r="B23018" s="506"/>
      <c r="C23018" s="507">
        <v>45937</v>
      </c>
    </row>
    <row r="23019" spans="1:3">
      <c r="A23019" s="506" t="s">
        <v>127742</v>
      </c>
      <c r="B23019" s="506"/>
      <c r="C23019" s="507">
        <v>45934</v>
      </c>
    </row>
    <row r="23020" spans="1:3">
      <c r="A23020" s="506" t="s">
        <v>110746</v>
      </c>
      <c r="B23020" s="506"/>
      <c r="C23020" s="507">
        <v>45934</v>
      </c>
    </row>
    <row r="23021" spans="1:3">
      <c r="A23021" s="506" t="s">
        <v>110713</v>
      </c>
      <c r="B23021" s="506"/>
      <c r="C23021" s="507">
        <v>45933</v>
      </c>
    </row>
    <row r="23022" spans="1:3">
      <c r="A23022" s="506" t="s">
        <v>110715</v>
      </c>
      <c r="B23022" s="506"/>
      <c r="C23022" s="507">
        <v>45939</v>
      </c>
    </row>
    <row r="23023" spans="1:3">
      <c r="A23023" s="506" t="s">
        <v>110381</v>
      </c>
      <c r="B23023" s="506"/>
      <c r="C23023" s="507">
        <v>45934</v>
      </c>
    </row>
    <row r="23024" spans="1:3">
      <c r="A23024" s="506" t="s">
        <v>110399</v>
      </c>
      <c r="B23024" s="506"/>
      <c r="C23024" s="507">
        <v>45939</v>
      </c>
    </row>
    <row r="23025" spans="1:3">
      <c r="A23025" s="506" t="s">
        <v>110748</v>
      </c>
      <c r="B23025" s="506"/>
      <c r="C23025" s="507">
        <v>45939</v>
      </c>
    </row>
    <row r="23026" spans="1:3">
      <c r="A23026" s="506" t="s">
        <v>110851</v>
      </c>
      <c r="B23026" s="506"/>
      <c r="C23026" s="507">
        <v>45939</v>
      </c>
    </row>
    <row r="23027" spans="1:3">
      <c r="A23027" s="506" t="s">
        <v>110853</v>
      </c>
      <c r="B23027" s="506"/>
      <c r="C23027" s="507">
        <v>45934</v>
      </c>
    </row>
    <row r="23028" spans="1:3">
      <c r="A23028" s="506" t="s">
        <v>111752</v>
      </c>
      <c r="B23028" s="506"/>
      <c r="C23028" s="507">
        <v>45937</v>
      </c>
    </row>
    <row r="23029" spans="1:3">
      <c r="A23029" s="506" t="s">
        <v>110477</v>
      </c>
      <c r="B23029" s="506"/>
      <c r="C23029" s="507">
        <v>45933</v>
      </c>
    </row>
    <row r="23030" spans="1:3">
      <c r="A23030" s="506" t="s">
        <v>111083</v>
      </c>
      <c r="B23030" s="506"/>
      <c r="C23030" s="507">
        <v>45940</v>
      </c>
    </row>
    <row r="23031" spans="1:3">
      <c r="A23031" s="506" t="s">
        <v>111754</v>
      </c>
      <c r="B23031" s="506"/>
      <c r="C23031" s="507">
        <v>45938</v>
      </c>
    </row>
    <row r="23032" spans="1:3">
      <c r="A23032" s="506" t="s">
        <v>110717</v>
      </c>
      <c r="B23032" s="506"/>
      <c r="C23032" s="507">
        <v>45939</v>
      </c>
    </row>
    <row r="23033" spans="1:3">
      <c r="A23033" s="506" t="s">
        <v>111316</v>
      </c>
      <c r="B23033" s="506"/>
      <c r="C23033" s="507">
        <v>45940</v>
      </c>
    </row>
    <row r="23034" spans="1:3">
      <c r="A23034" s="506" t="s">
        <v>110749</v>
      </c>
      <c r="B23034" s="506"/>
      <c r="C23034" s="507">
        <v>45939</v>
      </c>
    </row>
    <row r="23035" spans="1:3">
      <c r="A23035" s="506" t="s">
        <v>112028</v>
      </c>
      <c r="B23035" s="506"/>
      <c r="C23035" s="507">
        <v>45944</v>
      </c>
    </row>
    <row r="23036" spans="1:3">
      <c r="A23036" s="506" t="s">
        <v>110360</v>
      </c>
      <c r="B23036" s="506"/>
      <c r="C23036" s="507">
        <v>45939</v>
      </c>
    </row>
    <row r="23037" spans="1:3">
      <c r="A23037" s="506" t="s">
        <v>111203</v>
      </c>
      <c r="B23037" s="506"/>
      <c r="C23037" s="507">
        <v>45934</v>
      </c>
    </row>
    <row r="23038" spans="1:3">
      <c r="A23038" s="506" t="s">
        <v>110719</v>
      </c>
      <c r="B23038" s="506"/>
      <c r="C23038" s="507">
        <v>45937</v>
      </c>
    </row>
    <row r="23039" spans="1:3">
      <c r="A23039" s="506" t="s">
        <v>110383</v>
      </c>
      <c r="B23039" s="506"/>
      <c r="C23039" s="507">
        <v>45939</v>
      </c>
    </row>
    <row r="23040" spans="1:3">
      <c r="A23040" s="506" t="s">
        <v>110720</v>
      </c>
      <c r="B23040" s="506"/>
      <c r="C23040" s="507">
        <v>45939</v>
      </c>
    </row>
    <row r="23041" spans="1:3">
      <c r="A23041" s="506" t="s">
        <v>111085</v>
      </c>
      <c r="B23041" s="506"/>
      <c r="C23041" s="507">
        <v>45940</v>
      </c>
    </row>
    <row r="23042" spans="1:3">
      <c r="A23042" s="506" t="s">
        <v>110362</v>
      </c>
      <c r="B23042" s="506"/>
      <c r="C23042" s="507">
        <v>45933</v>
      </c>
    </row>
    <row r="23043" spans="1:3">
      <c r="A23043" s="506" t="s">
        <v>110751</v>
      </c>
      <c r="B23043" s="506"/>
      <c r="C23043" s="507">
        <v>45937</v>
      </c>
    </row>
    <row r="23044" spans="1:3">
      <c r="A23044" s="506" t="s">
        <v>110722</v>
      </c>
      <c r="B23044" s="506"/>
      <c r="C23044" s="507">
        <v>45939</v>
      </c>
    </row>
    <row r="23045" spans="1:3">
      <c r="A23045" s="506" t="s">
        <v>110402</v>
      </c>
      <c r="B23045" s="506"/>
      <c r="C23045" s="507">
        <v>45933</v>
      </c>
    </row>
    <row r="23046" spans="1:3">
      <c r="A23046" s="506" t="s">
        <v>111963</v>
      </c>
      <c r="B23046" s="506"/>
      <c r="C23046" s="507">
        <v>45941</v>
      </c>
    </row>
    <row r="23047" spans="1:3">
      <c r="A23047" s="506" t="s">
        <v>110363</v>
      </c>
      <c r="B23047" s="506"/>
      <c r="C23047" s="507">
        <v>45939</v>
      </c>
    </row>
    <row r="23048" spans="1:3">
      <c r="A23048" s="506" t="s">
        <v>111087</v>
      </c>
      <c r="B23048" s="506"/>
      <c r="C23048" s="507">
        <v>45940</v>
      </c>
    </row>
    <row r="23049" spans="1:3">
      <c r="A23049" s="506" t="s">
        <v>111210</v>
      </c>
      <c r="B23049" s="506"/>
      <c r="C23049" s="507">
        <v>45940</v>
      </c>
    </row>
    <row r="23050" spans="1:3">
      <c r="A23050" s="506" t="s">
        <v>110753</v>
      </c>
      <c r="B23050" s="506"/>
      <c r="C23050" s="507">
        <v>45939</v>
      </c>
    </row>
    <row r="23051" spans="1:3">
      <c r="A23051" s="506" t="s">
        <v>110725</v>
      </c>
      <c r="B23051" s="506"/>
      <c r="C23051" s="507">
        <v>45939</v>
      </c>
    </row>
    <row r="23052" spans="1:3">
      <c r="A23052" s="506" t="s">
        <v>111757</v>
      </c>
      <c r="B23052" s="506"/>
      <c r="C23052" s="507">
        <v>45937</v>
      </c>
    </row>
    <row r="23053" spans="1:3">
      <c r="A23053" s="506" t="s">
        <v>110755</v>
      </c>
      <c r="B23053" s="506"/>
      <c r="C23053" s="507">
        <v>45933</v>
      </c>
    </row>
    <row r="23054" spans="1:3">
      <c r="A23054" s="506" t="s">
        <v>110478</v>
      </c>
      <c r="B23054" s="506"/>
      <c r="C23054" s="507">
        <v>45937</v>
      </c>
    </row>
    <row r="23055" spans="1:3">
      <c r="A23055" s="506" t="s">
        <v>110727</v>
      </c>
      <c r="B23055" s="506"/>
      <c r="C23055" s="507">
        <v>45934</v>
      </c>
    </row>
    <row r="23056" spans="1:3">
      <c r="A23056" s="506" t="s">
        <v>111089</v>
      </c>
      <c r="B23056" s="506"/>
      <c r="C23056" s="507">
        <v>45940</v>
      </c>
    </row>
    <row r="23057" spans="1:3">
      <c r="A23057" s="506" t="s">
        <v>110757</v>
      </c>
      <c r="B23057" s="506"/>
      <c r="C23057" s="507">
        <v>45939</v>
      </c>
    </row>
    <row r="23058" spans="1:3">
      <c r="A23058" s="506" t="s">
        <v>110758</v>
      </c>
      <c r="B23058" s="506"/>
      <c r="C23058" s="507">
        <v>45934</v>
      </c>
    </row>
    <row r="23059" spans="1:3">
      <c r="A23059" s="506" t="s">
        <v>110760</v>
      </c>
      <c r="B23059" s="506"/>
      <c r="C23059" s="507">
        <v>45937</v>
      </c>
    </row>
    <row r="23060" spans="1:3">
      <c r="A23060" s="506" t="s">
        <v>110729</v>
      </c>
      <c r="B23060" s="506"/>
      <c r="C23060" s="507">
        <v>45939</v>
      </c>
    </row>
    <row r="23061" spans="1:3">
      <c r="A23061" s="506" t="s">
        <v>110481</v>
      </c>
      <c r="B23061" s="506"/>
      <c r="C23061" s="507">
        <v>45939</v>
      </c>
    </row>
    <row r="23062" spans="1:3">
      <c r="A23062" s="506" t="s">
        <v>110731</v>
      </c>
      <c r="B23062" s="506"/>
      <c r="C23062" s="507">
        <v>45934</v>
      </c>
    </row>
    <row r="23063" spans="1:3">
      <c r="A23063" s="506" t="s">
        <v>110762</v>
      </c>
      <c r="B23063" s="506"/>
      <c r="C23063" s="507">
        <v>45933</v>
      </c>
    </row>
    <row r="23064" spans="1:3">
      <c r="A23064" s="506" t="s">
        <v>110404</v>
      </c>
      <c r="B23064" s="506"/>
      <c r="C23064" s="507">
        <v>45934</v>
      </c>
    </row>
    <row r="23065" spans="1:3">
      <c r="A23065" s="506" t="s">
        <v>110825</v>
      </c>
      <c r="B23065" s="506"/>
      <c r="C23065" s="507">
        <v>45939</v>
      </c>
    </row>
    <row r="23066" spans="1:3">
      <c r="A23066" s="506" t="s">
        <v>110827</v>
      </c>
      <c r="B23066" s="506"/>
      <c r="C23066" s="507">
        <v>45937</v>
      </c>
    </row>
    <row r="23067" spans="1:3">
      <c r="A23067" s="506" t="s">
        <v>111759</v>
      </c>
      <c r="B23067" s="506"/>
      <c r="C23067" s="507">
        <v>45943</v>
      </c>
    </row>
    <row r="23068" spans="1:3">
      <c r="A23068" s="506" t="s">
        <v>110685</v>
      </c>
      <c r="B23068" s="506"/>
      <c r="C23068" s="507">
        <v>45939</v>
      </c>
    </row>
    <row r="23069" spans="1:3">
      <c r="A23069" s="506" t="s">
        <v>111761</v>
      </c>
      <c r="B23069" s="506"/>
      <c r="C23069" s="507">
        <v>45943</v>
      </c>
    </row>
    <row r="23070" spans="1:3">
      <c r="A23070" s="506" t="s">
        <v>110828</v>
      </c>
      <c r="B23070" s="506"/>
      <c r="C23070" s="507">
        <v>45934</v>
      </c>
    </row>
    <row r="23071" spans="1:3">
      <c r="A23071" s="506" t="s">
        <v>110291</v>
      </c>
      <c r="B23071" s="506"/>
      <c r="C23071" s="507">
        <v>45939</v>
      </c>
    </row>
    <row r="23072" spans="1:3">
      <c r="A23072" s="506" t="s">
        <v>110763</v>
      </c>
      <c r="B23072" s="506"/>
      <c r="C23072" s="507">
        <v>45937</v>
      </c>
    </row>
    <row r="23073" spans="1:3">
      <c r="A23073" s="506" t="s">
        <v>110385</v>
      </c>
      <c r="B23073" s="506"/>
      <c r="C23073" s="507">
        <v>45937</v>
      </c>
    </row>
    <row r="23074" spans="1:3">
      <c r="A23074" s="506" t="s">
        <v>110370</v>
      </c>
      <c r="B23074" s="506"/>
      <c r="C23074" s="507">
        <v>45939</v>
      </c>
    </row>
    <row r="23075" spans="1:3">
      <c r="A23075" s="506" t="s">
        <v>110483</v>
      </c>
      <c r="B23075" s="506"/>
      <c r="C23075" s="507">
        <v>45939</v>
      </c>
    </row>
    <row r="23076" spans="1:3">
      <c r="A23076" s="506" t="s">
        <v>110765</v>
      </c>
      <c r="B23076" s="506"/>
      <c r="C23076" s="507">
        <v>45933</v>
      </c>
    </row>
    <row r="23077" spans="1:3">
      <c r="A23077" s="506" t="s">
        <v>110766</v>
      </c>
      <c r="B23077" s="506"/>
      <c r="C23077" s="507">
        <v>45934</v>
      </c>
    </row>
    <row r="23078" spans="1:3">
      <c r="A23078" s="506" t="s">
        <v>111212</v>
      </c>
      <c r="B23078" s="506"/>
      <c r="C23078" s="507">
        <v>45938</v>
      </c>
    </row>
    <row r="23079" spans="1:3">
      <c r="A23079" s="506" t="s">
        <v>110485</v>
      </c>
      <c r="B23079" s="506"/>
      <c r="C23079" s="507">
        <v>45939</v>
      </c>
    </row>
    <row r="23080" spans="1:3">
      <c r="A23080" s="506" t="s">
        <v>111763</v>
      </c>
      <c r="B23080" s="506"/>
      <c r="C23080" s="507">
        <v>45943</v>
      </c>
    </row>
    <row r="23081" spans="1:3">
      <c r="A23081" s="506" t="s">
        <v>112030</v>
      </c>
      <c r="B23081" s="506"/>
      <c r="C23081" s="507">
        <v>45939</v>
      </c>
    </row>
    <row r="23082" spans="1:3">
      <c r="A23082" s="506" t="s">
        <v>111764</v>
      </c>
      <c r="B23082" s="506"/>
      <c r="C23082" s="507">
        <v>45937</v>
      </c>
    </row>
    <row r="23083" spans="1:3">
      <c r="A23083" s="506" t="s">
        <v>110768</v>
      </c>
      <c r="B23083" s="506"/>
      <c r="C23083" s="507">
        <v>45937</v>
      </c>
    </row>
    <row r="23084" spans="1:3">
      <c r="A23084" s="506" t="s">
        <v>110733</v>
      </c>
      <c r="B23084" s="506"/>
      <c r="C23084" s="507">
        <v>45939</v>
      </c>
    </row>
    <row r="23085" spans="1:3">
      <c r="A23085" s="506" t="s">
        <v>110770</v>
      </c>
      <c r="B23085" s="506"/>
      <c r="C23085" s="507">
        <v>45939</v>
      </c>
    </row>
    <row r="23086" spans="1:3">
      <c r="A23086" s="506" t="s">
        <v>110658</v>
      </c>
      <c r="B23086" s="506"/>
      <c r="C23086" s="507">
        <v>45939</v>
      </c>
    </row>
    <row r="23087" spans="1:3">
      <c r="A23087" s="506" t="s">
        <v>110372</v>
      </c>
      <c r="B23087" s="506"/>
      <c r="C23087" s="507">
        <v>45934</v>
      </c>
    </row>
    <row r="23088" spans="1:3">
      <c r="A23088" s="506" t="s">
        <v>111766</v>
      </c>
      <c r="B23088" s="506"/>
      <c r="C23088" s="507">
        <v>45940</v>
      </c>
    </row>
    <row r="23089" spans="1:3">
      <c r="A23089" s="506" t="s">
        <v>110735</v>
      </c>
      <c r="B23089" s="506"/>
      <c r="C23089" s="507">
        <v>45934</v>
      </c>
    </row>
    <row r="23090" spans="1:3">
      <c r="A23090" s="506" t="s">
        <v>110772</v>
      </c>
      <c r="B23090" s="506"/>
      <c r="C23090" s="507">
        <v>45934</v>
      </c>
    </row>
    <row r="23091" spans="1:3">
      <c r="A23091" s="506" t="s">
        <v>110805</v>
      </c>
      <c r="B23091" s="506"/>
      <c r="C23091" s="507">
        <v>45939</v>
      </c>
    </row>
    <row r="23092" spans="1:3">
      <c r="A23092" s="506" t="s">
        <v>110774</v>
      </c>
      <c r="B23092" s="506"/>
      <c r="C23092" s="507">
        <v>45939</v>
      </c>
    </row>
    <row r="23093" spans="1:3">
      <c r="A23093" s="506" t="s">
        <v>110776</v>
      </c>
      <c r="B23093" s="506"/>
      <c r="C23093" s="507">
        <v>45934</v>
      </c>
    </row>
    <row r="23094" spans="1:3">
      <c r="A23094" s="506" t="s">
        <v>110829</v>
      </c>
      <c r="B23094" s="506"/>
      <c r="C23094" s="507">
        <v>45937</v>
      </c>
    </row>
    <row r="23095" spans="1:3">
      <c r="A23095" s="506" t="s">
        <v>110387</v>
      </c>
      <c r="B23095" s="506"/>
      <c r="C23095" s="507">
        <v>45934</v>
      </c>
    </row>
    <row r="23096" spans="1:3">
      <c r="A23096" s="506" t="s">
        <v>110738</v>
      </c>
      <c r="B23096" s="506"/>
      <c r="C23096" s="507">
        <v>45933</v>
      </c>
    </row>
    <row r="23097" spans="1:3">
      <c r="A23097" s="506" t="s">
        <v>110831</v>
      </c>
      <c r="B23097" s="506"/>
      <c r="C23097" s="507">
        <v>45937</v>
      </c>
    </row>
    <row r="23098" spans="1:3">
      <c r="A23098" s="506" t="s">
        <v>111768</v>
      </c>
      <c r="B23098" s="506"/>
      <c r="C23098" s="507">
        <v>45940</v>
      </c>
    </row>
    <row r="23099" spans="1:3">
      <c r="A23099" s="506" t="s">
        <v>111569</v>
      </c>
      <c r="B23099" s="506"/>
      <c r="C23099" s="507">
        <v>45941</v>
      </c>
    </row>
    <row r="23100" spans="1:3">
      <c r="A23100" s="506" t="s">
        <v>110777</v>
      </c>
      <c r="B23100" s="506"/>
      <c r="C23100" s="507">
        <v>45933</v>
      </c>
    </row>
    <row r="23101" spans="1:3">
      <c r="A23101" s="506" t="s">
        <v>110364</v>
      </c>
      <c r="B23101" s="506"/>
      <c r="C23101" s="507">
        <v>45939</v>
      </c>
    </row>
    <row r="23102" spans="1:3">
      <c r="A23102" s="506" t="s">
        <v>111226</v>
      </c>
      <c r="B23102" s="506"/>
      <c r="C23102" s="507">
        <v>45940</v>
      </c>
    </row>
    <row r="23103" spans="1:3">
      <c r="A23103" s="506" t="s">
        <v>111320</v>
      </c>
      <c r="B23103" s="506"/>
      <c r="C23103" s="507">
        <v>45938</v>
      </c>
    </row>
    <row r="23104" spans="1:3">
      <c r="A23104" s="506" t="s">
        <v>110406</v>
      </c>
      <c r="B23104" s="506"/>
      <c r="C23104" s="507">
        <v>45934</v>
      </c>
    </row>
    <row r="23105" spans="1:3">
      <c r="A23105" s="506" t="s">
        <v>111787</v>
      </c>
      <c r="B23105" s="506"/>
      <c r="C23105" s="507">
        <v>45936</v>
      </c>
    </row>
    <row r="23106" spans="1:3">
      <c r="A23106" s="506" t="s">
        <v>111228</v>
      </c>
      <c r="B23106" s="506"/>
      <c r="C23106" s="507">
        <v>45934</v>
      </c>
    </row>
    <row r="23107" spans="1:3">
      <c r="A23107" s="506" t="s">
        <v>112032</v>
      </c>
      <c r="B23107" s="506"/>
      <c r="C23107" s="507">
        <v>45944</v>
      </c>
    </row>
    <row r="23108" spans="1:3">
      <c r="A23108" s="506" t="s">
        <v>110779</v>
      </c>
      <c r="B23108" s="506"/>
      <c r="C23108" s="507">
        <v>45934</v>
      </c>
    </row>
    <row r="23109" spans="1:3">
      <c r="A23109" s="506" t="s">
        <v>110780</v>
      </c>
      <c r="B23109" s="506"/>
      <c r="C23109" s="507">
        <v>45936</v>
      </c>
    </row>
    <row r="23110" spans="1:3">
      <c r="A23110" s="506" t="s">
        <v>110782</v>
      </c>
      <c r="B23110" s="506"/>
      <c r="C23110" s="507">
        <v>45934</v>
      </c>
    </row>
    <row r="23111" spans="1:3">
      <c r="A23111" s="506" t="s">
        <v>112034</v>
      </c>
      <c r="B23111" s="506"/>
      <c r="C23111" s="507">
        <v>45939</v>
      </c>
    </row>
    <row r="23112" spans="1:3">
      <c r="A23112" s="506" t="s">
        <v>111230</v>
      </c>
      <c r="B23112" s="506"/>
      <c r="C23112" s="507">
        <v>45938</v>
      </c>
    </row>
    <row r="23113" spans="1:3">
      <c r="A23113" s="506" t="s">
        <v>110784</v>
      </c>
      <c r="B23113" s="506"/>
      <c r="C23113" s="507">
        <v>45934</v>
      </c>
    </row>
    <row r="23114" spans="1:3">
      <c r="A23114" s="506" t="s">
        <v>111040</v>
      </c>
      <c r="B23114" s="506"/>
      <c r="C23114" s="507">
        <v>45940</v>
      </c>
    </row>
    <row r="23115" spans="1:3">
      <c r="A23115" s="506" t="s">
        <v>112037</v>
      </c>
      <c r="B23115" s="506"/>
      <c r="C23115" s="507">
        <v>45944</v>
      </c>
    </row>
    <row r="23116" spans="1:3">
      <c r="A23116" s="506" t="s">
        <v>127743</v>
      </c>
      <c r="B23116" s="506"/>
      <c r="C23116" s="507">
        <v>45937</v>
      </c>
    </row>
    <row r="23117" spans="1:3">
      <c r="A23117" s="506" t="s">
        <v>127743</v>
      </c>
      <c r="B23117" s="506"/>
      <c r="C23117" s="507">
        <v>45937</v>
      </c>
    </row>
    <row r="23118" spans="1:3">
      <c r="A23118" s="506" t="s">
        <v>112039</v>
      </c>
      <c r="B23118" s="506"/>
      <c r="C23118" s="507">
        <v>45944</v>
      </c>
    </row>
    <row r="23119" spans="1:3">
      <c r="A23119" s="506" t="s">
        <v>110879</v>
      </c>
      <c r="B23119" s="506"/>
      <c r="C23119" s="507">
        <v>45939</v>
      </c>
    </row>
    <row r="23120" spans="1:3">
      <c r="A23120" s="506" t="s">
        <v>110880</v>
      </c>
      <c r="B23120" s="506"/>
      <c r="C23120" s="507">
        <v>45939</v>
      </c>
    </row>
    <row r="23121" spans="1:3">
      <c r="A23121" s="506" t="s">
        <v>110867</v>
      </c>
      <c r="B23121" s="506"/>
      <c r="C23121" s="507">
        <v>45939</v>
      </c>
    </row>
    <row r="23122" spans="1:3">
      <c r="A23122" s="506" t="s">
        <v>111322</v>
      </c>
      <c r="B23122" s="506"/>
      <c r="C23122" s="507">
        <v>45936</v>
      </c>
    </row>
    <row r="23123" spans="1:3">
      <c r="A23123" s="506" t="s">
        <v>127744</v>
      </c>
      <c r="B23123" s="506"/>
      <c r="C23123" s="507">
        <v>45940</v>
      </c>
    </row>
    <row r="23124" spans="1:3">
      <c r="A23124" s="506" t="s">
        <v>112365</v>
      </c>
      <c r="B23124" s="506"/>
      <c r="C23124" s="507">
        <v>45945</v>
      </c>
    </row>
    <row r="23125" spans="1:3">
      <c r="A23125" s="506" t="s">
        <v>112041</v>
      </c>
      <c r="B23125" s="506"/>
      <c r="C23125" s="507">
        <v>45944</v>
      </c>
    </row>
    <row r="23126" spans="1:3">
      <c r="A23126" s="506" t="s">
        <v>112043</v>
      </c>
      <c r="B23126" s="506"/>
      <c r="C23126" s="507">
        <v>45944</v>
      </c>
    </row>
    <row r="23127" spans="1:3">
      <c r="A23127" s="506" t="s">
        <v>112045</v>
      </c>
      <c r="B23127" s="506"/>
      <c r="C23127" s="507">
        <v>45939</v>
      </c>
    </row>
    <row r="23128" spans="1:3">
      <c r="A23128" s="506" t="s">
        <v>111323</v>
      </c>
      <c r="B23128" s="506"/>
      <c r="C23128" s="507">
        <v>45940</v>
      </c>
    </row>
    <row r="23129" spans="1:3">
      <c r="A23129" s="506" t="s">
        <v>110869</v>
      </c>
      <c r="B23129" s="506"/>
      <c r="C23129" s="507">
        <v>45939</v>
      </c>
    </row>
    <row r="23130" spans="1:3">
      <c r="A23130" s="506" t="s">
        <v>111232</v>
      </c>
      <c r="B23130" s="506"/>
      <c r="C23130" s="507">
        <v>45940</v>
      </c>
    </row>
    <row r="23131" spans="1:3">
      <c r="A23131" s="506" t="s">
        <v>110875</v>
      </c>
      <c r="B23131" s="506"/>
      <c r="C23131" s="507">
        <v>45933</v>
      </c>
    </row>
    <row r="23132" spans="1:3">
      <c r="A23132" s="506" t="s">
        <v>110882</v>
      </c>
      <c r="B23132" s="506"/>
      <c r="C23132" s="507">
        <v>45939</v>
      </c>
    </row>
    <row r="23133" spans="1:3">
      <c r="A23133" s="506" t="s">
        <v>110862</v>
      </c>
      <c r="B23133" s="506"/>
      <c r="C23133" s="507">
        <v>45939</v>
      </c>
    </row>
    <row r="23134" spans="1:3">
      <c r="A23134" s="506" t="s">
        <v>110872</v>
      </c>
      <c r="B23134" s="506"/>
      <c r="C23134" s="507">
        <v>45933</v>
      </c>
    </row>
    <row r="23135" spans="1:3">
      <c r="A23135" s="506" t="s">
        <v>111033</v>
      </c>
      <c r="B23135" s="506"/>
      <c r="C23135" s="507">
        <v>45940</v>
      </c>
    </row>
    <row r="23136" spans="1:3">
      <c r="A23136" s="506" t="s">
        <v>112797</v>
      </c>
      <c r="B23136" s="506"/>
      <c r="C23136" s="507">
        <v>45946</v>
      </c>
    </row>
    <row r="23137" spans="1:3">
      <c r="A23137" s="506" t="s">
        <v>112047</v>
      </c>
      <c r="B23137" s="506"/>
      <c r="C23137" s="507">
        <v>45938</v>
      </c>
    </row>
    <row r="23138" spans="1:3">
      <c r="A23138" s="506" t="s">
        <v>110884</v>
      </c>
      <c r="B23138" s="506"/>
      <c r="C23138" s="507">
        <v>45934</v>
      </c>
    </row>
    <row r="23139" spans="1:3">
      <c r="A23139" s="506" t="s">
        <v>111234</v>
      </c>
      <c r="B23139" s="506"/>
      <c r="C23139" s="507">
        <v>45940</v>
      </c>
    </row>
    <row r="23140" spans="1:3">
      <c r="A23140" s="506" t="s">
        <v>110886</v>
      </c>
      <c r="B23140" s="506"/>
      <c r="C23140" s="507">
        <v>45934</v>
      </c>
    </row>
    <row r="23141" spans="1:3">
      <c r="A23141" s="506" t="s">
        <v>111788</v>
      </c>
      <c r="B23141" s="506"/>
      <c r="C23141" s="507">
        <v>45941</v>
      </c>
    </row>
    <row r="23142" spans="1:3">
      <c r="A23142" s="506" t="s">
        <v>111571</v>
      </c>
      <c r="B23142" s="506"/>
      <c r="C23142" s="507">
        <v>45943</v>
      </c>
    </row>
    <row r="23143" spans="1:3">
      <c r="A23143" s="506" t="s">
        <v>111573</v>
      </c>
      <c r="B23143" s="506"/>
      <c r="C23143" s="507">
        <v>45941</v>
      </c>
    </row>
    <row r="23144" spans="1:3">
      <c r="A23144" s="506" t="s">
        <v>111236</v>
      </c>
      <c r="B23144" s="506"/>
      <c r="C23144" s="507">
        <v>45940</v>
      </c>
    </row>
    <row r="23145" spans="1:3">
      <c r="A23145" s="506" t="s">
        <v>110864</v>
      </c>
      <c r="B23145" s="506"/>
      <c r="C23145" s="507">
        <v>45939</v>
      </c>
    </row>
    <row r="23146" spans="1:3">
      <c r="A23146" s="506" t="s">
        <v>110888</v>
      </c>
      <c r="B23146" s="506"/>
      <c r="C23146" s="507">
        <v>45934</v>
      </c>
    </row>
    <row r="23147" spans="1:3">
      <c r="A23147" s="506" t="s">
        <v>111790</v>
      </c>
      <c r="B23147" s="506"/>
      <c r="C23147" s="507">
        <v>45936</v>
      </c>
    </row>
    <row r="23148" spans="1:3">
      <c r="A23148" s="506" t="s">
        <v>111325</v>
      </c>
      <c r="B23148" s="506"/>
      <c r="C23148" s="507">
        <v>45936</v>
      </c>
    </row>
    <row r="23149" spans="1:3">
      <c r="A23149" s="506" t="s">
        <v>112845</v>
      </c>
      <c r="B23149" s="506"/>
      <c r="C23149" s="507">
        <v>45946</v>
      </c>
    </row>
    <row r="23150" spans="1:3">
      <c r="A23150" s="506" t="s">
        <v>111237</v>
      </c>
      <c r="B23150" s="506"/>
      <c r="C23150" s="507">
        <v>45940</v>
      </c>
    </row>
    <row r="23151" spans="1:3">
      <c r="A23151" s="506" t="s">
        <v>110877</v>
      </c>
      <c r="B23151" s="506"/>
      <c r="C23151" s="507">
        <v>45939</v>
      </c>
    </row>
    <row r="23152" spans="1:3">
      <c r="A23152" s="506" t="s">
        <v>112048</v>
      </c>
      <c r="B23152" s="506"/>
      <c r="C23152" s="507">
        <v>45938</v>
      </c>
    </row>
    <row r="23153" spans="1:3">
      <c r="A23153" s="506" t="s">
        <v>111239</v>
      </c>
      <c r="B23153" s="506"/>
      <c r="C23153" s="507">
        <v>45936</v>
      </c>
    </row>
    <row r="23154" spans="1:3">
      <c r="A23154" s="506" t="s">
        <v>111241</v>
      </c>
      <c r="B23154" s="506"/>
      <c r="C23154" s="507">
        <v>45940</v>
      </c>
    </row>
    <row r="23155" spans="1:3">
      <c r="A23155" s="506" t="s">
        <v>111574</v>
      </c>
      <c r="B23155" s="506"/>
      <c r="C23155" s="507">
        <v>45943</v>
      </c>
    </row>
    <row r="23156" spans="1:3">
      <c r="A23156" s="506" t="s">
        <v>113140</v>
      </c>
      <c r="B23156" s="506"/>
      <c r="C23156" s="507">
        <v>45946</v>
      </c>
    </row>
    <row r="23157" spans="1:3">
      <c r="A23157" s="506" t="s">
        <v>112050</v>
      </c>
      <c r="B23157" s="506"/>
      <c r="C23157" s="507">
        <v>45944</v>
      </c>
    </row>
    <row r="23158" spans="1:3">
      <c r="A23158" s="506" t="s">
        <v>111830</v>
      </c>
      <c r="B23158" s="506"/>
      <c r="C23158" s="507">
        <v>45941</v>
      </c>
    </row>
    <row r="23159" spans="1:3">
      <c r="A23159" s="506" t="s">
        <v>111965</v>
      </c>
      <c r="B23159" s="506"/>
      <c r="C23159" s="507">
        <v>45943</v>
      </c>
    </row>
    <row r="23160" spans="1:3">
      <c r="A23160" s="506" t="s">
        <v>111169</v>
      </c>
      <c r="B23160" s="506"/>
      <c r="C23160" s="507">
        <v>45934</v>
      </c>
    </row>
    <row r="23161" spans="1:3">
      <c r="A23161" s="506" t="s">
        <v>111327</v>
      </c>
      <c r="B23161" s="506"/>
      <c r="C23161" s="507">
        <v>45936</v>
      </c>
    </row>
    <row r="23162" spans="1:3">
      <c r="A23162" s="506" t="s">
        <v>111042</v>
      </c>
      <c r="B23162" s="506"/>
      <c r="C23162" s="507">
        <v>45940</v>
      </c>
    </row>
    <row r="23163" spans="1:3">
      <c r="A23163" s="506" t="s">
        <v>111986</v>
      </c>
      <c r="B23163" s="506"/>
      <c r="C23163" s="507">
        <v>45940</v>
      </c>
    </row>
    <row r="23164" spans="1:3">
      <c r="A23164" s="506" t="s">
        <v>111243</v>
      </c>
      <c r="B23164" s="506"/>
      <c r="C23164" s="507">
        <v>45940</v>
      </c>
    </row>
    <row r="23165" spans="1:3">
      <c r="A23165" s="506" t="s">
        <v>110930</v>
      </c>
      <c r="B23165" s="506"/>
      <c r="C23165" s="507">
        <v>45940</v>
      </c>
    </row>
    <row r="23166" spans="1:3">
      <c r="A23166" s="506" t="s">
        <v>111244</v>
      </c>
      <c r="B23166" s="506"/>
      <c r="C23166" s="507">
        <v>45936</v>
      </c>
    </row>
    <row r="23167" spans="1:3">
      <c r="A23167" s="506" t="s">
        <v>111246</v>
      </c>
      <c r="B23167" s="506"/>
      <c r="C23167" s="507">
        <v>45937</v>
      </c>
    </row>
    <row r="23168" spans="1:3">
      <c r="A23168" s="506" t="s">
        <v>113068</v>
      </c>
      <c r="B23168" s="506"/>
      <c r="C23168" s="507">
        <v>45946</v>
      </c>
    </row>
    <row r="23169" spans="1:3">
      <c r="A23169" s="506" t="s">
        <v>111247</v>
      </c>
      <c r="B23169" s="506"/>
      <c r="C23169" s="507">
        <v>45937</v>
      </c>
    </row>
    <row r="23170" spans="1:3">
      <c r="A23170" s="506" t="s">
        <v>111049</v>
      </c>
      <c r="B23170" s="506"/>
      <c r="C23170" s="507">
        <v>45945</v>
      </c>
    </row>
    <row r="23171" spans="1:3">
      <c r="A23171" s="506" t="s">
        <v>113069</v>
      </c>
      <c r="B23171" s="506"/>
      <c r="C23171" s="507">
        <v>45946</v>
      </c>
    </row>
    <row r="23172" spans="1:3">
      <c r="A23172" s="506" t="s">
        <v>127745</v>
      </c>
      <c r="B23172" s="506"/>
      <c r="C23172" s="507">
        <v>45940</v>
      </c>
    </row>
    <row r="23173" spans="1:3">
      <c r="A23173" s="506" t="s">
        <v>110939</v>
      </c>
      <c r="B23173" s="506"/>
      <c r="C23173" s="507">
        <v>45940</v>
      </c>
    </row>
    <row r="23174" spans="1:3">
      <c r="A23174" s="506" t="s">
        <v>111044</v>
      </c>
      <c r="B23174" s="506"/>
      <c r="C23174" s="507">
        <v>45940</v>
      </c>
    </row>
    <row r="23175" spans="1:3">
      <c r="A23175" s="506" t="s">
        <v>110890</v>
      </c>
      <c r="B23175" s="506"/>
      <c r="C23175" s="507">
        <v>45939</v>
      </c>
    </row>
    <row r="23176" spans="1:3">
      <c r="A23176" s="506" t="s">
        <v>111005</v>
      </c>
      <c r="B23176" s="506"/>
      <c r="C23176" s="507">
        <v>45936</v>
      </c>
    </row>
    <row r="23177" spans="1:3">
      <c r="A23177" s="506" t="s">
        <v>111249</v>
      </c>
      <c r="B23177" s="506"/>
      <c r="C23177" s="507">
        <v>45940</v>
      </c>
    </row>
    <row r="23178" spans="1:3">
      <c r="A23178" s="506" t="s">
        <v>111792</v>
      </c>
      <c r="B23178" s="506"/>
      <c r="C23178" s="507">
        <v>45941</v>
      </c>
    </row>
    <row r="23179" spans="1:3">
      <c r="A23179" s="506" t="s">
        <v>110873</v>
      </c>
      <c r="B23179" s="506"/>
      <c r="C23179" s="507">
        <v>45934</v>
      </c>
    </row>
    <row r="23180" spans="1:3">
      <c r="A23180" s="506" t="s">
        <v>127746</v>
      </c>
      <c r="B23180" s="506"/>
      <c r="C23180" s="507">
        <v>45934</v>
      </c>
    </row>
    <row r="23181" spans="1:3">
      <c r="A23181" s="506" t="s">
        <v>112052</v>
      </c>
      <c r="B23181" s="506"/>
      <c r="C23181" s="507">
        <v>45939</v>
      </c>
    </row>
    <row r="23182" spans="1:3">
      <c r="A23182" s="506" t="s">
        <v>111251</v>
      </c>
      <c r="B23182" s="506"/>
      <c r="C23182" s="507">
        <v>45934</v>
      </c>
    </row>
    <row r="23183" spans="1:3">
      <c r="A23183" s="506" t="s">
        <v>111794</v>
      </c>
      <c r="B23183" s="506"/>
      <c r="C23183" s="507">
        <v>45941</v>
      </c>
    </row>
    <row r="23184" spans="1:3">
      <c r="A23184" s="506" t="s">
        <v>112975</v>
      </c>
      <c r="B23184" s="506"/>
      <c r="C23184" s="507">
        <v>45941</v>
      </c>
    </row>
    <row r="23185" spans="1:3">
      <c r="A23185" s="506" t="s">
        <v>127747</v>
      </c>
      <c r="B23185" s="506"/>
      <c r="C23185" s="507">
        <v>45938</v>
      </c>
    </row>
    <row r="23186" spans="1:3">
      <c r="A23186" s="506" t="s">
        <v>110892</v>
      </c>
      <c r="B23186" s="506"/>
      <c r="C23186" s="507">
        <v>45939</v>
      </c>
    </row>
    <row r="23187" spans="1:3">
      <c r="A23187" s="506" t="s">
        <v>111007</v>
      </c>
      <c r="B23187" s="506"/>
      <c r="C23187" s="507">
        <v>45936</v>
      </c>
    </row>
    <row r="23188" spans="1:3">
      <c r="A23188" s="506" t="s">
        <v>111171</v>
      </c>
      <c r="B23188" s="506"/>
      <c r="C23188" s="507">
        <v>45938</v>
      </c>
    </row>
    <row r="23189" spans="1:3">
      <c r="A23189" s="506" t="s">
        <v>111328</v>
      </c>
      <c r="B23189" s="506"/>
      <c r="C23189" s="507">
        <v>45940</v>
      </c>
    </row>
    <row r="23190" spans="1:3">
      <c r="A23190" s="506" t="s">
        <v>110894</v>
      </c>
      <c r="B23190" s="506"/>
      <c r="C23190" s="507">
        <v>45939</v>
      </c>
    </row>
    <row r="23191" spans="1:3">
      <c r="A23191" s="506" t="s">
        <v>113071</v>
      </c>
      <c r="B23191" s="506"/>
      <c r="C23191" s="507">
        <v>45940</v>
      </c>
    </row>
    <row r="23192" spans="1:3">
      <c r="A23192" s="506" t="s">
        <v>113142</v>
      </c>
      <c r="B23192" s="506"/>
      <c r="C23192" s="507">
        <v>45944</v>
      </c>
    </row>
    <row r="23193" spans="1:3">
      <c r="A23193" s="506" t="s">
        <v>111253</v>
      </c>
      <c r="B23193" s="506"/>
      <c r="C23193" s="507">
        <v>45940</v>
      </c>
    </row>
    <row r="23194" spans="1:3">
      <c r="A23194" s="506" t="s">
        <v>111255</v>
      </c>
      <c r="B23194" s="506"/>
      <c r="C23194" s="507">
        <v>45940</v>
      </c>
    </row>
    <row r="23195" spans="1:3">
      <c r="A23195" s="506" t="s">
        <v>112054</v>
      </c>
      <c r="B23195" s="506"/>
      <c r="C23195" s="507">
        <v>45944</v>
      </c>
    </row>
    <row r="23196" spans="1:3">
      <c r="A23196" s="506" t="s">
        <v>110902</v>
      </c>
      <c r="B23196" s="506"/>
      <c r="C23196" s="507">
        <v>45934</v>
      </c>
    </row>
    <row r="23197" spans="1:3">
      <c r="A23197" s="506" t="s">
        <v>127748</v>
      </c>
      <c r="B23197" s="506"/>
      <c r="C23197" s="507">
        <v>45945</v>
      </c>
    </row>
    <row r="23198" spans="1:3">
      <c r="A23198" s="506" t="s">
        <v>111796</v>
      </c>
      <c r="B23198" s="506"/>
      <c r="C23198" s="507">
        <v>45941</v>
      </c>
    </row>
    <row r="23199" spans="1:3">
      <c r="A23199" s="506" t="s">
        <v>111797</v>
      </c>
      <c r="B23199" s="506"/>
      <c r="C23199" s="507">
        <v>45941</v>
      </c>
    </row>
    <row r="23200" spans="1:3">
      <c r="A23200" s="506" t="s">
        <v>110895</v>
      </c>
      <c r="B23200" s="506"/>
      <c r="C23200" s="507">
        <v>45939</v>
      </c>
    </row>
    <row r="23201" spans="1:3">
      <c r="A23201" s="506" t="s">
        <v>110898</v>
      </c>
      <c r="B23201" s="506"/>
      <c r="C23201" s="507">
        <v>45933</v>
      </c>
    </row>
    <row r="23202" spans="1:3">
      <c r="A23202" s="506" t="s">
        <v>111799</v>
      </c>
      <c r="B23202" s="506"/>
      <c r="C23202" s="507">
        <v>45937</v>
      </c>
    </row>
    <row r="23203" spans="1:3">
      <c r="A23203" s="506" t="s">
        <v>111330</v>
      </c>
      <c r="B23203" s="506"/>
      <c r="C23203" s="507">
        <v>45940</v>
      </c>
    </row>
    <row r="23204" spans="1:3">
      <c r="A23204" s="506" t="s">
        <v>111801</v>
      </c>
      <c r="B23204" s="506"/>
      <c r="C23204" s="507">
        <v>45943</v>
      </c>
    </row>
    <row r="23205" spans="1:3">
      <c r="A23205" s="506" t="s">
        <v>111503</v>
      </c>
      <c r="B23205" s="506"/>
      <c r="C23205" s="507">
        <v>45941</v>
      </c>
    </row>
    <row r="23206" spans="1:3">
      <c r="A23206" s="506" t="s">
        <v>112056</v>
      </c>
      <c r="B23206" s="506"/>
      <c r="C23206" s="507">
        <v>45939</v>
      </c>
    </row>
    <row r="23207" spans="1:3">
      <c r="A23207" s="506" t="s">
        <v>111261</v>
      </c>
      <c r="B23207" s="506"/>
      <c r="C23207" s="507">
        <v>45940</v>
      </c>
    </row>
    <row r="23208" spans="1:3">
      <c r="A23208" s="506" t="s">
        <v>111840</v>
      </c>
      <c r="B23208" s="506"/>
      <c r="C23208" s="507">
        <v>45941</v>
      </c>
    </row>
    <row r="23209" spans="1:3">
      <c r="A23209" s="506" t="s">
        <v>112477</v>
      </c>
      <c r="B23209" s="506"/>
      <c r="C23209" s="507">
        <v>45939</v>
      </c>
    </row>
    <row r="23210" spans="1:3">
      <c r="A23210" s="506" t="s">
        <v>113304</v>
      </c>
      <c r="B23210" s="506"/>
      <c r="C23210" s="507">
        <v>45946</v>
      </c>
    </row>
    <row r="23211" spans="1:3">
      <c r="A23211" s="506" t="s">
        <v>127749</v>
      </c>
      <c r="B23211" s="506"/>
      <c r="C23211" s="507">
        <v>45944</v>
      </c>
    </row>
    <row r="23212" spans="1:3">
      <c r="A23212" s="506" t="s">
        <v>111372</v>
      </c>
      <c r="B23212" s="506"/>
      <c r="C23212" s="507">
        <v>45941</v>
      </c>
    </row>
    <row r="23213" spans="1:3">
      <c r="A23213" s="506" t="s">
        <v>111842</v>
      </c>
      <c r="B23213" s="506"/>
      <c r="C23213" s="507">
        <v>45941</v>
      </c>
    </row>
    <row r="23214" spans="1:3">
      <c r="A23214" s="506" t="s">
        <v>111263</v>
      </c>
      <c r="B23214" s="506"/>
      <c r="C23214" s="507">
        <v>45936</v>
      </c>
    </row>
    <row r="23215" spans="1:3">
      <c r="A23215" s="506" t="s">
        <v>113076</v>
      </c>
      <c r="B23215" s="506"/>
      <c r="C23215" s="507">
        <v>45946</v>
      </c>
    </row>
    <row r="23216" spans="1:3">
      <c r="A23216" s="506" t="s">
        <v>111993</v>
      </c>
      <c r="B23216" s="506"/>
      <c r="C23216" s="507">
        <v>45937</v>
      </c>
    </row>
    <row r="23217" spans="1:3">
      <c r="A23217" s="506" t="s">
        <v>111265</v>
      </c>
      <c r="B23217" s="506"/>
      <c r="C23217" s="507">
        <v>45940</v>
      </c>
    </row>
    <row r="23218" spans="1:3">
      <c r="A23218" s="506" t="s">
        <v>112478</v>
      </c>
      <c r="B23218" s="506"/>
      <c r="C23218" s="507">
        <v>45945</v>
      </c>
    </row>
    <row r="23219" spans="1:3">
      <c r="A23219" s="506" t="s">
        <v>111267</v>
      </c>
      <c r="B23219" s="506"/>
      <c r="C23219" s="507">
        <v>45940</v>
      </c>
    </row>
    <row r="23220" spans="1:3">
      <c r="A23220" s="506" t="s">
        <v>111269</v>
      </c>
      <c r="B23220" s="506"/>
      <c r="C23220" s="507">
        <v>45940</v>
      </c>
    </row>
    <row r="23221" spans="1:3">
      <c r="A23221" s="506" t="s">
        <v>111019</v>
      </c>
      <c r="B23221" s="506"/>
      <c r="C23221" s="507">
        <v>45940</v>
      </c>
    </row>
    <row r="23222" spans="1:3">
      <c r="A23222" s="506" t="s">
        <v>111505</v>
      </c>
      <c r="B23222" s="506"/>
      <c r="C23222" s="507">
        <v>45939</v>
      </c>
    </row>
    <row r="23223" spans="1:3">
      <c r="A23223" s="506" t="s">
        <v>111422</v>
      </c>
      <c r="B23223" s="506"/>
      <c r="C23223" s="507">
        <v>45941</v>
      </c>
    </row>
    <row r="23224" spans="1:3">
      <c r="A23224" s="506" t="s">
        <v>111561</v>
      </c>
      <c r="B23224" s="506"/>
      <c r="C23224" s="507">
        <v>45939</v>
      </c>
    </row>
    <row r="23225" spans="1:3">
      <c r="A23225" s="506" t="s">
        <v>112847</v>
      </c>
      <c r="B23225" s="506"/>
      <c r="C23225" s="507">
        <v>45941</v>
      </c>
    </row>
    <row r="23226" spans="1:3">
      <c r="A23226" s="506" t="s">
        <v>112480</v>
      </c>
      <c r="B23226" s="506"/>
      <c r="C23226" s="507">
        <v>45945</v>
      </c>
    </row>
    <row r="23227" spans="1:3">
      <c r="A23227" s="506" t="s">
        <v>111021</v>
      </c>
      <c r="B23227" s="506"/>
      <c r="C23227" s="507">
        <v>45940</v>
      </c>
    </row>
    <row r="23228" spans="1:3">
      <c r="A23228" s="506" t="s">
        <v>127750</v>
      </c>
      <c r="B23228" s="506"/>
      <c r="C23228" s="507">
        <v>45947</v>
      </c>
    </row>
    <row r="23229" spans="1:3">
      <c r="A23229" s="506" t="s">
        <v>127750</v>
      </c>
      <c r="B23229" s="506"/>
      <c r="C23229" s="507">
        <v>45947</v>
      </c>
    </row>
    <row r="23230" spans="1:3">
      <c r="A23230" s="506" t="s">
        <v>112829</v>
      </c>
      <c r="B23230" s="506"/>
      <c r="C23230" s="507">
        <v>45952</v>
      </c>
    </row>
    <row r="23231" spans="1:3">
      <c r="A23231" s="506" t="s">
        <v>111023</v>
      </c>
      <c r="B23231" s="506"/>
      <c r="C23231" s="507">
        <v>45934</v>
      </c>
    </row>
    <row r="23232" spans="1:3">
      <c r="A23232" s="506" t="s">
        <v>111968</v>
      </c>
      <c r="B23232" s="506"/>
      <c r="C23232" s="507">
        <v>45940</v>
      </c>
    </row>
    <row r="23233" spans="1:3">
      <c r="A23233" s="506" t="s">
        <v>111271</v>
      </c>
      <c r="B23233" s="506"/>
      <c r="C23233" s="507">
        <v>45940</v>
      </c>
    </row>
    <row r="23234" spans="1:3">
      <c r="A23234" s="506" t="s">
        <v>111845</v>
      </c>
      <c r="B23234" s="506"/>
      <c r="C23234" s="507">
        <v>45941</v>
      </c>
    </row>
    <row r="23235" spans="1:3">
      <c r="A23235" s="506" t="s">
        <v>112058</v>
      </c>
      <c r="B23235" s="506"/>
      <c r="C23235" s="507">
        <v>45939</v>
      </c>
    </row>
    <row r="23236" spans="1:3">
      <c r="A23236" s="506" t="s">
        <v>111273</v>
      </c>
      <c r="B23236" s="506"/>
      <c r="C23236" s="507">
        <v>45940</v>
      </c>
    </row>
    <row r="23237" spans="1:3">
      <c r="A23237" s="506" t="s">
        <v>111457</v>
      </c>
      <c r="B23237" s="506"/>
      <c r="C23237" s="507">
        <v>45941</v>
      </c>
    </row>
    <row r="23238" spans="1:3">
      <c r="A23238" s="506" t="s">
        <v>111847</v>
      </c>
      <c r="B23238" s="506"/>
      <c r="C23238" s="507">
        <v>45936</v>
      </c>
    </row>
    <row r="23239" spans="1:3">
      <c r="A23239" s="506" t="s">
        <v>111038</v>
      </c>
      <c r="B23239" s="506"/>
      <c r="C23239" s="507">
        <v>45940</v>
      </c>
    </row>
    <row r="23240" spans="1:3">
      <c r="A23240" s="506" t="s">
        <v>111051</v>
      </c>
      <c r="B23240" s="506"/>
      <c r="C23240" s="507">
        <v>45936</v>
      </c>
    </row>
    <row r="23241" spans="1:3">
      <c r="A23241" s="506" t="s">
        <v>112482</v>
      </c>
      <c r="B23241" s="506"/>
      <c r="C23241" s="507">
        <v>45939</v>
      </c>
    </row>
    <row r="23242" spans="1:3">
      <c r="A23242" s="506" t="s">
        <v>111824</v>
      </c>
      <c r="B23242" s="506"/>
      <c r="C23242" s="507">
        <v>45941</v>
      </c>
    </row>
    <row r="23243" spans="1:3">
      <c r="A23243" s="506" t="s">
        <v>111275</v>
      </c>
      <c r="B23243" s="506"/>
      <c r="C23243" s="507">
        <v>45940</v>
      </c>
    </row>
    <row r="23244" spans="1:3">
      <c r="A23244" s="506" t="s">
        <v>111849</v>
      </c>
      <c r="B23244" s="506"/>
      <c r="C23244" s="507">
        <v>45941</v>
      </c>
    </row>
    <row r="23245" spans="1:3">
      <c r="A23245" s="506" t="s">
        <v>111277</v>
      </c>
      <c r="B23245" s="506"/>
      <c r="C23245" s="507">
        <v>45940</v>
      </c>
    </row>
    <row r="23246" spans="1:3">
      <c r="A23246" s="506" t="s">
        <v>111851</v>
      </c>
      <c r="B23246" s="506"/>
      <c r="C23246" s="507">
        <v>45941</v>
      </c>
    </row>
    <row r="23247" spans="1:3">
      <c r="A23247" s="506" t="s">
        <v>115259</v>
      </c>
      <c r="B23247" s="506"/>
      <c r="C23247" s="507">
        <v>45952</v>
      </c>
    </row>
    <row r="23248" spans="1:3">
      <c r="A23248" s="506" t="s">
        <v>111279</v>
      </c>
      <c r="B23248" s="506"/>
      <c r="C23248" s="507">
        <v>45940</v>
      </c>
    </row>
    <row r="23249" spans="1:3">
      <c r="A23249" s="506" t="s">
        <v>111527</v>
      </c>
      <c r="B23249" s="506"/>
      <c r="C23249" s="507">
        <v>45937</v>
      </c>
    </row>
    <row r="23250" spans="1:3">
      <c r="A23250" s="506" t="s">
        <v>111995</v>
      </c>
      <c r="B23250" s="506"/>
      <c r="C23250" s="507">
        <v>45937</v>
      </c>
    </row>
    <row r="23251" spans="1:3">
      <c r="A23251" s="506" t="s">
        <v>127751</v>
      </c>
      <c r="B23251" s="506"/>
      <c r="C23251" s="507">
        <v>45940</v>
      </c>
    </row>
    <row r="23252" spans="1:3">
      <c r="A23252" s="506" t="s">
        <v>113078</v>
      </c>
      <c r="B23252" s="506"/>
      <c r="C23252" s="507">
        <v>45940</v>
      </c>
    </row>
    <row r="23253" spans="1:3">
      <c r="A23253" s="506" t="s">
        <v>111025</v>
      </c>
      <c r="B23253" s="506"/>
      <c r="C23253" s="507">
        <v>45940</v>
      </c>
    </row>
    <row r="23254" spans="1:3">
      <c r="A23254" s="506" t="s">
        <v>111826</v>
      </c>
      <c r="B23254" s="506"/>
      <c r="C23254" s="507">
        <v>45941</v>
      </c>
    </row>
    <row r="23255" spans="1:3">
      <c r="A23255" s="506" t="s">
        <v>111424</v>
      </c>
      <c r="B23255" s="506"/>
      <c r="C23255" s="507">
        <v>45936</v>
      </c>
    </row>
    <row r="23256" spans="1:3">
      <c r="A23256" s="506" t="s">
        <v>111803</v>
      </c>
      <c r="B23256" s="506"/>
      <c r="C23256" s="507">
        <v>45938</v>
      </c>
    </row>
    <row r="23257" spans="1:3">
      <c r="A23257" s="506" t="s">
        <v>112494</v>
      </c>
      <c r="B23257" s="506"/>
      <c r="C23257" s="507">
        <v>45940</v>
      </c>
    </row>
    <row r="23258" spans="1:3">
      <c r="A23258" s="506" t="s">
        <v>127752</v>
      </c>
      <c r="B23258" s="506"/>
      <c r="C23258" s="507">
        <v>45945</v>
      </c>
    </row>
    <row r="23259" spans="1:3">
      <c r="A23259" s="506" t="s">
        <v>111997</v>
      </c>
      <c r="B23259" s="506"/>
      <c r="C23259" s="507">
        <v>45939</v>
      </c>
    </row>
    <row r="23260" spans="1:3">
      <c r="A23260" s="506" t="s">
        <v>111853</v>
      </c>
      <c r="B23260" s="506"/>
      <c r="C23260" s="507">
        <v>45941</v>
      </c>
    </row>
    <row r="23261" spans="1:3">
      <c r="A23261" s="506" t="s">
        <v>111999</v>
      </c>
      <c r="B23261" s="506"/>
      <c r="C23261" s="507">
        <v>45937</v>
      </c>
    </row>
    <row r="23262" spans="1:3">
      <c r="A23262" s="506" t="s">
        <v>111449</v>
      </c>
      <c r="B23262" s="506"/>
      <c r="C23262" s="507">
        <v>45941</v>
      </c>
    </row>
    <row r="23263" spans="1:3">
      <c r="A23263" s="506" t="s">
        <v>111280</v>
      </c>
      <c r="B23263" s="506"/>
      <c r="C23263" s="507">
        <v>45934</v>
      </c>
    </row>
    <row r="23264" spans="1:3">
      <c r="A23264" s="506" t="s">
        <v>111805</v>
      </c>
      <c r="B23264" s="506"/>
      <c r="C23264" s="507">
        <v>45938</v>
      </c>
    </row>
    <row r="23265" spans="1:3">
      <c r="A23265" s="506" t="s">
        <v>111214</v>
      </c>
      <c r="B23265" s="506"/>
      <c r="C23265" s="507">
        <v>45936</v>
      </c>
    </row>
    <row r="23266" spans="1:3">
      <c r="A23266" s="506" t="s">
        <v>111507</v>
      </c>
      <c r="B23266" s="506"/>
      <c r="C23266" s="507">
        <v>45936</v>
      </c>
    </row>
    <row r="23267" spans="1:3">
      <c r="A23267" s="506" t="s">
        <v>111855</v>
      </c>
      <c r="B23267" s="506"/>
      <c r="C23267" s="507">
        <v>45941</v>
      </c>
    </row>
    <row r="23268" spans="1:3">
      <c r="A23268" s="506" t="s">
        <v>111282</v>
      </c>
      <c r="B23268" s="506"/>
      <c r="C23268" s="507">
        <v>45940</v>
      </c>
    </row>
    <row r="23269" spans="1:3">
      <c r="A23269" s="506" t="s">
        <v>111563</v>
      </c>
      <c r="B23269" s="506"/>
      <c r="C23269" s="507">
        <v>45937</v>
      </c>
    </row>
    <row r="23270" spans="1:3">
      <c r="A23270" s="506" t="s">
        <v>111779</v>
      </c>
      <c r="B23270" s="506"/>
      <c r="C23270" s="507">
        <v>45937</v>
      </c>
    </row>
    <row r="23271" spans="1:3">
      <c r="A23271" s="506" t="s">
        <v>111053</v>
      </c>
      <c r="B23271" s="506"/>
      <c r="C23271" s="507">
        <v>45934</v>
      </c>
    </row>
    <row r="23272" spans="1:3">
      <c r="A23272" s="506" t="s">
        <v>111970</v>
      </c>
      <c r="B23272" s="506"/>
      <c r="C23272" s="507">
        <v>45937</v>
      </c>
    </row>
    <row r="23273" spans="1:3">
      <c r="A23273" s="506" t="s">
        <v>112060</v>
      </c>
      <c r="B23273" s="506"/>
      <c r="C23273" s="507">
        <v>45941</v>
      </c>
    </row>
    <row r="23274" spans="1:3">
      <c r="A23274" s="506" t="s">
        <v>111395</v>
      </c>
      <c r="B23274" s="506"/>
      <c r="C23274" s="507">
        <v>45936</v>
      </c>
    </row>
    <row r="23275" spans="1:3">
      <c r="A23275" s="506" t="s">
        <v>111857</v>
      </c>
      <c r="B23275" s="506"/>
      <c r="C23275" s="507">
        <v>45941</v>
      </c>
    </row>
    <row r="23276" spans="1:3">
      <c r="A23276" s="506" t="s">
        <v>111858</v>
      </c>
      <c r="B23276" s="506"/>
      <c r="C23276" s="507">
        <v>45941</v>
      </c>
    </row>
    <row r="23277" spans="1:3">
      <c r="A23277" s="506" t="s">
        <v>111284</v>
      </c>
      <c r="B23277" s="506"/>
      <c r="C23277" s="507">
        <v>45940</v>
      </c>
    </row>
    <row r="23278" spans="1:3">
      <c r="A23278" s="506" t="s">
        <v>111807</v>
      </c>
      <c r="B23278" s="506"/>
      <c r="C23278" s="507">
        <v>45943</v>
      </c>
    </row>
    <row r="23279" spans="1:3">
      <c r="A23279" s="506" t="s">
        <v>111860</v>
      </c>
      <c r="B23279" s="506"/>
      <c r="C23279" s="507">
        <v>45937</v>
      </c>
    </row>
    <row r="23280" spans="1:3">
      <c r="A23280" s="506" t="s">
        <v>112000</v>
      </c>
      <c r="B23280" s="506"/>
      <c r="C23280" s="507">
        <v>45941</v>
      </c>
    </row>
    <row r="23281" spans="1:3">
      <c r="A23281" s="506" t="s">
        <v>111862</v>
      </c>
      <c r="B23281" s="506"/>
      <c r="C23281" s="507">
        <v>45937</v>
      </c>
    </row>
    <row r="23282" spans="1:3">
      <c r="A23282" s="506" t="s">
        <v>112002</v>
      </c>
      <c r="B23282" s="506"/>
      <c r="C23282" s="507">
        <v>45939</v>
      </c>
    </row>
    <row r="23283" spans="1:3">
      <c r="A23283" s="506" t="s">
        <v>112484</v>
      </c>
      <c r="B23283" s="506"/>
      <c r="C23283" s="507">
        <v>45945</v>
      </c>
    </row>
    <row r="23284" spans="1:3">
      <c r="A23284" s="506" t="s">
        <v>111972</v>
      </c>
      <c r="B23284" s="506"/>
      <c r="C23284" s="507">
        <v>45937</v>
      </c>
    </row>
    <row r="23285" spans="1:3">
      <c r="A23285" s="506" t="s">
        <v>111451</v>
      </c>
      <c r="B23285" s="506"/>
      <c r="C23285" s="507">
        <v>45941</v>
      </c>
    </row>
    <row r="23286" spans="1:3">
      <c r="A23286" s="506" t="s">
        <v>111864</v>
      </c>
      <c r="B23286" s="506"/>
      <c r="C23286" s="507">
        <v>45939</v>
      </c>
    </row>
    <row r="23287" spans="1:3">
      <c r="A23287" s="506" t="s">
        <v>113144</v>
      </c>
      <c r="B23287" s="506"/>
      <c r="C23287" s="507">
        <v>45941</v>
      </c>
    </row>
    <row r="23288" spans="1:3">
      <c r="A23288" s="506" t="s">
        <v>111285</v>
      </c>
      <c r="B23288" s="506"/>
      <c r="C23288" s="507">
        <v>45934</v>
      </c>
    </row>
    <row r="23289" spans="1:3">
      <c r="A23289" s="506" t="s">
        <v>112486</v>
      </c>
      <c r="B23289" s="506"/>
      <c r="C23289" s="507">
        <v>45945</v>
      </c>
    </row>
    <row r="23290" spans="1:3">
      <c r="A23290" s="506" t="s">
        <v>111867</v>
      </c>
      <c r="B23290" s="506"/>
      <c r="C23290" s="507">
        <v>45937</v>
      </c>
    </row>
    <row r="23291" spans="1:3">
      <c r="A23291" s="506" t="s">
        <v>113146</v>
      </c>
      <c r="B23291" s="506"/>
      <c r="C23291" s="507">
        <v>45946</v>
      </c>
    </row>
    <row r="23292" spans="1:3">
      <c r="A23292" s="506" t="s">
        <v>111809</v>
      </c>
      <c r="B23292" s="506"/>
      <c r="C23292" s="507">
        <v>45943</v>
      </c>
    </row>
    <row r="23293" spans="1:3">
      <c r="A23293" s="506" t="s">
        <v>111286</v>
      </c>
      <c r="B23293" s="506"/>
      <c r="C23293" s="507">
        <v>45936</v>
      </c>
    </row>
    <row r="23294" spans="1:3">
      <c r="A23294" s="506" t="s">
        <v>113224</v>
      </c>
      <c r="B23294" s="506"/>
      <c r="C23294" s="507">
        <v>45946</v>
      </c>
    </row>
    <row r="23295" spans="1:3">
      <c r="A23295" s="506" t="s">
        <v>113080</v>
      </c>
      <c r="B23295" s="506"/>
      <c r="C23295" s="507">
        <v>45941</v>
      </c>
    </row>
    <row r="23296" spans="1:3">
      <c r="A23296" s="506" t="s">
        <v>113082</v>
      </c>
      <c r="B23296" s="506"/>
      <c r="C23296" s="507">
        <v>45940</v>
      </c>
    </row>
    <row r="23297" spans="1:3">
      <c r="A23297" s="506" t="s">
        <v>112004</v>
      </c>
      <c r="B23297" s="506"/>
      <c r="C23297" s="507">
        <v>45937</v>
      </c>
    </row>
    <row r="23298" spans="1:3">
      <c r="A23298" s="506" t="s">
        <v>111474</v>
      </c>
      <c r="B23298" s="506"/>
      <c r="C23298" s="507">
        <v>45941</v>
      </c>
    </row>
    <row r="23299" spans="1:3">
      <c r="A23299" s="506" t="s">
        <v>111811</v>
      </c>
      <c r="B23299" s="506"/>
      <c r="C23299" s="507">
        <v>45937</v>
      </c>
    </row>
    <row r="23300" spans="1:3">
      <c r="A23300" s="506" t="s">
        <v>113084</v>
      </c>
      <c r="B23300" s="506"/>
      <c r="C23300" s="507">
        <v>45946</v>
      </c>
    </row>
    <row r="23301" spans="1:3">
      <c r="A23301" s="506" t="s">
        <v>111207</v>
      </c>
      <c r="B23301" s="506"/>
      <c r="C23301" s="507">
        <v>45936</v>
      </c>
    </row>
    <row r="23302" spans="1:3">
      <c r="A23302" s="506" t="s">
        <v>111288</v>
      </c>
      <c r="B23302" s="506"/>
      <c r="C23302" s="507">
        <v>45934</v>
      </c>
    </row>
    <row r="23303" spans="1:3">
      <c r="A23303" s="506" t="s">
        <v>111055</v>
      </c>
      <c r="B23303" s="506"/>
      <c r="C23303" s="507">
        <v>45936</v>
      </c>
    </row>
    <row r="23304" spans="1:3">
      <c r="A23304" s="506" t="s">
        <v>127753</v>
      </c>
      <c r="B23304" s="506"/>
      <c r="C23304" s="507">
        <v>45945</v>
      </c>
    </row>
    <row r="23305" spans="1:3">
      <c r="A23305" s="506" t="s">
        <v>111869</v>
      </c>
      <c r="B23305" s="506"/>
      <c r="C23305" s="507">
        <v>45938</v>
      </c>
    </row>
    <row r="23306" spans="1:3">
      <c r="A23306" s="506" t="s">
        <v>112488</v>
      </c>
      <c r="B23306" s="506"/>
      <c r="C23306" s="507">
        <v>45945</v>
      </c>
    </row>
    <row r="23307" spans="1:3">
      <c r="A23307" s="506" t="s">
        <v>111872</v>
      </c>
      <c r="B23307" s="506"/>
      <c r="C23307" s="507">
        <v>45941</v>
      </c>
    </row>
    <row r="23308" spans="1:3">
      <c r="A23308" s="506" t="s">
        <v>127754</v>
      </c>
      <c r="B23308" s="506"/>
      <c r="C23308" s="507">
        <v>45940</v>
      </c>
    </row>
    <row r="23309" spans="1:3">
      <c r="A23309" s="506" t="s">
        <v>111509</v>
      </c>
      <c r="B23309" s="506"/>
      <c r="C23309" s="507">
        <v>45941</v>
      </c>
    </row>
    <row r="23310" spans="1:3">
      <c r="A23310" s="506" t="s">
        <v>112005</v>
      </c>
      <c r="B23310" s="506"/>
      <c r="C23310" s="507">
        <v>45941</v>
      </c>
    </row>
    <row r="23311" spans="1:3">
      <c r="A23311" s="506" t="s">
        <v>113087</v>
      </c>
      <c r="B23311" s="506"/>
      <c r="C23311" s="507">
        <v>45944</v>
      </c>
    </row>
    <row r="23312" spans="1:3">
      <c r="A23312" s="506" t="s">
        <v>111874</v>
      </c>
      <c r="B23312" s="506"/>
      <c r="C23312" s="507">
        <v>45939</v>
      </c>
    </row>
    <row r="23313" spans="1:3">
      <c r="A23313" s="506" t="s">
        <v>113090</v>
      </c>
      <c r="B23313" s="506"/>
      <c r="C23313" s="507">
        <v>45941</v>
      </c>
    </row>
    <row r="23314" spans="1:3">
      <c r="A23314" s="506" t="s">
        <v>111719</v>
      </c>
      <c r="B23314" s="506"/>
      <c r="C23314" s="507">
        <v>45941</v>
      </c>
    </row>
    <row r="23315" spans="1:3">
      <c r="A23315" s="506" t="s">
        <v>127755</v>
      </c>
      <c r="B23315" s="506"/>
      <c r="C23315" s="507">
        <v>45936</v>
      </c>
    </row>
    <row r="23316" spans="1:3">
      <c r="A23316" s="506" t="s">
        <v>111813</v>
      </c>
      <c r="B23316" s="506"/>
      <c r="C23316" s="507">
        <v>45937</v>
      </c>
    </row>
    <row r="23317" spans="1:3">
      <c r="A23317" s="506" t="s">
        <v>127756</v>
      </c>
      <c r="B23317" s="506"/>
      <c r="C23317" s="507">
        <v>45937</v>
      </c>
    </row>
    <row r="23318" spans="1:3">
      <c r="A23318" s="506" t="s">
        <v>111290</v>
      </c>
      <c r="B23318" s="506"/>
      <c r="C23318" s="507">
        <v>45940</v>
      </c>
    </row>
    <row r="23319" spans="1:3">
      <c r="A23319" s="506" t="s">
        <v>111292</v>
      </c>
      <c r="B23319" s="506"/>
      <c r="C23319" s="507">
        <v>45936</v>
      </c>
    </row>
    <row r="23320" spans="1:3">
      <c r="A23320" s="506" t="s">
        <v>111215</v>
      </c>
      <c r="B23320" s="506"/>
      <c r="C23320" s="507">
        <v>45936</v>
      </c>
    </row>
    <row r="23321" spans="1:3">
      <c r="A23321" s="506" t="s">
        <v>111721</v>
      </c>
      <c r="B23321" s="506"/>
      <c r="C23321" s="507">
        <v>45941</v>
      </c>
    </row>
    <row r="23322" spans="1:3">
      <c r="A23322" s="506" t="s">
        <v>111973</v>
      </c>
      <c r="B23322" s="506"/>
      <c r="C23322" s="507">
        <v>45937</v>
      </c>
    </row>
    <row r="23323" spans="1:3">
      <c r="A23323" s="506" t="s">
        <v>127757</v>
      </c>
      <c r="B23323" s="506"/>
      <c r="C23323" s="507">
        <v>45940</v>
      </c>
    </row>
    <row r="23324" spans="1:3">
      <c r="A23324" s="506" t="s">
        <v>111511</v>
      </c>
      <c r="B23324" s="506"/>
      <c r="C23324" s="507">
        <v>45941</v>
      </c>
    </row>
    <row r="23325" spans="1:3">
      <c r="A23325" s="506" t="s">
        <v>112283</v>
      </c>
      <c r="B23325" s="506"/>
      <c r="C23325" s="507">
        <v>45945</v>
      </c>
    </row>
    <row r="23326" spans="1:3">
      <c r="A23326" s="506" t="s">
        <v>111294</v>
      </c>
      <c r="B23326" s="506"/>
      <c r="C23326" s="507">
        <v>45940</v>
      </c>
    </row>
    <row r="23327" spans="1:3">
      <c r="A23327" s="506" t="s">
        <v>111490</v>
      </c>
      <c r="B23327" s="506"/>
      <c r="C23327" s="507">
        <v>45937</v>
      </c>
    </row>
    <row r="23328" spans="1:3">
      <c r="A23328" s="506" t="s">
        <v>113111</v>
      </c>
      <c r="B23328" s="506"/>
      <c r="C23328" s="507">
        <v>45946</v>
      </c>
    </row>
    <row r="23329" spans="1:3">
      <c r="A23329" s="506" t="s">
        <v>112977</v>
      </c>
      <c r="B23329" s="506"/>
      <c r="C23329" s="507">
        <v>45941</v>
      </c>
    </row>
    <row r="23330" spans="1:3">
      <c r="A23330" s="506" t="s">
        <v>112978</v>
      </c>
      <c r="B23330" s="506"/>
      <c r="C23330" s="507">
        <v>45941</v>
      </c>
    </row>
    <row r="23331" spans="1:3">
      <c r="A23331" s="506" t="s">
        <v>127758</v>
      </c>
      <c r="B23331" s="506"/>
      <c r="C23331" s="507">
        <v>45943</v>
      </c>
    </row>
    <row r="23332" spans="1:3">
      <c r="A23332" s="506" t="s">
        <v>112849</v>
      </c>
      <c r="B23332" s="506"/>
      <c r="C23332" s="507">
        <v>45946</v>
      </c>
    </row>
    <row r="23333" spans="1:3">
      <c r="A23333" s="506" t="s">
        <v>111513</v>
      </c>
      <c r="B23333" s="506"/>
      <c r="C23333" s="507">
        <v>45937</v>
      </c>
    </row>
    <row r="23334" spans="1:3">
      <c r="A23334" s="506" t="s">
        <v>127759</v>
      </c>
      <c r="B23334" s="506"/>
      <c r="C23334" s="507">
        <v>45946</v>
      </c>
    </row>
    <row r="23335" spans="1:3">
      <c r="A23335" s="506" t="s">
        <v>111820</v>
      </c>
      <c r="B23335" s="506"/>
      <c r="C23335" s="507">
        <v>45946</v>
      </c>
    </row>
    <row r="23336" spans="1:3">
      <c r="A23336" s="506" t="s">
        <v>111208</v>
      </c>
      <c r="B23336" s="506"/>
      <c r="C23336" s="507">
        <v>45936</v>
      </c>
    </row>
    <row r="23337" spans="1:3">
      <c r="A23337" s="506" t="s">
        <v>111975</v>
      </c>
      <c r="B23337" s="506"/>
      <c r="C23337" s="507">
        <v>45939</v>
      </c>
    </row>
    <row r="23338" spans="1:3">
      <c r="A23338" s="506" t="s">
        <v>111295</v>
      </c>
      <c r="B23338" s="506"/>
      <c r="C23338" s="507">
        <v>45936</v>
      </c>
    </row>
    <row r="23339" spans="1:3">
      <c r="A23339" s="506" t="s">
        <v>111876</v>
      </c>
      <c r="B23339" s="506"/>
      <c r="C23339" s="507">
        <v>45941</v>
      </c>
    </row>
    <row r="23340" spans="1:3">
      <c r="A23340" s="506" t="s">
        <v>111297</v>
      </c>
      <c r="B23340" s="506"/>
      <c r="C23340" s="507">
        <v>45934</v>
      </c>
    </row>
    <row r="23341" spans="1:3">
      <c r="A23341" s="506" t="s">
        <v>113092</v>
      </c>
      <c r="B23341" s="506"/>
      <c r="C23341" s="507">
        <v>45946</v>
      </c>
    </row>
    <row r="23342" spans="1:3">
      <c r="A23342" s="506" t="s">
        <v>111879</v>
      </c>
      <c r="B23342" s="506"/>
      <c r="C23342" s="507">
        <v>45943</v>
      </c>
    </row>
    <row r="23343" spans="1:3">
      <c r="A23343" s="506" t="s">
        <v>111912</v>
      </c>
      <c r="B23343" s="506"/>
      <c r="C23343" s="507">
        <v>45941</v>
      </c>
    </row>
    <row r="23344" spans="1:3">
      <c r="A23344" s="506" t="s">
        <v>113510</v>
      </c>
      <c r="B23344" s="506"/>
      <c r="C23344" s="507">
        <v>45941</v>
      </c>
    </row>
    <row r="23345" spans="1:3">
      <c r="A23345" s="506" t="s">
        <v>111723</v>
      </c>
      <c r="B23345" s="506"/>
      <c r="C23345" s="507">
        <v>45943</v>
      </c>
    </row>
    <row r="23346" spans="1:3">
      <c r="A23346" s="506" t="s">
        <v>111374</v>
      </c>
      <c r="B23346" s="506"/>
      <c r="C23346" s="507">
        <v>45938</v>
      </c>
    </row>
    <row r="23347" spans="1:3">
      <c r="A23347" s="506" t="s">
        <v>111815</v>
      </c>
      <c r="B23347" s="506"/>
      <c r="C23347" s="507">
        <v>45936</v>
      </c>
    </row>
    <row r="23348" spans="1:3">
      <c r="A23348" s="506" t="s">
        <v>111481</v>
      </c>
      <c r="B23348" s="506"/>
      <c r="C23348" s="507">
        <v>45941</v>
      </c>
    </row>
    <row r="23349" spans="1:3">
      <c r="A23349" s="506" t="s">
        <v>113306</v>
      </c>
      <c r="B23349" s="506"/>
      <c r="C23349" s="507">
        <v>45941</v>
      </c>
    </row>
    <row r="23350" spans="1:3">
      <c r="A23350" s="506" t="s">
        <v>111492</v>
      </c>
      <c r="B23350" s="506"/>
      <c r="C23350" s="507">
        <v>45938</v>
      </c>
    </row>
    <row r="23351" spans="1:3">
      <c r="A23351" s="506" t="s">
        <v>111530</v>
      </c>
      <c r="B23351" s="506"/>
      <c r="C23351" s="507">
        <v>45937</v>
      </c>
    </row>
    <row r="23352" spans="1:3">
      <c r="A23352" s="506" t="s">
        <v>111460</v>
      </c>
      <c r="B23352" s="506"/>
      <c r="C23352" s="507">
        <v>45943</v>
      </c>
    </row>
    <row r="23353" spans="1:3">
      <c r="A23353" s="506" t="s">
        <v>111914</v>
      </c>
      <c r="B23353" s="506"/>
      <c r="C23353" s="507">
        <v>45941</v>
      </c>
    </row>
    <row r="23354" spans="1:3">
      <c r="A23354" s="506" t="s">
        <v>111783</v>
      </c>
      <c r="B23354" s="506"/>
      <c r="C23354" s="507">
        <v>45936</v>
      </c>
    </row>
    <row r="23355" spans="1:3">
      <c r="A23355" s="506" t="s">
        <v>112006</v>
      </c>
      <c r="B23355" s="506"/>
      <c r="C23355" s="507">
        <v>45940</v>
      </c>
    </row>
    <row r="23356" spans="1:3">
      <c r="A23356" s="506" t="s">
        <v>111916</v>
      </c>
      <c r="B23356" s="506"/>
      <c r="C23356" s="507">
        <v>45941</v>
      </c>
    </row>
    <row r="23357" spans="1:3">
      <c r="A23357" s="506" t="s">
        <v>111918</v>
      </c>
      <c r="B23357" s="506"/>
      <c r="C23357" s="507">
        <v>45937</v>
      </c>
    </row>
    <row r="23358" spans="1:3">
      <c r="A23358" s="506" t="s">
        <v>111920</v>
      </c>
      <c r="B23358" s="506"/>
      <c r="C23358" s="507">
        <v>45937</v>
      </c>
    </row>
    <row r="23359" spans="1:3">
      <c r="A23359" s="506" t="s">
        <v>111725</v>
      </c>
      <c r="B23359" s="506"/>
      <c r="C23359" s="507">
        <v>45943</v>
      </c>
    </row>
    <row r="23360" spans="1:3">
      <c r="A23360" s="506"/>
      <c r="B23360" s="506"/>
      <c r="C23360" s="506"/>
    </row>
    <row r="23361" spans="1:3">
      <c r="A23361" s="506" t="s">
        <v>113511</v>
      </c>
      <c r="B23361" s="506"/>
      <c r="C23361" s="507">
        <v>45947</v>
      </c>
    </row>
    <row r="23362" spans="1:3">
      <c r="A23362" s="506" t="s">
        <v>111922</v>
      </c>
      <c r="B23362" s="506"/>
      <c r="C23362" s="507">
        <v>45936</v>
      </c>
    </row>
    <row r="23363" spans="1:3">
      <c r="A23363" s="506" t="s">
        <v>111881</v>
      </c>
      <c r="B23363" s="506"/>
      <c r="C23363" s="507">
        <v>45943</v>
      </c>
    </row>
    <row r="23364" spans="1:3">
      <c r="A23364" s="506" t="s">
        <v>112062</v>
      </c>
      <c r="B23364" s="506"/>
      <c r="C23364" s="507">
        <v>45944</v>
      </c>
    </row>
    <row r="23365" spans="1:3">
      <c r="A23365" s="506"/>
      <c r="B23365" s="506"/>
      <c r="C23365" s="506"/>
    </row>
    <row r="23366" spans="1:3">
      <c r="A23366" s="506" t="s">
        <v>111828</v>
      </c>
      <c r="B23366" s="506"/>
      <c r="C23366" s="507">
        <v>45943</v>
      </c>
    </row>
    <row r="23367" spans="1:3">
      <c r="A23367" s="506"/>
      <c r="B23367" s="506"/>
      <c r="C23367" s="506"/>
    </row>
    <row r="23368" spans="1:3">
      <c r="A23368" s="506" t="s">
        <v>111483</v>
      </c>
      <c r="B23368" s="506"/>
      <c r="C23368" s="507">
        <v>45937</v>
      </c>
    </row>
    <row r="23369" spans="1:3">
      <c r="A23369" s="506" t="s">
        <v>111727</v>
      </c>
      <c r="B23369" s="506"/>
      <c r="C23369" s="507">
        <v>45943</v>
      </c>
    </row>
    <row r="23370" spans="1:3">
      <c r="A23370" s="506"/>
      <c r="B23370" s="506"/>
      <c r="C23370" s="506"/>
    </row>
    <row r="23371" spans="1:3">
      <c r="A23371" s="506" t="s">
        <v>127760</v>
      </c>
      <c r="B23371" s="506"/>
      <c r="C23371" s="507">
        <v>45937</v>
      </c>
    </row>
    <row r="23372" spans="1:3">
      <c r="A23372" s="506" t="s">
        <v>111924</v>
      </c>
      <c r="B23372" s="506"/>
      <c r="C23372" s="507">
        <v>45936</v>
      </c>
    </row>
    <row r="23373" spans="1:3">
      <c r="A23373" s="506"/>
      <c r="B23373" s="506"/>
      <c r="C23373" s="506"/>
    </row>
    <row r="23374" spans="1:3">
      <c r="A23374" s="506" t="s">
        <v>111729</v>
      </c>
      <c r="B23374" s="506"/>
      <c r="C23374" s="507">
        <v>45937</v>
      </c>
    </row>
    <row r="23375" spans="1:3">
      <c r="A23375" s="506"/>
      <c r="B23375" s="506"/>
      <c r="C23375" s="506"/>
    </row>
    <row r="23376" spans="1:3">
      <c r="A23376" s="506" t="s">
        <v>111883</v>
      </c>
      <c r="B23376" s="506"/>
      <c r="C23376" s="507">
        <v>45938</v>
      </c>
    </row>
    <row r="23377" spans="1:3">
      <c r="A23377" s="506" t="s">
        <v>111565</v>
      </c>
      <c r="B23377" s="506"/>
      <c r="C23377" s="507">
        <v>45943</v>
      </c>
    </row>
    <row r="23378" spans="1:3">
      <c r="A23378" s="506"/>
      <c r="B23378" s="506"/>
      <c r="C23378" s="506"/>
    </row>
    <row r="23379" spans="1:3">
      <c r="A23379" s="506" t="s">
        <v>111885</v>
      </c>
      <c r="B23379" s="506"/>
      <c r="C23379" s="507">
        <v>45943</v>
      </c>
    </row>
    <row r="23380" spans="1:3">
      <c r="A23380" s="506"/>
      <c r="B23380" s="506"/>
      <c r="C23380" s="506"/>
    </row>
    <row r="23381" spans="1:3">
      <c r="A23381" s="506" t="s">
        <v>111532</v>
      </c>
      <c r="B23381" s="506"/>
      <c r="C23381" s="507">
        <v>45936</v>
      </c>
    </row>
    <row r="23382" spans="1:3">
      <c r="A23382" s="506" t="s">
        <v>111731</v>
      </c>
      <c r="B23382" s="506"/>
      <c r="C23382" s="507">
        <v>45938</v>
      </c>
    </row>
    <row r="23383" spans="1:3">
      <c r="A23383" s="506" t="s">
        <v>112064</v>
      </c>
      <c r="B23383" s="506"/>
      <c r="C23383" s="507">
        <v>45939</v>
      </c>
    </row>
    <row r="23384" spans="1:3">
      <c r="A23384" s="506" t="s">
        <v>111822</v>
      </c>
      <c r="B23384" s="506"/>
      <c r="C23384" s="507">
        <v>45943</v>
      </c>
    </row>
    <row r="23385" spans="1:3">
      <c r="A23385" s="136" t="s">
        <v>105153</v>
      </c>
      <c r="B23385" s="136"/>
      <c r="C23385" s="252">
        <v>45896</v>
      </c>
    </row>
    <row r="23386" spans="1:3">
      <c r="A23386" s="136" t="s">
        <v>104624</v>
      </c>
      <c r="B23386" s="136"/>
      <c r="C23386" s="252">
        <v>45896</v>
      </c>
    </row>
    <row r="23387" spans="1:3">
      <c r="A23387" s="136" t="s">
        <v>104528</v>
      </c>
      <c r="B23387" s="136"/>
      <c r="C23387" s="252">
        <v>45894</v>
      </c>
    </row>
    <row r="23388" spans="1:3">
      <c r="A23388" s="136" t="s">
        <v>104476</v>
      </c>
      <c r="B23388" s="136"/>
      <c r="C23388" s="252">
        <v>45898</v>
      </c>
    </row>
    <row r="23389" spans="1:3">
      <c r="A23389" s="136" t="s">
        <v>105214</v>
      </c>
      <c r="B23389" s="136"/>
      <c r="C23389" s="252">
        <v>45901</v>
      </c>
    </row>
    <row r="23390" spans="1:3">
      <c r="A23390" s="136" t="s">
        <v>103888</v>
      </c>
      <c r="B23390" s="136"/>
      <c r="C23390" s="252">
        <v>45894</v>
      </c>
    </row>
    <row r="23391" spans="1:3">
      <c r="A23391" s="136" t="s">
        <v>104861</v>
      </c>
      <c r="B23391" s="136"/>
      <c r="C23391" s="252">
        <v>45899</v>
      </c>
    </row>
    <row r="23392" spans="1:3">
      <c r="A23392" s="136" t="s">
        <v>104514</v>
      </c>
      <c r="B23392" s="136"/>
      <c r="C23392" s="252">
        <v>45898</v>
      </c>
    </row>
    <row r="23393" spans="1:3">
      <c r="A23393" s="136" t="s">
        <v>104626</v>
      </c>
      <c r="B23393" s="136"/>
      <c r="C23393" s="252">
        <v>45892</v>
      </c>
    </row>
    <row r="23394" spans="1:3">
      <c r="A23394" s="136" t="s">
        <v>105873</v>
      </c>
      <c r="B23394" s="136"/>
      <c r="C23394" s="252">
        <v>45905</v>
      </c>
    </row>
    <row r="23395" spans="1:3">
      <c r="A23395" s="136" t="s">
        <v>127605</v>
      </c>
      <c r="B23395" s="136"/>
      <c r="C23395" s="252">
        <v>45899</v>
      </c>
    </row>
    <row r="23396" spans="1:3">
      <c r="A23396" s="136" t="s">
        <v>105155</v>
      </c>
      <c r="B23396" s="136"/>
      <c r="C23396" s="252">
        <v>45896</v>
      </c>
    </row>
    <row r="23397" spans="1:3">
      <c r="A23397" s="136" t="s">
        <v>105658</v>
      </c>
      <c r="B23397" s="136"/>
      <c r="C23397" s="252">
        <v>45902</v>
      </c>
    </row>
    <row r="23398" spans="1:3">
      <c r="A23398" s="136" t="s">
        <v>106019</v>
      </c>
      <c r="B23398" s="136"/>
      <c r="C23398" s="252">
        <v>45906</v>
      </c>
    </row>
    <row r="23399" spans="1:3">
      <c r="A23399" s="136" t="s">
        <v>106386</v>
      </c>
      <c r="B23399" s="136"/>
      <c r="C23399" s="252">
        <v>45903</v>
      </c>
    </row>
    <row r="23400" spans="1:3">
      <c r="A23400" s="136" t="s">
        <v>105962</v>
      </c>
      <c r="B23400" s="136"/>
      <c r="C23400" s="252">
        <v>45899</v>
      </c>
    </row>
    <row r="23401" spans="1:3">
      <c r="A23401" s="136" t="s">
        <v>105682</v>
      </c>
      <c r="B23401" s="136"/>
      <c r="C23401" s="252">
        <v>45899</v>
      </c>
    </row>
    <row r="23402" spans="1:3">
      <c r="A23402" s="136" t="s">
        <v>104628</v>
      </c>
      <c r="B23402" s="136"/>
      <c r="C23402" s="252">
        <v>45898</v>
      </c>
    </row>
    <row r="23403" spans="1:3">
      <c r="A23403" s="136" t="s">
        <v>106025</v>
      </c>
      <c r="B23403" s="136"/>
      <c r="C23403" s="252">
        <v>45906</v>
      </c>
    </row>
    <row r="23404" spans="1:3">
      <c r="A23404" s="136" t="s">
        <v>106247</v>
      </c>
      <c r="B23404" s="136"/>
      <c r="C23404" s="252">
        <v>45903</v>
      </c>
    </row>
    <row r="23405" spans="1:3">
      <c r="A23405" s="136" t="s">
        <v>105043</v>
      </c>
      <c r="B23405" s="136"/>
      <c r="C23405" s="252">
        <v>45896</v>
      </c>
    </row>
    <row r="23406" spans="1:3">
      <c r="A23406" s="136" t="s">
        <v>104630</v>
      </c>
      <c r="B23406" s="136"/>
      <c r="C23406" s="252">
        <v>45898</v>
      </c>
    </row>
    <row r="23407" spans="1:3">
      <c r="A23407" s="136" t="s">
        <v>105216</v>
      </c>
      <c r="B23407" s="136"/>
      <c r="C23407" s="252">
        <v>45901</v>
      </c>
    </row>
    <row r="23408" spans="1:3">
      <c r="A23408" s="136" t="s">
        <v>104532</v>
      </c>
      <c r="B23408" s="136"/>
      <c r="C23408" s="252">
        <v>45892</v>
      </c>
    </row>
    <row r="23409" spans="1:3">
      <c r="A23409" s="136" t="s">
        <v>106001</v>
      </c>
      <c r="B23409" s="136"/>
      <c r="C23409" s="252">
        <v>45906</v>
      </c>
    </row>
    <row r="23410" spans="1:3">
      <c r="A23410" s="136" t="s">
        <v>105277</v>
      </c>
      <c r="B23410" s="136"/>
      <c r="C23410" s="252">
        <v>45899</v>
      </c>
    </row>
    <row r="23411" spans="1:3">
      <c r="A23411" s="136" t="s">
        <v>104533</v>
      </c>
      <c r="B23411" s="136"/>
      <c r="C23411" s="252">
        <v>45898</v>
      </c>
    </row>
    <row r="23412" spans="1:3">
      <c r="A23412" s="136" t="s">
        <v>105305</v>
      </c>
      <c r="B23412" s="136"/>
      <c r="C23412" s="252">
        <v>45901</v>
      </c>
    </row>
    <row r="23413" spans="1:3">
      <c r="A23413" s="136" t="s">
        <v>106398</v>
      </c>
      <c r="B23413" s="136"/>
      <c r="C23413" s="252">
        <v>45904</v>
      </c>
    </row>
    <row r="23414" spans="1:3">
      <c r="A23414" s="136" t="s">
        <v>104535</v>
      </c>
      <c r="B23414" s="136"/>
      <c r="C23414" s="252">
        <v>45894</v>
      </c>
    </row>
    <row r="23415" spans="1:3">
      <c r="A23415" s="136" t="s">
        <v>104449</v>
      </c>
      <c r="B23415" s="136"/>
      <c r="C23415" s="252">
        <v>45898</v>
      </c>
    </row>
    <row r="23416" spans="1:3">
      <c r="A23416" s="136" t="s">
        <v>105983</v>
      </c>
      <c r="B23416" s="136"/>
      <c r="C23416" s="252">
        <v>45906</v>
      </c>
    </row>
    <row r="23417" spans="1:3">
      <c r="A23417" s="136" t="s">
        <v>104399</v>
      </c>
      <c r="B23417" s="136"/>
      <c r="C23417" s="252">
        <v>45898</v>
      </c>
    </row>
    <row r="23418" spans="1:3">
      <c r="A23418" s="136" t="s">
        <v>105771</v>
      </c>
      <c r="B23418" s="136"/>
      <c r="C23418" s="252">
        <v>45904</v>
      </c>
    </row>
    <row r="23419" spans="1:3">
      <c r="A23419" s="136" t="s">
        <v>104468</v>
      </c>
      <c r="B23419" s="136"/>
      <c r="C23419" s="252">
        <v>45898</v>
      </c>
    </row>
    <row r="23420" spans="1:3">
      <c r="A23420" s="136" t="s">
        <v>105791</v>
      </c>
      <c r="B23420" s="136"/>
      <c r="C23420" s="252">
        <v>45899</v>
      </c>
    </row>
    <row r="23421" spans="1:3">
      <c r="A23421" s="136" t="s">
        <v>105159</v>
      </c>
      <c r="B23421" s="136"/>
      <c r="C23421" s="252">
        <v>45901</v>
      </c>
    </row>
    <row r="23422" spans="1:3">
      <c r="A23422" s="136" t="s">
        <v>105987</v>
      </c>
      <c r="B23422" s="136"/>
      <c r="C23422" s="252">
        <v>45906</v>
      </c>
    </row>
    <row r="23423" spans="1:3">
      <c r="A23423" s="136" t="s">
        <v>105793</v>
      </c>
      <c r="B23423" s="136"/>
      <c r="C23423" s="252">
        <v>45899</v>
      </c>
    </row>
    <row r="23424" spans="1:3">
      <c r="A23424" s="136" t="s">
        <v>105801</v>
      </c>
      <c r="B23424" s="136"/>
      <c r="C23424" s="252">
        <v>45904</v>
      </c>
    </row>
    <row r="23425" spans="1:3">
      <c r="A23425" s="136" t="s">
        <v>105803</v>
      </c>
      <c r="B23425" s="136"/>
      <c r="C23425" s="252">
        <v>45904</v>
      </c>
    </row>
    <row r="23426" spans="1:3">
      <c r="A23426" s="136" t="s">
        <v>104537</v>
      </c>
      <c r="B23426" s="136"/>
      <c r="C23426" s="252">
        <v>45892</v>
      </c>
    </row>
    <row r="23427" spans="1:3">
      <c r="A23427" s="136" t="s">
        <v>105161</v>
      </c>
      <c r="B23427" s="136"/>
      <c r="C23427" s="252">
        <v>45901</v>
      </c>
    </row>
    <row r="23428" spans="1:3">
      <c r="A23428" s="136" t="s">
        <v>105878</v>
      </c>
      <c r="B23428" s="136"/>
      <c r="C23428" s="252">
        <v>45905</v>
      </c>
    </row>
    <row r="23429" spans="1:3">
      <c r="A23429" s="136" t="s">
        <v>104517</v>
      </c>
      <c r="B23429" s="136"/>
      <c r="C23429" s="252">
        <v>45896</v>
      </c>
    </row>
    <row r="23430" spans="1:3">
      <c r="A23430" s="136" t="s">
        <v>104478</v>
      </c>
      <c r="B23430" s="136"/>
      <c r="C23430" s="252">
        <v>45896</v>
      </c>
    </row>
    <row r="23431" spans="1:3">
      <c r="A23431" s="136" t="s">
        <v>104894</v>
      </c>
      <c r="B23431" s="136"/>
      <c r="C23431" s="252">
        <v>45899</v>
      </c>
    </row>
    <row r="23432" spans="1:3">
      <c r="A23432" s="136" t="s">
        <v>105901</v>
      </c>
      <c r="B23432" s="136"/>
      <c r="C23432" s="252">
        <v>45904</v>
      </c>
    </row>
    <row r="23433" spans="1:3">
      <c r="A23433" s="136" t="s">
        <v>105321</v>
      </c>
      <c r="B23433" s="136"/>
      <c r="C23433" s="252">
        <v>45901</v>
      </c>
    </row>
    <row r="23434" spans="1:3">
      <c r="A23434" s="136" t="s">
        <v>105733</v>
      </c>
      <c r="B23434" s="136"/>
      <c r="C23434" s="252">
        <v>45904</v>
      </c>
    </row>
    <row r="23435" spans="1:3">
      <c r="A23435" s="136" t="s">
        <v>104633</v>
      </c>
      <c r="B23435" s="136"/>
      <c r="C23435" s="252">
        <v>45898</v>
      </c>
    </row>
    <row r="23436" spans="1:3">
      <c r="A23436" s="136" t="s">
        <v>105157</v>
      </c>
      <c r="B23436" s="136"/>
      <c r="C23436" s="252">
        <v>45899</v>
      </c>
    </row>
    <row r="23437" spans="1:3">
      <c r="A23437" s="136" t="s">
        <v>127606</v>
      </c>
      <c r="B23437" s="136"/>
      <c r="C23437" s="252">
        <v>45904</v>
      </c>
    </row>
    <row r="23438" spans="1:3">
      <c r="A23438" s="136" t="s">
        <v>104896</v>
      </c>
      <c r="B23438" s="136"/>
      <c r="C23438" s="252">
        <v>45899</v>
      </c>
    </row>
    <row r="23439" spans="1:3">
      <c r="A23439" s="136" t="s">
        <v>127607</v>
      </c>
      <c r="B23439" s="136"/>
      <c r="C23439" s="252">
        <v>45902</v>
      </c>
    </row>
    <row r="23440" spans="1:3">
      <c r="A23440" s="136" t="s">
        <v>105837</v>
      </c>
      <c r="B23440" s="136"/>
      <c r="C23440" s="252">
        <v>45904</v>
      </c>
    </row>
    <row r="23441" spans="1:3">
      <c r="A23441" s="136" t="s">
        <v>105905</v>
      </c>
      <c r="B23441" s="136"/>
      <c r="C23441" s="252">
        <v>45904</v>
      </c>
    </row>
    <row r="23442" spans="1:3">
      <c r="A23442" s="136" t="s">
        <v>105164</v>
      </c>
      <c r="B23442" s="136"/>
      <c r="C23442" s="252">
        <v>45901</v>
      </c>
    </row>
    <row r="23443" spans="1:3">
      <c r="A23443" s="136" t="s">
        <v>104863</v>
      </c>
      <c r="B23443" s="136"/>
      <c r="C23443" s="252">
        <v>45895</v>
      </c>
    </row>
    <row r="23444" spans="1:3">
      <c r="A23444" s="136" t="s">
        <v>106400</v>
      </c>
      <c r="B23444" s="136"/>
      <c r="C23444" s="252">
        <v>45909</v>
      </c>
    </row>
    <row r="23445" spans="1:3">
      <c r="A23445" s="136" t="s">
        <v>105564</v>
      </c>
      <c r="B23445" s="136"/>
      <c r="C23445" s="252">
        <v>45902</v>
      </c>
    </row>
    <row r="23446" spans="1:3">
      <c r="A23446" s="136" t="s">
        <v>106249</v>
      </c>
      <c r="B23446" s="136"/>
      <c r="C23446" s="252">
        <v>45909</v>
      </c>
    </row>
    <row r="23447" spans="1:3">
      <c r="A23447" s="136" t="s">
        <v>104487</v>
      </c>
      <c r="B23447" s="136"/>
      <c r="C23447" s="252">
        <v>45892</v>
      </c>
    </row>
    <row r="23448" spans="1:3">
      <c r="A23448" s="136" t="s">
        <v>104635</v>
      </c>
      <c r="B23448" s="136"/>
      <c r="C23448" s="252">
        <v>45896</v>
      </c>
    </row>
    <row r="23449" spans="1:3">
      <c r="A23449" s="136" t="s">
        <v>106005</v>
      </c>
      <c r="B23449" s="136"/>
      <c r="C23449" s="252">
        <v>45906</v>
      </c>
    </row>
    <row r="23450" spans="1:3">
      <c r="A23450" s="136" t="s">
        <v>104814</v>
      </c>
      <c r="B23450" s="136"/>
      <c r="C23450" s="252">
        <v>45899</v>
      </c>
    </row>
    <row r="23451" spans="1:3">
      <c r="A23451" s="136" t="s">
        <v>104816</v>
      </c>
      <c r="B23451" s="136"/>
      <c r="C23451" s="252">
        <v>45895</v>
      </c>
    </row>
    <row r="23452" spans="1:3">
      <c r="A23452" s="136" t="s">
        <v>105323</v>
      </c>
      <c r="B23452" s="136"/>
      <c r="C23452" s="252">
        <v>45902</v>
      </c>
    </row>
    <row r="23453" spans="1:3">
      <c r="A23453" s="136" t="s">
        <v>106251</v>
      </c>
      <c r="B23453" s="136"/>
      <c r="C23453" s="252">
        <v>45909</v>
      </c>
    </row>
    <row r="23454" spans="1:3">
      <c r="A23454" s="136" t="s">
        <v>105166</v>
      </c>
      <c r="B23454" s="136"/>
      <c r="C23454" s="252">
        <v>45901</v>
      </c>
    </row>
    <row r="23455" spans="1:3">
      <c r="A23455" s="136" t="s">
        <v>105875</v>
      </c>
      <c r="B23455" s="136"/>
      <c r="C23455" s="252">
        <v>45905</v>
      </c>
    </row>
    <row r="23456" spans="1:3">
      <c r="A23456" s="136" t="s">
        <v>104539</v>
      </c>
      <c r="B23456" s="136"/>
      <c r="C23456" s="252">
        <v>45898</v>
      </c>
    </row>
    <row r="23457" spans="1:3">
      <c r="A23457" s="136" t="s">
        <v>127608</v>
      </c>
      <c r="B23457" s="136"/>
      <c r="C23457" s="252">
        <v>45898</v>
      </c>
    </row>
    <row r="23458" spans="1:3">
      <c r="A23458" s="136" t="s">
        <v>106365</v>
      </c>
      <c r="B23458" s="136"/>
      <c r="C23458" s="252">
        <v>45909</v>
      </c>
    </row>
    <row r="23459" spans="1:3">
      <c r="A23459" s="136" t="s">
        <v>104638</v>
      </c>
      <c r="B23459" s="136"/>
      <c r="C23459" s="252">
        <v>45898</v>
      </c>
    </row>
    <row r="23460" spans="1:3">
      <c r="A23460" s="136" t="s">
        <v>105907</v>
      </c>
      <c r="B23460" s="136"/>
      <c r="C23460" s="252">
        <v>45904</v>
      </c>
    </row>
    <row r="23461" spans="1:3">
      <c r="A23461" s="136" t="s">
        <v>104640</v>
      </c>
      <c r="B23461" s="136"/>
      <c r="C23461" s="252">
        <v>45898</v>
      </c>
    </row>
    <row r="23462" spans="1:3">
      <c r="A23462" s="136" t="s">
        <v>104761</v>
      </c>
      <c r="B23462" s="136"/>
      <c r="C23462" s="252">
        <v>45898</v>
      </c>
    </row>
    <row r="23463" spans="1:3">
      <c r="A23463" s="136" t="s">
        <v>105825</v>
      </c>
      <c r="B23463" s="136"/>
      <c r="C23463" s="252">
        <v>45904</v>
      </c>
    </row>
    <row r="23464" spans="1:3">
      <c r="A23464" s="136" t="s">
        <v>105035</v>
      </c>
      <c r="B23464" s="136"/>
      <c r="C23464" s="252">
        <v>45899</v>
      </c>
    </row>
    <row r="23465" spans="1:3">
      <c r="A23465" s="136" t="s">
        <v>105908</v>
      </c>
      <c r="B23465" s="136"/>
      <c r="C23465" s="252">
        <v>45904</v>
      </c>
    </row>
    <row r="23466" spans="1:3">
      <c r="A23466" s="136" t="s">
        <v>105675</v>
      </c>
      <c r="B23466" s="136"/>
      <c r="C23466" s="252">
        <v>45899</v>
      </c>
    </row>
    <row r="23467" spans="1:3">
      <c r="A23467" s="136" t="s">
        <v>104818</v>
      </c>
      <c r="B23467" s="136"/>
      <c r="C23467" s="252">
        <v>45899</v>
      </c>
    </row>
    <row r="23468" spans="1:3">
      <c r="A23468" s="136" t="s">
        <v>127609</v>
      </c>
      <c r="B23468" s="136"/>
      <c r="C23468" s="252">
        <v>45904</v>
      </c>
    </row>
    <row r="23469" spans="1:3">
      <c r="A23469" s="136" t="s">
        <v>127610</v>
      </c>
      <c r="B23469" s="136"/>
      <c r="C23469" s="252">
        <v>45906</v>
      </c>
    </row>
    <row r="23470" spans="1:3">
      <c r="A23470" s="136" t="s">
        <v>106007</v>
      </c>
      <c r="B23470" s="136"/>
      <c r="C23470" s="252">
        <v>45906</v>
      </c>
    </row>
    <row r="23471" spans="1:3">
      <c r="A23471" s="136" t="s">
        <v>105218</v>
      </c>
      <c r="B23471" s="136"/>
      <c r="C23471" s="252">
        <v>45896</v>
      </c>
    </row>
    <row r="23472" spans="1:3">
      <c r="A23472" s="136" t="s">
        <v>127611</v>
      </c>
      <c r="B23472" s="136"/>
      <c r="C23472" s="252">
        <v>45918</v>
      </c>
    </row>
    <row r="23473" spans="1:3">
      <c r="A23473" s="136" t="s">
        <v>104642</v>
      </c>
      <c r="B23473" s="136"/>
      <c r="C23473" s="252">
        <v>45894</v>
      </c>
    </row>
    <row r="23474" spans="1:3">
      <c r="A23474" s="136" t="s">
        <v>106306</v>
      </c>
      <c r="B23474" s="136"/>
      <c r="C23474" s="252">
        <v>45909</v>
      </c>
    </row>
    <row r="23475" spans="1:3">
      <c r="A23475" s="136" t="s">
        <v>105839</v>
      </c>
      <c r="B23475" s="136"/>
      <c r="C23475" s="252">
        <v>45904</v>
      </c>
    </row>
    <row r="23476" spans="1:3">
      <c r="A23476" s="136" t="s">
        <v>105168</v>
      </c>
      <c r="B23476" s="136"/>
      <c r="C23476" s="252">
        <v>45895</v>
      </c>
    </row>
    <row r="23477" spans="1:3">
      <c r="A23477" s="136" t="s">
        <v>104480</v>
      </c>
      <c r="B23477" s="136"/>
      <c r="C23477" s="252">
        <v>45892</v>
      </c>
    </row>
    <row r="23478" spans="1:3">
      <c r="A23478" s="136" t="s">
        <v>105713</v>
      </c>
      <c r="B23478" s="136"/>
      <c r="C23478" s="252">
        <v>45899</v>
      </c>
    </row>
    <row r="23479" spans="1:3">
      <c r="A23479" s="136" t="s">
        <v>105170</v>
      </c>
      <c r="B23479" s="136"/>
      <c r="C23479" s="252">
        <v>45901</v>
      </c>
    </row>
    <row r="23480" spans="1:3">
      <c r="A23480" s="136" t="s">
        <v>105765</v>
      </c>
      <c r="B23480" s="136"/>
      <c r="C23480" s="252">
        <v>45904</v>
      </c>
    </row>
    <row r="23481" spans="1:3">
      <c r="A23481" s="136" t="s">
        <v>127612</v>
      </c>
      <c r="B23481" s="136"/>
      <c r="C23481" s="252">
        <v>45909</v>
      </c>
    </row>
    <row r="23482" spans="1:3">
      <c r="A23482" s="136" t="s">
        <v>106254</v>
      </c>
      <c r="B23482" s="136"/>
      <c r="C23482" s="252">
        <v>45909</v>
      </c>
    </row>
    <row r="23483" spans="1:3">
      <c r="A23483" s="136" t="s">
        <v>104482</v>
      </c>
      <c r="B23483" s="136"/>
      <c r="C23483" s="252">
        <v>45898</v>
      </c>
    </row>
    <row r="23484" spans="1:3">
      <c r="A23484" s="136" t="s">
        <v>104541</v>
      </c>
      <c r="B23484" s="136"/>
      <c r="C23484" s="252">
        <v>45898</v>
      </c>
    </row>
    <row r="23485" spans="1:3">
      <c r="A23485" s="136" t="s">
        <v>104442</v>
      </c>
      <c r="B23485" s="136"/>
      <c r="C23485" s="252">
        <v>45896</v>
      </c>
    </row>
    <row r="23486" spans="1:3">
      <c r="A23486" s="136" t="s">
        <v>105999</v>
      </c>
      <c r="B23486" s="136"/>
      <c r="C23486" s="252">
        <v>45906</v>
      </c>
    </row>
    <row r="23487" spans="1:3">
      <c r="A23487" s="136" t="s">
        <v>106010</v>
      </c>
      <c r="B23487" s="136"/>
      <c r="C23487" s="252">
        <v>45906</v>
      </c>
    </row>
    <row r="23488" spans="1:3">
      <c r="A23488" s="136" t="s">
        <v>104543</v>
      </c>
      <c r="B23488" s="136"/>
      <c r="C23488" s="252">
        <v>45898</v>
      </c>
    </row>
    <row r="23489" spans="1:3">
      <c r="A23489" s="136" t="s">
        <v>104731</v>
      </c>
      <c r="B23489" s="136"/>
      <c r="C23489" s="252">
        <v>45899</v>
      </c>
    </row>
    <row r="23490" spans="1:3">
      <c r="A23490" s="136" t="s">
        <v>105566</v>
      </c>
      <c r="B23490" s="136"/>
      <c r="C23490" s="252">
        <v>45902</v>
      </c>
    </row>
    <row r="23491" spans="1:3">
      <c r="A23491" s="136" t="s">
        <v>105593</v>
      </c>
      <c r="B23491" s="136"/>
      <c r="C23491" s="252">
        <v>45902</v>
      </c>
    </row>
    <row r="23492" spans="1:3">
      <c r="A23492" s="136" t="s">
        <v>105774</v>
      </c>
      <c r="B23492" s="136"/>
      <c r="C23492" s="252">
        <v>45904</v>
      </c>
    </row>
    <row r="23493" spans="1:3">
      <c r="A23493" s="136" t="s">
        <v>127613</v>
      </c>
      <c r="B23493" s="136"/>
      <c r="C23493" s="252">
        <v>45906</v>
      </c>
    </row>
    <row r="23494" spans="1:3">
      <c r="A23494" s="136" t="s">
        <v>104900</v>
      </c>
      <c r="B23494" s="136"/>
      <c r="C23494" s="252">
        <v>45899</v>
      </c>
    </row>
    <row r="23495" spans="1:3">
      <c r="A23495" s="136" t="s">
        <v>106402</v>
      </c>
      <c r="B23495" s="136"/>
      <c r="C23495" s="252">
        <v>45909</v>
      </c>
    </row>
    <row r="23496" spans="1:3">
      <c r="A23496" s="136" t="s">
        <v>105233</v>
      </c>
      <c r="B23496" s="136"/>
      <c r="C23496" s="252">
        <v>45899</v>
      </c>
    </row>
    <row r="23497" spans="1:3">
      <c r="A23497" s="136" t="s">
        <v>127614</v>
      </c>
      <c r="B23497" s="136"/>
      <c r="C23497" s="252">
        <v>45897</v>
      </c>
    </row>
    <row r="23498" spans="1:3">
      <c r="A23498" s="136" t="s">
        <v>104820</v>
      </c>
      <c r="B23498" s="136"/>
      <c r="C23498" s="252">
        <v>45899</v>
      </c>
    </row>
    <row r="23499" spans="1:3">
      <c r="A23499" s="136" t="s">
        <v>105841</v>
      </c>
      <c r="B23499" s="136"/>
      <c r="C23499" s="252">
        <v>45904</v>
      </c>
    </row>
    <row r="23500" spans="1:3">
      <c r="A23500" s="136" t="s">
        <v>105797</v>
      </c>
      <c r="B23500" s="136"/>
      <c r="C23500" s="252">
        <v>45904</v>
      </c>
    </row>
    <row r="23501" spans="1:3">
      <c r="A23501" s="136" t="s">
        <v>104902</v>
      </c>
      <c r="B23501" s="136"/>
      <c r="C23501" s="252">
        <v>45894</v>
      </c>
    </row>
    <row r="23502" spans="1:3">
      <c r="A23502" s="136" t="s">
        <v>106410</v>
      </c>
      <c r="B23502" s="136"/>
      <c r="C23502" s="252">
        <v>45909</v>
      </c>
    </row>
    <row r="23503" spans="1:3">
      <c r="A23503" s="136" t="s">
        <v>105806</v>
      </c>
      <c r="B23503" s="136"/>
      <c r="C23503" s="252">
        <v>45904</v>
      </c>
    </row>
    <row r="23504" spans="1:3">
      <c r="A23504" s="136" t="s">
        <v>104545</v>
      </c>
      <c r="B23504" s="136"/>
      <c r="C23504" s="252">
        <v>45896</v>
      </c>
    </row>
    <row r="23505" spans="1:3">
      <c r="A23505" s="136" t="s">
        <v>105417</v>
      </c>
      <c r="B23505" s="136"/>
      <c r="C23505" s="252">
        <v>45897</v>
      </c>
    </row>
    <row r="23506" spans="1:3">
      <c r="A23506" s="136" t="s">
        <v>104547</v>
      </c>
      <c r="B23506" s="136"/>
      <c r="C23506" s="252">
        <v>45898</v>
      </c>
    </row>
    <row r="23507" spans="1:3">
      <c r="A23507" s="136" t="s">
        <v>105339</v>
      </c>
      <c r="B23507" s="136"/>
      <c r="C23507" s="252">
        <v>45901</v>
      </c>
    </row>
    <row r="23508" spans="1:3">
      <c r="A23508" s="136" t="s">
        <v>127615</v>
      </c>
      <c r="B23508" s="136"/>
      <c r="C23508" s="252">
        <v>45906</v>
      </c>
    </row>
    <row r="23509" spans="1:3">
      <c r="A23509" s="136" t="s">
        <v>127616</v>
      </c>
      <c r="B23509" s="136"/>
      <c r="C23509" s="252">
        <v>45902</v>
      </c>
    </row>
    <row r="23510" spans="1:3">
      <c r="A23510" s="136" t="s">
        <v>104396</v>
      </c>
      <c r="B23510" s="136"/>
      <c r="C23510" s="252">
        <v>45894</v>
      </c>
    </row>
    <row r="23511" spans="1:3">
      <c r="A23511" s="136" t="s">
        <v>105914</v>
      </c>
      <c r="B23511" s="136"/>
      <c r="C23511" s="252">
        <v>45904</v>
      </c>
    </row>
    <row r="23512" spans="1:3">
      <c r="A23512" s="136" t="s">
        <v>104645</v>
      </c>
      <c r="B23512" s="136"/>
      <c r="C23512" s="252">
        <v>45898</v>
      </c>
    </row>
    <row r="23513" spans="1:3">
      <c r="A23513" s="136" t="s">
        <v>106067</v>
      </c>
      <c r="B23513" s="136"/>
      <c r="C23513" s="252">
        <v>45909</v>
      </c>
    </row>
    <row r="23514" spans="1:3">
      <c r="A23514" s="136" t="s">
        <v>105779</v>
      </c>
      <c r="B23514" s="136"/>
      <c r="C23514" s="252">
        <v>45904</v>
      </c>
    </row>
    <row r="23515" spans="1:3">
      <c r="A23515" s="136" t="s">
        <v>105220</v>
      </c>
      <c r="B23515" s="136"/>
      <c r="C23515" s="252">
        <v>45901</v>
      </c>
    </row>
    <row r="23516" spans="1:3">
      <c r="A23516" s="136" t="s">
        <v>104647</v>
      </c>
      <c r="B23516" s="136"/>
      <c r="C23516" s="252">
        <v>45898</v>
      </c>
    </row>
    <row r="23517" spans="1:3">
      <c r="A23517" s="136" t="s">
        <v>105239</v>
      </c>
      <c r="B23517" s="136"/>
      <c r="C23517" s="252">
        <v>45896</v>
      </c>
    </row>
    <row r="23518" spans="1:3">
      <c r="A23518" s="136" t="s">
        <v>127617</v>
      </c>
      <c r="B23518" s="136"/>
      <c r="C23518" s="252">
        <v>45902</v>
      </c>
    </row>
    <row r="23519" spans="1:3">
      <c r="A23519" s="136" t="s">
        <v>105799</v>
      </c>
      <c r="B23519" s="136"/>
      <c r="C23519" s="252">
        <v>45904</v>
      </c>
    </row>
    <row r="23520" spans="1:3">
      <c r="A23520" s="136" t="s">
        <v>127618</v>
      </c>
      <c r="B23520" s="136"/>
      <c r="C23520" s="252">
        <v>45902</v>
      </c>
    </row>
    <row r="23521" spans="1:3">
      <c r="A23521" s="136" t="s">
        <v>106404</v>
      </c>
      <c r="B23521" s="136"/>
      <c r="C23521" s="252">
        <v>45909</v>
      </c>
    </row>
    <row r="23522" spans="1:3">
      <c r="A23522" s="136" t="s">
        <v>105252</v>
      </c>
      <c r="B23522" s="136"/>
      <c r="C23522" s="252">
        <v>45896</v>
      </c>
    </row>
    <row r="23523" spans="1:3">
      <c r="A23523" s="136" t="s">
        <v>105808</v>
      </c>
      <c r="B23523" s="136"/>
      <c r="C23523" s="252">
        <v>45898</v>
      </c>
    </row>
    <row r="23524" spans="1:3">
      <c r="A23524" s="136" t="s">
        <v>104401</v>
      </c>
      <c r="B23524" s="136"/>
      <c r="C23524" s="252">
        <v>45894</v>
      </c>
    </row>
    <row r="23525" spans="1:3">
      <c r="A23525" s="136" t="s">
        <v>105918</v>
      </c>
      <c r="B23525" s="136"/>
      <c r="C23525" s="252">
        <v>45905</v>
      </c>
    </row>
    <row r="23526" spans="1:3">
      <c r="A23526" s="136" t="s">
        <v>104649</v>
      </c>
      <c r="B23526" s="136"/>
      <c r="C23526" s="252">
        <v>45892</v>
      </c>
    </row>
    <row r="23527" spans="1:3">
      <c r="A23527" s="136" t="s">
        <v>104440</v>
      </c>
      <c r="B23527" s="136"/>
      <c r="C23527" s="252">
        <v>45898</v>
      </c>
    </row>
    <row r="23528" spans="1:3">
      <c r="A23528" s="136" t="s">
        <v>127619</v>
      </c>
      <c r="B23528" s="136"/>
      <c r="C23528" s="252">
        <v>45903</v>
      </c>
    </row>
    <row r="23529" spans="1:3">
      <c r="A23529" s="136" t="s">
        <v>104483</v>
      </c>
      <c r="B23529" s="136"/>
      <c r="C23529" s="252">
        <v>45892</v>
      </c>
    </row>
    <row r="23530" spans="1:3">
      <c r="A23530" s="136" t="s">
        <v>106256</v>
      </c>
      <c r="B23530" s="136"/>
      <c r="C23530" s="252">
        <v>45909</v>
      </c>
    </row>
    <row r="23531" spans="1:3">
      <c r="A23531" s="136" t="s">
        <v>104485</v>
      </c>
      <c r="B23531" s="136"/>
      <c r="C23531" s="252">
        <v>45894</v>
      </c>
    </row>
    <row r="23532" spans="1:3">
      <c r="A23532" s="136" t="s">
        <v>104548</v>
      </c>
      <c r="B23532" s="136"/>
      <c r="C23532" s="252">
        <v>45898</v>
      </c>
    </row>
    <row r="23533" spans="1:3">
      <c r="A23533" s="136" t="s">
        <v>104822</v>
      </c>
      <c r="B23533" s="136"/>
      <c r="C23533" s="252">
        <v>45894</v>
      </c>
    </row>
    <row r="23534" spans="1:3">
      <c r="A23534" s="136" t="s">
        <v>105330</v>
      </c>
      <c r="B23534" s="136"/>
      <c r="C23534" s="252">
        <v>45901</v>
      </c>
    </row>
    <row r="23535" spans="1:3">
      <c r="A23535" s="136" t="s">
        <v>105354</v>
      </c>
      <c r="B23535" s="136"/>
      <c r="C23535" s="252">
        <v>45901</v>
      </c>
    </row>
    <row r="23536" spans="1:3">
      <c r="A23536" s="136" t="s">
        <v>105222</v>
      </c>
      <c r="B23536" s="136"/>
      <c r="C23536" s="252">
        <v>45899</v>
      </c>
    </row>
    <row r="23537" spans="1:3">
      <c r="A23537" s="136" t="s">
        <v>105655</v>
      </c>
      <c r="B23537" s="136"/>
      <c r="C23537" s="252">
        <v>45902</v>
      </c>
    </row>
    <row r="23538" spans="1:3">
      <c r="A23538" s="136" t="s">
        <v>104767</v>
      </c>
      <c r="B23538" s="136"/>
      <c r="C23538" s="252">
        <v>45898</v>
      </c>
    </row>
    <row r="23539" spans="1:3">
      <c r="A23539" s="136" t="s">
        <v>105767</v>
      </c>
      <c r="B23539" s="136"/>
      <c r="C23539" s="252">
        <v>45904</v>
      </c>
    </row>
    <row r="23540" spans="1:3">
      <c r="A23540" s="136" t="s">
        <v>105324</v>
      </c>
      <c r="B23540" s="136"/>
      <c r="C23540" s="252">
        <v>45902</v>
      </c>
    </row>
    <row r="23541" spans="1:3">
      <c r="A23541" s="136" t="s">
        <v>106196</v>
      </c>
      <c r="B23541" s="136"/>
      <c r="C23541" s="252">
        <v>45901</v>
      </c>
    </row>
    <row r="23542" spans="1:3">
      <c r="A23542" s="136" t="s">
        <v>106196</v>
      </c>
      <c r="B23542" s="136"/>
      <c r="C23542" s="252">
        <v>45901</v>
      </c>
    </row>
    <row r="23543" spans="1:3">
      <c r="A23543" s="136" t="s">
        <v>127620</v>
      </c>
      <c r="B23543" s="136"/>
      <c r="C23543" s="252">
        <v>45909</v>
      </c>
    </row>
    <row r="23544" spans="1:3">
      <c r="A23544" s="136" t="s">
        <v>104520</v>
      </c>
      <c r="B23544" s="136"/>
      <c r="C23544" s="252">
        <v>45898</v>
      </c>
    </row>
    <row r="23545" spans="1:3">
      <c r="A23545" s="136" t="s">
        <v>105810</v>
      </c>
      <c r="B23545" s="136"/>
      <c r="C23545" s="252">
        <v>45904</v>
      </c>
    </row>
    <row r="23546" spans="1:3">
      <c r="A23546" s="136" t="s">
        <v>104402</v>
      </c>
      <c r="B23546" s="136"/>
      <c r="C23546" s="252">
        <v>45898</v>
      </c>
    </row>
    <row r="23547" spans="1:3">
      <c r="A23547" s="136" t="s">
        <v>105742</v>
      </c>
      <c r="B23547" s="136"/>
      <c r="C23547" s="252">
        <v>45904</v>
      </c>
    </row>
    <row r="23548" spans="1:3">
      <c r="A23548" s="136" t="s">
        <v>104552</v>
      </c>
      <c r="B23548" s="136"/>
      <c r="C23548" s="252">
        <v>45894</v>
      </c>
    </row>
    <row r="23549" spans="1:3">
      <c r="A23549" s="136" t="s">
        <v>104651</v>
      </c>
      <c r="B23549" s="136"/>
      <c r="C23549" s="252">
        <v>45892</v>
      </c>
    </row>
    <row r="23550" spans="1:3">
      <c r="A23550" s="136" t="s">
        <v>104554</v>
      </c>
      <c r="B23550" s="136"/>
      <c r="C23550" s="252">
        <v>45896</v>
      </c>
    </row>
    <row r="23551" spans="1:3">
      <c r="A23551" s="136" t="s">
        <v>105749</v>
      </c>
      <c r="B23551" s="136"/>
      <c r="C23551" s="252">
        <v>45904</v>
      </c>
    </row>
    <row r="23552" spans="1:3">
      <c r="A23552" s="136" t="s">
        <v>105225</v>
      </c>
      <c r="B23552" s="136"/>
      <c r="C23552" s="252">
        <v>45899</v>
      </c>
    </row>
    <row r="23553" spans="1:3">
      <c r="A23553" s="136" t="s">
        <v>104560</v>
      </c>
      <c r="B23553" s="136"/>
      <c r="C23553" s="252">
        <v>45892</v>
      </c>
    </row>
    <row r="23554" spans="1:3">
      <c r="A23554" s="136" t="s">
        <v>104489</v>
      </c>
      <c r="B23554" s="136"/>
      <c r="C23554" s="252">
        <v>45896</v>
      </c>
    </row>
    <row r="23555" spans="1:3">
      <c r="A23555" s="136" t="s">
        <v>104498</v>
      </c>
      <c r="B23555" s="136"/>
      <c r="C23555" s="252">
        <v>45898</v>
      </c>
    </row>
    <row r="23556" spans="1:3">
      <c r="A23556" s="136" t="s">
        <v>105199</v>
      </c>
      <c r="B23556" s="136"/>
      <c r="C23556" s="252">
        <v>45899</v>
      </c>
    </row>
    <row r="23557" spans="1:3">
      <c r="A23557" s="136" t="s">
        <v>104841</v>
      </c>
      <c r="B23557" s="136"/>
      <c r="C23557" s="252">
        <v>45898</v>
      </c>
    </row>
    <row r="23558" spans="1:3">
      <c r="A23558" s="136" t="s">
        <v>104656</v>
      </c>
      <c r="B23558" s="136"/>
      <c r="C23558" s="252">
        <v>45894</v>
      </c>
    </row>
    <row r="23559" spans="1:3">
      <c r="A23559" s="136" t="s">
        <v>127621</v>
      </c>
      <c r="B23559" s="136"/>
      <c r="C23559" s="252">
        <v>45901</v>
      </c>
    </row>
    <row r="23560" spans="1:3">
      <c r="A23560" s="136" t="s">
        <v>104589</v>
      </c>
      <c r="B23560" s="136"/>
      <c r="C23560" s="252">
        <v>45894</v>
      </c>
    </row>
    <row r="23561" spans="1:3">
      <c r="A23561" s="136" t="s">
        <v>104658</v>
      </c>
      <c r="B23561" s="136"/>
      <c r="C23561" s="252">
        <v>45898</v>
      </c>
    </row>
    <row r="23562" spans="1:3">
      <c r="A23562" s="136" t="s">
        <v>104751</v>
      </c>
      <c r="B23562" s="136"/>
      <c r="C23562" s="252">
        <v>45899</v>
      </c>
    </row>
    <row r="23563" spans="1:3">
      <c r="A23563" s="136" t="s">
        <v>105843</v>
      </c>
      <c r="B23563" s="136"/>
      <c r="C23563" s="252">
        <v>45904</v>
      </c>
    </row>
    <row r="23564" spans="1:3">
      <c r="A23564" s="136" t="s">
        <v>105845</v>
      </c>
      <c r="B23564" s="136"/>
      <c r="C23564" s="252">
        <v>45904</v>
      </c>
    </row>
    <row r="23565" spans="1:3">
      <c r="A23565" s="136" t="s">
        <v>104463</v>
      </c>
      <c r="B23565" s="136"/>
      <c r="C23565" s="252">
        <v>45892</v>
      </c>
    </row>
    <row r="23566" spans="1:3">
      <c r="A23566" s="136" t="s">
        <v>106684</v>
      </c>
      <c r="B23566" s="136"/>
      <c r="C23566" s="252">
        <v>45904</v>
      </c>
    </row>
    <row r="23567" spans="1:3">
      <c r="A23567" s="136" t="s">
        <v>105175</v>
      </c>
      <c r="B23567" s="136"/>
      <c r="C23567" s="252">
        <v>45901</v>
      </c>
    </row>
    <row r="23568" spans="1:3">
      <c r="A23568" s="136" t="s">
        <v>105777</v>
      </c>
      <c r="B23568" s="136"/>
      <c r="C23568" s="252">
        <v>45904</v>
      </c>
    </row>
    <row r="23569" spans="1:3">
      <c r="A23569" s="136" t="s">
        <v>104710</v>
      </c>
      <c r="B23569" s="136"/>
      <c r="C23569" s="252">
        <v>45894</v>
      </c>
    </row>
    <row r="23570" spans="1:3">
      <c r="A23570" s="136" t="s">
        <v>105668</v>
      </c>
      <c r="B23570" s="136"/>
      <c r="C23570" s="252">
        <v>45899</v>
      </c>
    </row>
    <row r="23571" spans="1:3">
      <c r="A23571" s="136" t="s">
        <v>105303</v>
      </c>
      <c r="B23571" s="136"/>
      <c r="C23571" s="252">
        <v>45901</v>
      </c>
    </row>
    <row r="23572" spans="1:3">
      <c r="A23572" s="136" t="s">
        <v>105847</v>
      </c>
      <c r="B23572" s="136"/>
      <c r="C23572" s="252">
        <v>45904</v>
      </c>
    </row>
    <row r="23573" spans="1:3">
      <c r="A23573" s="136" t="s">
        <v>103880</v>
      </c>
      <c r="B23573" s="136"/>
      <c r="C23573" s="252">
        <v>45894</v>
      </c>
    </row>
    <row r="23574" spans="1:3">
      <c r="A23574" s="136" t="s">
        <v>105752</v>
      </c>
      <c r="B23574" s="136"/>
      <c r="C23574" s="252">
        <v>45899</v>
      </c>
    </row>
    <row r="23575" spans="1:3">
      <c r="A23575" s="136" t="s">
        <v>105922</v>
      </c>
      <c r="B23575" s="136"/>
      <c r="C23575" s="252">
        <v>45904</v>
      </c>
    </row>
    <row r="23576" spans="1:3">
      <c r="A23576" s="136" t="s">
        <v>105337</v>
      </c>
      <c r="B23576" s="136"/>
      <c r="C23576" s="252">
        <v>45901</v>
      </c>
    </row>
    <row r="23577" spans="1:3">
      <c r="A23577" s="136" t="s">
        <v>104753</v>
      </c>
      <c r="B23577" s="136"/>
      <c r="C23577" s="252">
        <v>45894</v>
      </c>
    </row>
    <row r="23578" spans="1:3">
      <c r="A23578" s="136" t="s">
        <v>104591</v>
      </c>
      <c r="B23578" s="136"/>
      <c r="C23578" s="252">
        <v>45894</v>
      </c>
    </row>
    <row r="23579" spans="1:3">
      <c r="A23579" s="136" t="s">
        <v>104792</v>
      </c>
      <c r="B23579" s="136"/>
      <c r="C23579" s="252">
        <v>45898</v>
      </c>
    </row>
    <row r="23580" spans="1:3">
      <c r="A23580" s="136" t="s">
        <v>105812</v>
      </c>
      <c r="B23580" s="136"/>
      <c r="C23580" s="252">
        <v>45898</v>
      </c>
    </row>
    <row r="23581" spans="1:3">
      <c r="A23581" s="136" t="s">
        <v>104660</v>
      </c>
      <c r="B23581" s="136"/>
      <c r="C23581" s="252">
        <v>45892</v>
      </c>
    </row>
    <row r="23582" spans="1:3">
      <c r="A23582" s="136" t="s">
        <v>104662</v>
      </c>
      <c r="B23582" s="136"/>
      <c r="C23582" s="252">
        <v>45898</v>
      </c>
    </row>
    <row r="23583" spans="1:3">
      <c r="A23583" s="136" t="s">
        <v>106011</v>
      </c>
      <c r="B23583" s="136"/>
      <c r="C23583" s="252">
        <v>45906</v>
      </c>
    </row>
    <row r="23584" spans="1:3">
      <c r="A23584" s="136" t="s">
        <v>105408</v>
      </c>
      <c r="B23584" s="136"/>
      <c r="C23584" s="252">
        <v>45901</v>
      </c>
    </row>
    <row r="23585" spans="1:3">
      <c r="A23585" s="136" t="s">
        <v>105971</v>
      </c>
      <c r="B23585" s="136"/>
      <c r="C23585" s="252">
        <v>45906</v>
      </c>
    </row>
    <row r="23586" spans="1:3">
      <c r="A23586" s="136" t="s">
        <v>104664</v>
      </c>
      <c r="B23586" s="136"/>
      <c r="C23586" s="252">
        <v>45892</v>
      </c>
    </row>
    <row r="23587" spans="1:3">
      <c r="A23587" s="136" t="s">
        <v>104717</v>
      </c>
      <c r="B23587" s="136"/>
      <c r="C23587" s="252">
        <v>45898</v>
      </c>
    </row>
    <row r="23588" spans="1:3">
      <c r="A23588" s="136" t="s">
        <v>105755</v>
      </c>
      <c r="B23588" s="136"/>
      <c r="C23588" s="252">
        <v>45904</v>
      </c>
    </row>
    <row r="23589" spans="1:3">
      <c r="A23589" s="136" t="s">
        <v>127622</v>
      </c>
      <c r="B23589" s="136"/>
      <c r="C23589" s="252">
        <v>45906</v>
      </c>
    </row>
    <row r="23590" spans="1:3">
      <c r="A23590" s="136" t="s">
        <v>104666</v>
      </c>
      <c r="B23590" s="136"/>
      <c r="C23590" s="252">
        <v>45896</v>
      </c>
    </row>
    <row r="23591" spans="1:3">
      <c r="A23591" s="136" t="s">
        <v>104595</v>
      </c>
      <c r="B23591" s="136"/>
      <c r="C23591" s="252">
        <v>45894</v>
      </c>
    </row>
    <row r="23592" spans="1:3">
      <c r="A23592" s="136" t="s">
        <v>104733</v>
      </c>
      <c r="B23592" s="136"/>
      <c r="C23592" s="252">
        <v>45894</v>
      </c>
    </row>
    <row r="23593" spans="1:3">
      <c r="A23593" s="136" t="s">
        <v>105975</v>
      </c>
      <c r="B23593" s="136"/>
      <c r="C23593" s="252">
        <v>45906</v>
      </c>
    </row>
    <row r="23594" spans="1:3">
      <c r="A23594" s="136" t="s">
        <v>105973</v>
      </c>
      <c r="B23594" s="136"/>
      <c r="C23594" s="252">
        <v>45906</v>
      </c>
    </row>
    <row r="23595" spans="1:3">
      <c r="A23595" s="136" t="s">
        <v>106388</v>
      </c>
      <c r="B23595" s="136"/>
      <c r="C23595" s="252">
        <v>45910</v>
      </c>
    </row>
    <row r="23596" spans="1:3">
      <c r="A23596" s="136" t="s">
        <v>106309</v>
      </c>
      <c r="B23596" s="136"/>
      <c r="C23596" s="252">
        <v>45908</v>
      </c>
    </row>
    <row r="23597" spans="1:3">
      <c r="A23597" s="136" t="s">
        <v>105411</v>
      </c>
      <c r="B23597" s="136"/>
      <c r="C23597" s="252">
        <v>45897</v>
      </c>
    </row>
    <row r="23598" spans="1:3">
      <c r="A23598" s="136" t="s">
        <v>104834</v>
      </c>
      <c r="B23598" s="136"/>
      <c r="C23598" s="252">
        <v>45899</v>
      </c>
    </row>
    <row r="23599" spans="1:3">
      <c r="A23599" s="136" t="s">
        <v>105110</v>
      </c>
      <c r="B23599" s="136"/>
      <c r="C23599" s="252">
        <v>45901</v>
      </c>
    </row>
    <row r="23600" spans="1:3">
      <c r="A23600" s="136" t="s">
        <v>104851</v>
      </c>
      <c r="B23600" s="136"/>
      <c r="C23600" s="252">
        <v>45894</v>
      </c>
    </row>
    <row r="23601" spans="1:3">
      <c r="A23601" s="136" t="s">
        <v>104729</v>
      </c>
      <c r="B23601" s="136"/>
      <c r="C23601" s="252">
        <v>45899</v>
      </c>
    </row>
    <row r="23602" spans="1:3">
      <c r="A23602" s="136" t="s">
        <v>104835</v>
      </c>
      <c r="B23602" s="136"/>
      <c r="C23602" s="252">
        <v>45899</v>
      </c>
    </row>
    <row r="23603" spans="1:3">
      <c r="A23603" s="136" t="s">
        <v>105058</v>
      </c>
      <c r="B23603" s="136"/>
      <c r="C23603" s="252">
        <v>45899</v>
      </c>
    </row>
    <row r="23604" spans="1:3">
      <c r="A23604" s="136" t="s">
        <v>104935</v>
      </c>
      <c r="B23604" s="136"/>
      <c r="C23604" s="252">
        <v>45899</v>
      </c>
    </row>
    <row r="23605" spans="1:3">
      <c r="A23605" s="136" t="s">
        <v>105072</v>
      </c>
      <c r="B23605" s="136"/>
      <c r="C23605" s="252">
        <v>45899</v>
      </c>
    </row>
    <row r="23606" spans="1:3">
      <c r="A23606" s="136" t="s">
        <v>106060</v>
      </c>
      <c r="B23606" s="136"/>
      <c r="C23606" s="252">
        <v>45908</v>
      </c>
    </row>
    <row r="23607" spans="1:3">
      <c r="A23607" s="136" t="s">
        <v>127623</v>
      </c>
      <c r="B23607" s="136"/>
      <c r="C23607" s="252">
        <v>45901</v>
      </c>
    </row>
    <row r="23608" spans="1:3">
      <c r="A23608" s="136" t="s">
        <v>105967</v>
      </c>
      <c r="B23608" s="136"/>
      <c r="C23608" s="252">
        <v>45899</v>
      </c>
    </row>
    <row r="23609" spans="1:3">
      <c r="A23609" s="136" t="s">
        <v>105275</v>
      </c>
      <c r="B23609" s="136"/>
      <c r="C23609" s="252">
        <v>45899</v>
      </c>
    </row>
    <row r="23610" spans="1:3">
      <c r="A23610" s="136" t="s">
        <v>105554</v>
      </c>
      <c r="B23610" s="136"/>
      <c r="C23610" s="252">
        <v>45898</v>
      </c>
    </row>
    <row r="23611" spans="1:3">
      <c r="A23611" s="136" t="s">
        <v>105882</v>
      </c>
      <c r="B23611" s="136"/>
      <c r="C23611" s="252">
        <v>45905</v>
      </c>
    </row>
    <row r="23612" spans="1:3">
      <c r="A23612" s="136" t="s">
        <v>105391</v>
      </c>
      <c r="B23612" s="136"/>
      <c r="C23612" s="252">
        <v>45896</v>
      </c>
    </row>
    <row r="23613" spans="1:3">
      <c r="A23613" s="136" t="s">
        <v>104726</v>
      </c>
      <c r="B23613" s="136"/>
      <c r="C23613" s="252">
        <v>45894</v>
      </c>
    </row>
    <row r="23614" spans="1:3">
      <c r="A23614" s="136" t="s">
        <v>105920</v>
      </c>
      <c r="B23614" s="136"/>
      <c r="C23614" s="252">
        <v>45905</v>
      </c>
    </row>
    <row r="23615" spans="1:3">
      <c r="A23615" s="136" t="s">
        <v>105545</v>
      </c>
      <c r="B23615" s="136"/>
      <c r="C23615" s="252">
        <v>45902</v>
      </c>
    </row>
    <row r="23616" spans="1:3">
      <c r="A23616" s="136" t="s">
        <v>104794</v>
      </c>
      <c r="B23616" s="136"/>
      <c r="C23616" s="252">
        <v>45899</v>
      </c>
    </row>
    <row r="23617" spans="1:3">
      <c r="A23617" s="136" t="s">
        <v>104757</v>
      </c>
      <c r="B23617" s="136"/>
      <c r="C23617" s="252">
        <v>45894</v>
      </c>
    </row>
    <row r="23618" spans="1:3">
      <c r="A23618" s="136" t="s">
        <v>105924</v>
      </c>
      <c r="B23618" s="136"/>
      <c r="C23618" s="252">
        <v>45898</v>
      </c>
    </row>
    <row r="23619" spans="1:3">
      <c r="A23619" s="136" t="s">
        <v>105895</v>
      </c>
      <c r="B23619" s="136"/>
      <c r="C23619" s="252">
        <v>45905</v>
      </c>
    </row>
    <row r="23620" spans="1:3">
      <c r="A23620" s="136" t="s">
        <v>104843</v>
      </c>
      <c r="B23620" s="136"/>
      <c r="C23620" s="252">
        <v>45899</v>
      </c>
    </row>
    <row r="23621" spans="1:3">
      <c r="A23621" s="136" t="s">
        <v>104845</v>
      </c>
      <c r="B23621" s="136"/>
      <c r="C23621" s="252">
        <v>45895</v>
      </c>
    </row>
    <row r="23622" spans="1:3">
      <c r="A23622" s="136" t="s">
        <v>105398</v>
      </c>
      <c r="B23622" s="136"/>
      <c r="C23622" s="252">
        <v>45901</v>
      </c>
    </row>
    <row r="23623" spans="1:3">
      <c r="A23623" s="136" t="s">
        <v>104773</v>
      </c>
      <c r="B23623" s="136"/>
      <c r="C23623" s="252">
        <v>45899</v>
      </c>
    </row>
    <row r="23624" spans="1:3">
      <c r="A23624" s="136" t="s">
        <v>127624</v>
      </c>
      <c r="B23624" s="136"/>
      <c r="C23624" s="252">
        <v>45904</v>
      </c>
    </row>
    <row r="23625" spans="1:3">
      <c r="A23625" s="136" t="s">
        <v>105876</v>
      </c>
      <c r="B23625" s="136"/>
      <c r="C23625" s="252">
        <v>45905</v>
      </c>
    </row>
    <row r="23626" spans="1:3">
      <c r="A23626" s="136" t="s">
        <v>105783</v>
      </c>
      <c r="B23626" s="136"/>
      <c r="C23626" s="252">
        <v>45904</v>
      </c>
    </row>
    <row r="23627" spans="1:3">
      <c r="A23627" s="136" t="s">
        <v>104802</v>
      </c>
      <c r="B23627" s="136"/>
      <c r="C23627" s="252">
        <v>45899</v>
      </c>
    </row>
    <row r="23628" spans="1:3">
      <c r="A23628" s="136" t="s">
        <v>105118</v>
      </c>
      <c r="B23628" s="136"/>
      <c r="C23628" s="252">
        <v>45899</v>
      </c>
    </row>
    <row r="23629" spans="1:3">
      <c r="A23629" s="136" t="s">
        <v>103906</v>
      </c>
      <c r="B23629" s="136"/>
      <c r="C23629" s="252">
        <v>45894</v>
      </c>
    </row>
    <row r="23630" spans="1:3">
      <c r="A23630" s="136" t="s">
        <v>105283</v>
      </c>
      <c r="B23630" s="136"/>
      <c r="C23630" s="252">
        <v>45901</v>
      </c>
    </row>
    <row r="23631" spans="1:3">
      <c r="A23631" s="136" t="s">
        <v>104800</v>
      </c>
      <c r="B23631" s="136"/>
      <c r="C23631" s="252">
        <v>45894</v>
      </c>
    </row>
    <row r="23632" spans="1:3">
      <c r="A23632" s="136" t="s">
        <v>105715</v>
      </c>
      <c r="B23632" s="136"/>
      <c r="C23632" s="252">
        <v>45903</v>
      </c>
    </row>
    <row r="23633" spans="1:3">
      <c r="A23633" s="136" t="s">
        <v>105514</v>
      </c>
      <c r="B23633" s="136"/>
      <c r="C23633" s="252">
        <v>45902</v>
      </c>
    </row>
    <row r="23634" spans="1:3">
      <c r="A23634" s="136" t="s">
        <v>104837</v>
      </c>
      <c r="B23634" s="136"/>
      <c r="C23634" s="252">
        <v>45899</v>
      </c>
    </row>
    <row r="23635" spans="1:3">
      <c r="A23635" s="136" t="s">
        <v>104593</v>
      </c>
      <c r="B23635" s="136"/>
      <c r="C23635" s="252">
        <v>45897</v>
      </c>
    </row>
    <row r="23636" spans="1:3">
      <c r="A23636" s="136" t="s">
        <v>104937</v>
      </c>
      <c r="B23636" s="136"/>
      <c r="C23636" s="252">
        <v>45894</v>
      </c>
    </row>
    <row r="23637" spans="1:3">
      <c r="A23637" s="136" t="s">
        <v>106045</v>
      </c>
      <c r="B23637" s="136"/>
      <c r="C23637" s="252">
        <v>45908</v>
      </c>
    </row>
    <row r="23638" spans="1:3">
      <c r="A23638" s="136" t="s">
        <v>105926</v>
      </c>
      <c r="B23638" s="136"/>
      <c r="C23638" s="252">
        <v>45905</v>
      </c>
    </row>
    <row r="23639" spans="1:3">
      <c r="A23639" s="136" t="s">
        <v>106055</v>
      </c>
      <c r="B23639" s="136"/>
      <c r="C23639" s="252">
        <v>45908</v>
      </c>
    </row>
    <row r="23640" spans="1:3">
      <c r="A23640" s="136" t="s">
        <v>104910</v>
      </c>
      <c r="B23640" s="136"/>
      <c r="C23640" s="252">
        <v>45899</v>
      </c>
    </row>
    <row r="23641" spans="1:3">
      <c r="A23641" s="136" t="s">
        <v>104839</v>
      </c>
      <c r="B23641" s="136"/>
      <c r="C23641" s="252">
        <v>45899</v>
      </c>
    </row>
    <row r="23642" spans="1:3">
      <c r="A23642" s="136" t="s">
        <v>105120</v>
      </c>
      <c r="B23642" s="136"/>
      <c r="C23642" s="252">
        <v>45899</v>
      </c>
    </row>
    <row r="23643" spans="1:3">
      <c r="A23643" s="136" t="s">
        <v>105516</v>
      </c>
      <c r="B23643" s="136"/>
      <c r="C23643" s="252">
        <v>45902</v>
      </c>
    </row>
    <row r="23644" spans="1:3">
      <c r="A23644" s="136" t="s">
        <v>105394</v>
      </c>
      <c r="B23644" s="136"/>
      <c r="C23644" s="252">
        <v>45901</v>
      </c>
    </row>
    <row r="23645" spans="1:3">
      <c r="A23645" s="136" t="s">
        <v>105884</v>
      </c>
      <c r="B23645" s="136"/>
      <c r="C23645" s="252">
        <v>45905</v>
      </c>
    </row>
    <row r="23646" spans="1:3">
      <c r="A23646" s="136" t="s">
        <v>127625</v>
      </c>
      <c r="B23646" s="136"/>
      <c r="C23646" s="252">
        <v>45899</v>
      </c>
    </row>
    <row r="23647" spans="1:3">
      <c r="A23647" s="136" t="s">
        <v>105762</v>
      </c>
      <c r="B23647" s="136"/>
      <c r="C23647" s="252">
        <v>45904</v>
      </c>
    </row>
    <row r="23648" spans="1:3">
      <c r="A23648" s="136" t="s">
        <v>105518</v>
      </c>
      <c r="B23648" s="136"/>
      <c r="C23648" s="252">
        <v>45902</v>
      </c>
    </row>
    <row r="23649" spans="1:3">
      <c r="A23649" s="136" t="s">
        <v>104774</v>
      </c>
      <c r="B23649" s="136"/>
      <c r="C23649" s="252">
        <v>45897</v>
      </c>
    </row>
    <row r="23650" spans="1:3">
      <c r="A23650" s="136" t="s">
        <v>106729</v>
      </c>
      <c r="B23650" s="136"/>
      <c r="C23650" s="252">
        <v>45908</v>
      </c>
    </row>
    <row r="23651" spans="1:3">
      <c r="A23651" s="136" t="s">
        <v>104864</v>
      </c>
      <c r="B23651" s="136"/>
      <c r="C23651" s="252">
        <v>45895</v>
      </c>
    </row>
    <row r="23652" spans="1:3">
      <c r="A23652" s="136" t="s">
        <v>105823</v>
      </c>
      <c r="B23652" s="136"/>
      <c r="C23652" s="252">
        <v>45904</v>
      </c>
    </row>
    <row r="23653" spans="1:3">
      <c r="A23653" s="136" t="s">
        <v>104776</v>
      </c>
      <c r="B23653" s="136"/>
      <c r="C23653" s="252">
        <v>45899</v>
      </c>
    </row>
    <row r="23654" spans="1:3">
      <c r="A23654" s="136" t="s">
        <v>105660</v>
      </c>
      <c r="B23654" s="136"/>
      <c r="C23654" s="252">
        <v>45902</v>
      </c>
    </row>
    <row r="23655" spans="1:3">
      <c r="A23655" s="136" t="s">
        <v>105520</v>
      </c>
      <c r="B23655" s="136"/>
      <c r="C23655" s="252">
        <v>45902</v>
      </c>
    </row>
    <row r="23656" spans="1:3">
      <c r="A23656" s="136" t="s">
        <v>105523</v>
      </c>
      <c r="B23656" s="136"/>
      <c r="C23656" s="252">
        <v>45902</v>
      </c>
    </row>
    <row r="23657" spans="1:3">
      <c r="A23657" s="136" t="s">
        <v>104573</v>
      </c>
      <c r="B23657" s="136"/>
      <c r="C23657" s="252">
        <v>45897</v>
      </c>
    </row>
    <row r="23658" spans="1:3">
      <c r="A23658" s="136" t="s">
        <v>105849</v>
      </c>
      <c r="B23658" s="136"/>
      <c r="C23658" s="252">
        <v>45904</v>
      </c>
    </row>
    <row r="23659" spans="1:3">
      <c r="A23659" s="136" t="s">
        <v>106047</v>
      </c>
      <c r="B23659" s="136"/>
      <c r="C23659" s="252">
        <v>45908</v>
      </c>
    </row>
    <row r="23660" spans="1:3">
      <c r="A23660" s="136" t="s">
        <v>104849</v>
      </c>
      <c r="B23660" s="136"/>
      <c r="C23660" s="252">
        <v>45899</v>
      </c>
    </row>
    <row r="23661" spans="1:3">
      <c r="A23661" s="136" t="s">
        <v>104727</v>
      </c>
      <c r="B23661" s="136"/>
      <c r="C23661" s="252">
        <v>45894</v>
      </c>
    </row>
    <row r="23662" spans="1:3">
      <c r="A23662" s="136" t="s">
        <v>105279</v>
      </c>
      <c r="B23662" s="136"/>
      <c r="C23662" s="252">
        <v>45899</v>
      </c>
    </row>
    <row r="23663" spans="1:3">
      <c r="A23663" s="136" t="s">
        <v>104988</v>
      </c>
      <c r="B23663" s="136"/>
      <c r="C23663" s="252">
        <v>45897</v>
      </c>
    </row>
    <row r="23664" spans="1:3">
      <c r="A23664" s="136" t="s">
        <v>105403</v>
      </c>
      <c r="B23664" s="136"/>
      <c r="C23664" s="252">
        <v>45899</v>
      </c>
    </row>
    <row r="23665" spans="1:3">
      <c r="A23665" s="136" t="s">
        <v>127626</v>
      </c>
      <c r="B23665" s="136"/>
      <c r="C23665" s="252">
        <v>45896</v>
      </c>
    </row>
    <row r="23666" spans="1:3">
      <c r="A23666" s="136" t="s">
        <v>127627</v>
      </c>
      <c r="B23666" s="136"/>
      <c r="C23666" s="252">
        <v>45899</v>
      </c>
    </row>
    <row r="23667" spans="1:3">
      <c r="A23667" s="136" t="s">
        <v>105186</v>
      </c>
      <c r="B23667" s="136"/>
      <c r="C23667" s="252">
        <v>45896</v>
      </c>
    </row>
    <row r="23668" spans="1:3">
      <c r="A23668" s="136" t="s">
        <v>105978</v>
      </c>
      <c r="B23668" s="136"/>
      <c r="C23668" s="252">
        <v>45906</v>
      </c>
    </row>
    <row r="23669" spans="1:3">
      <c r="A23669" s="136" t="s">
        <v>127628</v>
      </c>
      <c r="B23669" s="136"/>
      <c r="C23669" s="252">
        <v>45898</v>
      </c>
    </row>
    <row r="23670" spans="1:3">
      <c r="A23670" s="136" t="s">
        <v>106390</v>
      </c>
      <c r="B23670" s="136"/>
      <c r="C23670" s="252">
        <v>45904</v>
      </c>
    </row>
    <row r="23671" spans="1:3">
      <c r="A23671" s="136" t="s">
        <v>105163</v>
      </c>
      <c r="B23671" s="136"/>
      <c r="C23671" s="252">
        <v>45899</v>
      </c>
    </row>
    <row r="23672" spans="1:3">
      <c r="A23672" s="136" t="s">
        <v>105751</v>
      </c>
      <c r="B23672" s="136"/>
      <c r="C23672" s="252">
        <v>45904</v>
      </c>
    </row>
    <row r="23673" spans="1:3">
      <c r="A23673" s="136" t="s">
        <v>105502</v>
      </c>
      <c r="B23673" s="136"/>
      <c r="C23673" s="252">
        <v>45902</v>
      </c>
    </row>
    <row r="23674" spans="1:3">
      <c r="A23674" s="136" t="s">
        <v>105731</v>
      </c>
      <c r="B23674" s="136"/>
      <c r="C23674" s="252">
        <v>45903</v>
      </c>
    </row>
    <row r="23675" spans="1:3">
      <c r="A23675" s="136" t="s">
        <v>105504</v>
      </c>
      <c r="B23675" s="136"/>
      <c r="C23675" s="252">
        <v>45902</v>
      </c>
    </row>
    <row r="23676" spans="1:3">
      <c r="A23676" s="136" t="s">
        <v>104724</v>
      </c>
      <c r="B23676" s="136"/>
      <c r="C23676" s="252">
        <v>45899</v>
      </c>
    </row>
    <row r="23677" spans="1:3">
      <c r="A23677" s="136" t="s">
        <v>106063</v>
      </c>
      <c r="B23677" s="136"/>
      <c r="C23677" s="252">
        <v>45908</v>
      </c>
    </row>
    <row r="23678" spans="1:3">
      <c r="A23678" s="136" t="s">
        <v>105525</v>
      </c>
      <c r="B23678" s="136"/>
      <c r="C23678" s="252">
        <v>45902</v>
      </c>
    </row>
    <row r="23679" spans="1:3">
      <c r="A23679" s="136" t="s">
        <v>105727</v>
      </c>
      <c r="B23679" s="136"/>
      <c r="C23679" s="252">
        <v>45903</v>
      </c>
    </row>
    <row r="23680" spans="1:3">
      <c r="A23680" s="136" t="s">
        <v>105396</v>
      </c>
      <c r="B23680" s="136"/>
      <c r="C23680" s="252">
        <v>45901</v>
      </c>
    </row>
    <row r="23681" spans="1:3">
      <c r="A23681" s="136" t="s">
        <v>104914</v>
      </c>
      <c r="B23681" s="136"/>
      <c r="C23681" s="252">
        <v>45899</v>
      </c>
    </row>
    <row r="23682" spans="1:3">
      <c r="A23682" s="136" t="s">
        <v>104916</v>
      </c>
      <c r="B23682" s="136"/>
      <c r="C23682" s="252">
        <v>45899</v>
      </c>
    </row>
    <row r="23683" spans="1:3">
      <c r="A23683" s="136" t="s">
        <v>127629</v>
      </c>
      <c r="B23683" s="136"/>
      <c r="C23683" s="252">
        <v>45899</v>
      </c>
    </row>
    <row r="23684" spans="1:3">
      <c r="A23684" s="136" t="s">
        <v>104939</v>
      </c>
      <c r="B23684" s="136"/>
      <c r="C23684" s="252">
        <v>45899</v>
      </c>
    </row>
    <row r="23685" spans="1:3">
      <c r="A23685" s="136" t="s">
        <v>105886</v>
      </c>
      <c r="B23685" s="136"/>
      <c r="C23685" s="252">
        <v>45905</v>
      </c>
    </row>
    <row r="23686" spans="1:3">
      <c r="A23686" s="136" t="s">
        <v>105746</v>
      </c>
      <c r="B23686" s="136"/>
      <c r="C23686" s="252">
        <v>45904</v>
      </c>
    </row>
    <row r="23687" spans="1:3">
      <c r="A23687" s="136" t="s">
        <v>104796</v>
      </c>
      <c r="B23687" s="136"/>
      <c r="C23687" s="252">
        <v>45899</v>
      </c>
    </row>
    <row r="23688" spans="1:3">
      <c r="A23688" s="136" t="s">
        <v>127630</v>
      </c>
      <c r="B23688" s="136"/>
      <c r="C23688" s="252">
        <v>45899</v>
      </c>
    </row>
    <row r="23689" spans="1:3">
      <c r="A23689" s="136" t="s">
        <v>127631</v>
      </c>
      <c r="B23689" s="136"/>
      <c r="C23689" s="252">
        <v>45904</v>
      </c>
    </row>
    <row r="23690" spans="1:3">
      <c r="A23690" s="136" t="s">
        <v>106647</v>
      </c>
      <c r="B23690" s="136"/>
      <c r="C23690" s="252">
        <v>45911</v>
      </c>
    </row>
    <row r="23691" spans="1:3">
      <c r="A23691" s="136" t="s">
        <v>105723</v>
      </c>
      <c r="B23691" s="136"/>
      <c r="C23691" s="252">
        <v>45903</v>
      </c>
    </row>
    <row r="23692" spans="1:3">
      <c r="A23692" s="136" t="s">
        <v>105094</v>
      </c>
      <c r="B23692" s="136"/>
      <c r="C23692" s="252">
        <v>45898</v>
      </c>
    </row>
    <row r="23693" spans="1:3">
      <c r="A23693" s="136" t="s">
        <v>105187</v>
      </c>
      <c r="B23693" s="136"/>
      <c r="C23693" s="252">
        <v>45901</v>
      </c>
    </row>
    <row r="23694" spans="1:3">
      <c r="A23694" s="136" t="s">
        <v>105936</v>
      </c>
      <c r="B23694" s="136"/>
      <c r="C23694" s="252">
        <v>45905</v>
      </c>
    </row>
    <row r="23695" spans="1:3">
      <c r="A23695" s="136" t="s">
        <v>127632</v>
      </c>
      <c r="B23695" s="136"/>
      <c r="C23695" s="252">
        <v>45906</v>
      </c>
    </row>
    <row r="23696" spans="1:3">
      <c r="A23696" s="136" t="s">
        <v>105543</v>
      </c>
      <c r="B23696" s="136"/>
      <c r="C23696" s="252">
        <v>45901</v>
      </c>
    </row>
    <row r="23697" spans="1:3">
      <c r="A23697" s="136" t="s">
        <v>105977</v>
      </c>
      <c r="B23697" s="136"/>
      <c r="C23697" s="252">
        <v>45901</v>
      </c>
    </row>
    <row r="23698" spans="1:3">
      <c r="A23698" s="136" t="s">
        <v>105855</v>
      </c>
      <c r="B23698" s="136"/>
      <c r="C23698" s="252">
        <v>45904</v>
      </c>
    </row>
    <row r="23699" spans="1:3">
      <c r="A23699" s="136" t="s">
        <v>105116</v>
      </c>
      <c r="B23699" s="136"/>
      <c r="C23699" s="252">
        <v>45895</v>
      </c>
    </row>
    <row r="23700" spans="1:3">
      <c r="A23700" s="136" t="s">
        <v>105374</v>
      </c>
      <c r="B23700" s="136"/>
      <c r="C23700" s="252">
        <v>45901</v>
      </c>
    </row>
    <row r="23701" spans="1:3">
      <c r="A23701" s="136" t="s">
        <v>105348</v>
      </c>
      <c r="B23701" s="136"/>
      <c r="C23701" s="252">
        <v>45901</v>
      </c>
    </row>
    <row r="23702" spans="1:3">
      <c r="A23702" s="136" t="s">
        <v>105142</v>
      </c>
      <c r="B23702" s="136"/>
      <c r="C23702" s="252">
        <v>45901</v>
      </c>
    </row>
    <row r="23703" spans="1:3">
      <c r="A23703" s="136" t="s">
        <v>105295</v>
      </c>
      <c r="B23703" s="136"/>
      <c r="C23703" s="252">
        <v>45901</v>
      </c>
    </row>
    <row r="23704" spans="1:3">
      <c r="A23704" s="136" t="s">
        <v>105864</v>
      </c>
      <c r="B23704" s="136"/>
      <c r="C23704" s="252">
        <v>45905</v>
      </c>
    </row>
    <row r="23705" spans="1:3">
      <c r="A23705" s="136" t="s">
        <v>105683</v>
      </c>
      <c r="B23705" s="136"/>
      <c r="C23705" s="252">
        <v>45903</v>
      </c>
    </row>
    <row r="23706" spans="1:3">
      <c r="A23706" s="136" t="s">
        <v>105869</v>
      </c>
      <c r="B23706" s="136"/>
      <c r="C23706" s="252">
        <v>45905</v>
      </c>
    </row>
    <row r="23707" spans="1:3">
      <c r="A23707" s="136" t="s">
        <v>105448</v>
      </c>
      <c r="B23707" s="136"/>
      <c r="C23707" s="252">
        <v>45902</v>
      </c>
    </row>
    <row r="23708" spans="1:3">
      <c r="A23708" s="136" t="s">
        <v>105686</v>
      </c>
      <c r="B23708" s="136"/>
      <c r="C23708" s="252">
        <v>45903</v>
      </c>
    </row>
    <row r="23709" spans="1:3">
      <c r="A23709" s="136" t="s">
        <v>105133</v>
      </c>
      <c r="B23709" s="136"/>
      <c r="C23709" s="252">
        <v>45901</v>
      </c>
    </row>
    <row r="23710" spans="1:3">
      <c r="A23710" s="136" t="s">
        <v>127633</v>
      </c>
      <c r="B23710" s="136"/>
      <c r="C23710" s="252">
        <v>45898</v>
      </c>
    </row>
    <row r="23711" spans="1:3">
      <c r="A23711" s="136" t="s">
        <v>105019</v>
      </c>
      <c r="B23711" s="136"/>
      <c r="C23711" s="252">
        <v>45901</v>
      </c>
    </row>
    <row r="23712" spans="1:3">
      <c r="A23712" s="136" t="s">
        <v>105645</v>
      </c>
      <c r="B23712" s="136"/>
      <c r="C23712" s="252">
        <v>45902</v>
      </c>
    </row>
    <row r="23713" spans="1:3">
      <c r="A23713" s="136" t="s">
        <v>105892</v>
      </c>
      <c r="B23713" s="136"/>
      <c r="C23713" s="252">
        <v>45905</v>
      </c>
    </row>
    <row r="23714" spans="1:3">
      <c r="A23714" s="136" t="s">
        <v>104882</v>
      </c>
      <c r="B23714" s="136"/>
      <c r="C23714" s="252">
        <v>45898</v>
      </c>
    </row>
    <row r="23715" spans="1:3">
      <c r="A23715" s="136" t="s">
        <v>105647</v>
      </c>
      <c r="B23715" s="136"/>
      <c r="C23715" s="252">
        <v>45902</v>
      </c>
    </row>
    <row r="23716" spans="1:3">
      <c r="A23716" s="136" t="s">
        <v>105689</v>
      </c>
      <c r="B23716" s="136"/>
      <c r="C23716" s="252">
        <v>45903</v>
      </c>
    </row>
    <row r="23717" spans="1:3">
      <c r="A23717" s="136" t="s">
        <v>105241</v>
      </c>
      <c r="B23717" s="136"/>
      <c r="C23717" s="252">
        <v>45896</v>
      </c>
    </row>
    <row r="23718" spans="1:3">
      <c r="A23718" s="136" t="s">
        <v>106392</v>
      </c>
      <c r="B23718" s="136"/>
      <c r="C23718" s="252">
        <v>45906</v>
      </c>
    </row>
    <row r="23719" spans="1:3">
      <c r="A23719" s="136" t="s">
        <v>105903</v>
      </c>
      <c r="B23719" s="136"/>
      <c r="C23719" s="252">
        <v>45905</v>
      </c>
    </row>
    <row r="23720" spans="1:3">
      <c r="A23720" s="136" t="s">
        <v>105477</v>
      </c>
      <c r="B23720" s="136"/>
      <c r="C23720" s="252">
        <v>45902</v>
      </c>
    </row>
    <row r="23721" spans="1:3">
      <c r="A23721" s="136" t="s">
        <v>105297</v>
      </c>
      <c r="B23721" s="136"/>
      <c r="C23721" s="252">
        <v>45902</v>
      </c>
    </row>
    <row r="23722" spans="1:3">
      <c r="A23722" s="136" t="s">
        <v>105103</v>
      </c>
      <c r="B23722" s="136"/>
      <c r="C23722" s="252">
        <v>45901</v>
      </c>
    </row>
    <row r="23723" spans="1:3">
      <c r="A23723" s="136" t="s">
        <v>105138</v>
      </c>
      <c r="B23723" s="136"/>
      <c r="C23723" s="252">
        <v>45901</v>
      </c>
    </row>
    <row r="23724" spans="1:3">
      <c r="A23724" s="136" t="s">
        <v>105195</v>
      </c>
      <c r="B23724" s="136"/>
      <c r="C23724" s="252">
        <v>45901</v>
      </c>
    </row>
    <row r="23725" spans="1:3">
      <c r="A23725" s="136" t="s">
        <v>105191</v>
      </c>
      <c r="B23725" s="136"/>
      <c r="C23725" s="252">
        <v>45898</v>
      </c>
    </row>
    <row r="23726" spans="1:3">
      <c r="A23726" s="136" t="s">
        <v>105134</v>
      </c>
      <c r="B23726" s="136"/>
      <c r="C23726" s="252">
        <v>45896</v>
      </c>
    </row>
    <row r="23727" spans="1:3">
      <c r="A23727" s="136" t="s">
        <v>105197</v>
      </c>
      <c r="B23727" s="136"/>
      <c r="C23727" s="252">
        <v>45898</v>
      </c>
    </row>
    <row r="23728" spans="1:3">
      <c r="A23728" s="136" t="s">
        <v>105695</v>
      </c>
      <c r="B23728" s="136"/>
      <c r="C23728" s="252">
        <v>45903</v>
      </c>
    </row>
    <row r="23729" spans="1:3">
      <c r="A23729" s="136" t="s">
        <v>105056</v>
      </c>
      <c r="B23729" s="136"/>
      <c r="C23729" s="252">
        <v>45901</v>
      </c>
    </row>
    <row r="23730" spans="1:3">
      <c r="A23730" s="136" t="s">
        <v>105985</v>
      </c>
      <c r="B23730" s="136"/>
      <c r="C23730" s="252">
        <v>45906</v>
      </c>
    </row>
    <row r="23731" spans="1:3">
      <c r="A23731" s="136" t="s">
        <v>105083</v>
      </c>
      <c r="B23731" s="136"/>
      <c r="C23731" s="252">
        <v>45896</v>
      </c>
    </row>
    <row r="23732" spans="1:3">
      <c r="A23732" s="136" t="s">
        <v>105021</v>
      </c>
      <c r="B23732" s="136"/>
      <c r="C23732" s="252">
        <v>45901</v>
      </c>
    </row>
    <row r="23733" spans="1:3">
      <c r="A23733" s="136" t="s">
        <v>106052</v>
      </c>
      <c r="B23733" s="136"/>
      <c r="C23733" s="252">
        <v>45908</v>
      </c>
    </row>
    <row r="23734" spans="1:3">
      <c r="A23734" s="136" t="s">
        <v>105243</v>
      </c>
      <c r="B23734" s="136"/>
      <c r="C23734" s="252">
        <v>45896</v>
      </c>
    </row>
    <row r="23735" spans="1:3">
      <c r="A23735" s="136" t="s">
        <v>105015</v>
      </c>
      <c r="B23735" s="136"/>
      <c r="C23735" s="252">
        <v>45901</v>
      </c>
    </row>
    <row r="23736" spans="1:3">
      <c r="A23736" s="136" t="s">
        <v>106257</v>
      </c>
      <c r="B23736" s="136"/>
      <c r="C23736" s="252">
        <v>45909</v>
      </c>
    </row>
    <row r="23737" spans="1:3">
      <c r="A23737" s="136" t="s">
        <v>105350</v>
      </c>
      <c r="B23737" s="136"/>
      <c r="C23737" s="252">
        <v>45901</v>
      </c>
    </row>
    <row r="23738" spans="1:3">
      <c r="A23738" s="136" t="s">
        <v>106532</v>
      </c>
      <c r="B23738" s="136"/>
      <c r="C23738" s="252">
        <v>45903</v>
      </c>
    </row>
    <row r="23739" spans="1:3">
      <c r="A23739" s="136" t="s">
        <v>105958</v>
      </c>
      <c r="B23739" s="136"/>
      <c r="C23739" s="252">
        <v>45905</v>
      </c>
    </row>
    <row r="23740" spans="1:3">
      <c r="A23740" s="136" t="s">
        <v>105928</v>
      </c>
      <c r="B23740" s="136"/>
      <c r="C23740" s="252">
        <v>45905</v>
      </c>
    </row>
    <row r="23741" spans="1:3">
      <c r="A23741" s="136" t="s">
        <v>105017</v>
      </c>
      <c r="B23741" s="136"/>
      <c r="C23741" s="252">
        <v>45895</v>
      </c>
    </row>
    <row r="23742" spans="1:3">
      <c r="A23742" s="136" t="s">
        <v>105105</v>
      </c>
      <c r="B23742" s="136"/>
      <c r="C23742" s="252">
        <v>45901</v>
      </c>
    </row>
    <row r="23743" spans="1:3">
      <c r="A23743" s="136" t="s">
        <v>105991</v>
      </c>
      <c r="B23743" s="136"/>
      <c r="C23743" s="252">
        <v>45906</v>
      </c>
    </row>
    <row r="23744" spans="1:3">
      <c r="A23744" s="136" t="s">
        <v>105880</v>
      </c>
      <c r="B23744" s="136"/>
      <c r="C23744" s="252">
        <v>45905</v>
      </c>
    </row>
    <row r="23745" spans="1:3">
      <c r="A23745" s="136" t="s">
        <v>105498</v>
      </c>
      <c r="B23745" s="136"/>
      <c r="C23745" s="252">
        <v>45902</v>
      </c>
    </row>
    <row r="23746" spans="1:3">
      <c r="A23746" s="136" t="s">
        <v>105349</v>
      </c>
      <c r="B23746" s="136"/>
      <c r="C23746" s="252">
        <v>45902</v>
      </c>
    </row>
    <row r="23747" spans="1:3">
      <c r="A23747" s="136" t="s">
        <v>105858</v>
      </c>
      <c r="B23747" s="136"/>
      <c r="C23747" s="252">
        <v>45904</v>
      </c>
    </row>
    <row r="23748" spans="1:3">
      <c r="A23748" s="136" t="s">
        <v>105729</v>
      </c>
      <c r="B23748" s="136"/>
      <c r="C23748" s="252">
        <v>45903</v>
      </c>
    </row>
    <row r="23749" spans="1:3">
      <c r="A23749" s="136" t="s">
        <v>106636</v>
      </c>
      <c r="B23749" s="136"/>
      <c r="C23749" s="252">
        <v>45909</v>
      </c>
    </row>
    <row r="23750" spans="1:3">
      <c r="A23750" s="136" t="s">
        <v>105372</v>
      </c>
      <c r="B23750" s="136"/>
      <c r="C23750" s="252">
        <v>45904</v>
      </c>
    </row>
    <row r="23751" spans="1:3">
      <c r="A23751" s="136" t="s">
        <v>105023</v>
      </c>
      <c r="B23751" s="136"/>
      <c r="C23751" s="252">
        <v>45901</v>
      </c>
    </row>
    <row r="23752" spans="1:3">
      <c r="A23752" s="136" t="s">
        <v>105888</v>
      </c>
      <c r="B23752" s="136"/>
      <c r="C23752" s="252">
        <v>45905</v>
      </c>
    </row>
    <row r="23753" spans="1:3">
      <c r="A23753" s="136" t="s">
        <v>105890</v>
      </c>
      <c r="B23753" s="136"/>
      <c r="C23753" s="252">
        <v>45905</v>
      </c>
    </row>
    <row r="23754" spans="1:3">
      <c r="A23754" s="136" t="s">
        <v>105085</v>
      </c>
      <c r="B23754" s="136"/>
      <c r="C23754" s="252">
        <v>45901</v>
      </c>
    </row>
    <row r="23755" spans="1:3">
      <c r="A23755" s="136" t="s">
        <v>104581</v>
      </c>
      <c r="B23755" s="136"/>
      <c r="C23755" s="252">
        <v>45897</v>
      </c>
    </row>
    <row r="23756" spans="1:3">
      <c r="A23756" s="136" t="s">
        <v>106649</v>
      </c>
      <c r="B23756" s="136"/>
      <c r="C23756" s="252">
        <v>45909</v>
      </c>
    </row>
    <row r="23757" spans="1:3">
      <c r="A23757" s="136" t="s">
        <v>106054</v>
      </c>
      <c r="B23757" s="136"/>
      <c r="C23757" s="252">
        <v>45908</v>
      </c>
    </row>
    <row r="23758" spans="1:3">
      <c r="A23758" s="136" t="s">
        <v>105299</v>
      </c>
      <c r="B23758" s="136"/>
      <c r="C23758" s="252">
        <v>45902</v>
      </c>
    </row>
    <row r="23759" spans="1:3">
      <c r="A23759" s="136" t="s">
        <v>105785</v>
      </c>
      <c r="B23759" s="136"/>
      <c r="C23759" s="252">
        <v>45904</v>
      </c>
    </row>
    <row r="23760" spans="1:3">
      <c r="A23760" s="136" t="s">
        <v>105088</v>
      </c>
      <c r="B23760" s="136"/>
      <c r="C23760" s="252">
        <v>45895</v>
      </c>
    </row>
    <row r="23761" spans="1:3">
      <c r="A23761" s="136" t="s">
        <v>105201</v>
      </c>
      <c r="B23761" s="136"/>
      <c r="C23761" s="252">
        <v>45898</v>
      </c>
    </row>
    <row r="23762" spans="1:3">
      <c r="A23762" s="136" t="s">
        <v>105204</v>
      </c>
      <c r="B23762" s="136"/>
      <c r="C23762" s="252">
        <v>45895</v>
      </c>
    </row>
    <row r="23763" spans="1:3">
      <c r="A23763" s="136" t="s">
        <v>106022</v>
      </c>
      <c r="B23763" s="136"/>
      <c r="C23763" s="252">
        <v>45899</v>
      </c>
    </row>
    <row r="23764" spans="1:3">
      <c r="A23764" s="136" t="s">
        <v>105100</v>
      </c>
      <c r="B23764" s="136"/>
      <c r="C23764" s="252">
        <v>45901</v>
      </c>
    </row>
    <row r="23765" spans="1:3">
      <c r="A23765" s="136" t="s">
        <v>106264</v>
      </c>
      <c r="B23765" s="136"/>
      <c r="C23765" s="252">
        <v>45904</v>
      </c>
    </row>
    <row r="23766" spans="1:3">
      <c r="A23766" s="136" t="s">
        <v>105993</v>
      </c>
      <c r="B23766" s="136"/>
      <c r="C23766" s="252">
        <v>45906</v>
      </c>
    </row>
    <row r="23767" spans="1:3">
      <c r="A23767" s="136" t="s">
        <v>105400</v>
      </c>
      <c r="B23767" s="136"/>
      <c r="C23767" s="252">
        <v>45901</v>
      </c>
    </row>
    <row r="23768" spans="1:3">
      <c r="A23768" s="136" t="s">
        <v>105206</v>
      </c>
      <c r="B23768" s="136"/>
      <c r="C23768" s="252">
        <v>45895</v>
      </c>
    </row>
    <row r="23769" spans="1:3">
      <c r="A23769" s="136" t="s">
        <v>105090</v>
      </c>
      <c r="B23769" s="136"/>
      <c r="C23769" s="252">
        <v>45901</v>
      </c>
    </row>
    <row r="23770" spans="1:3">
      <c r="A23770" s="136" t="s">
        <v>106300</v>
      </c>
      <c r="B23770" s="136"/>
      <c r="C23770" s="252">
        <v>45909</v>
      </c>
    </row>
    <row r="23771" spans="1:3">
      <c r="A23771" s="136" t="s">
        <v>105256</v>
      </c>
      <c r="B23771" s="136"/>
      <c r="C23771" s="252">
        <v>45902</v>
      </c>
    </row>
    <row r="23772" spans="1:3">
      <c r="A23772" s="136" t="s">
        <v>105662</v>
      </c>
      <c r="B23772" s="136"/>
      <c r="C23772" s="252">
        <v>45903</v>
      </c>
    </row>
    <row r="23773" spans="1:3">
      <c r="A23773" s="136" t="s">
        <v>106394</v>
      </c>
      <c r="B23773" s="136"/>
      <c r="C23773" s="252">
        <v>45909</v>
      </c>
    </row>
    <row r="23774" spans="1:3">
      <c r="A23774" s="136" t="s">
        <v>105413</v>
      </c>
      <c r="B23774" s="136"/>
      <c r="C23774" s="252">
        <v>45899</v>
      </c>
    </row>
    <row r="23775" spans="1:3">
      <c r="A23775" s="136" t="s">
        <v>105237</v>
      </c>
      <c r="B23775" s="136"/>
      <c r="C23775" s="252">
        <v>45899</v>
      </c>
    </row>
    <row r="23776" spans="1:3">
      <c r="A23776" s="136" t="s">
        <v>106259</v>
      </c>
      <c r="B23776" s="136"/>
      <c r="C23776" s="252">
        <v>45905</v>
      </c>
    </row>
    <row r="23777" spans="1:3">
      <c r="A23777" s="136" t="s">
        <v>106419</v>
      </c>
      <c r="B23777" s="136"/>
      <c r="C23777" s="252">
        <v>45909</v>
      </c>
    </row>
    <row r="23778" spans="1:3">
      <c r="A23778" s="136" t="s">
        <v>105254</v>
      </c>
      <c r="B23778" s="136"/>
      <c r="C23778" s="252">
        <v>45902</v>
      </c>
    </row>
    <row r="23779" spans="1:3">
      <c r="A23779" s="136" t="s">
        <v>105451</v>
      </c>
      <c r="B23779" s="136"/>
      <c r="C23779" s="252">
        <v>45903</v>
      </c>
    </row>
    <row r="23780" spans="1:3">
      <c r="A23780" s="136" t="s">
        <v>105995</v>
      </c>
      <c r="B23780" s="136"/>
      <c r="C23780" s="252">
        <v>45906</v>
      </c>
    </row>
    <row r="23781" spans="1:3">
      <c r="A23781" s="136" t="s">
        <v>105960</v>
      </c>
      <c r="B23781" s="136"/>
      <c r="C23781" s="252">
        <v>45905</v>
      </c>
    </row>
    <row r="23782" spans="1:3">
      <c r="A23782" s="136" t="s">
        <v>106587</v>
      </c>
      <c r="B23782" s="136"/>
      <c r="C23782" s="252">
        <v>45909</v>
      </c>
    </row>
    <row r="23783" spans="1:3">
      <c r="A23783" s="136" t="s">
        <v>105467</v>
      </c>
      <c r="B23783" s="136"/>
      <c r="C23783" s="252">
        <v>45902</v>
      </c>
    </row>
    <row r="23784" spans="1:3">
      <c r="A23784" s="136" t="s">
        <v>105482</v>
      </c>
      <c r="B23784" s="136"/>
      <c r="C23784" s="252">
        <v>45902</v>
      </c>
    </row>
    <row r="23785" spans="1:3">
      <c r="A23785" s="136" t="s">
        <v>105488</v>
      </c>
      <c r="B23785" s="136"/>
      <c r="C23785" s="252">
        <v>45902</v>
      </c>
    </row>
    <row r="23786" spans="1:3">
      <c r="A23786" s="136" t="s">
        <v>105409</v>
      </c>
      <c r="B23786" s="136"/>
      <c r="C23786" s="252">
        <v>45896</v>
      </c>
    </row>
    <row r="23787" spans="1:3">
      <c r="A23787" s="136" t="s">
        <v>127634</v>
      </c>
      <c r="B23787" s="136"/>
      <c r="C23787" s="252">
        <v>45906</v>
      </c>
    </row>
    <row r="23788" spans="1:3">
      <c r="A23788" s="136" t="s">
        <v>105490</v>
      </c>
      <c r="B23788" s="136"/>
      <c r="C23788" s="252">
        <v>45898</v>
      </c>
    </row>
    <row r="23789" spans="1:3">
      <c r="A23789" s="136" t="s">
        <v>105357</v>
      </c>
      <c r="B23789" s="136"/>
      <c r="C23789" s="252">
        <v>45897</v>
      </c>
    </row>
    <row r="23790" spans="1:3">
      <c r="A23790" s="136" t="s">
        <v>105691</v>
      </c>
      <c r="B23790" s="136"/>
      <c r="C23790" s="252">
        <v>45903</v>
      </c>
    </row>
    <row r="23791" spans="1:3">
      <c r="A23791" s="136" t="s">
        <v>105666</v>
      </c>
      <c r="B23791" s="136"/>
      <c r="C23791" s="252">
        <v>45903</v>
      </c>
    </row>
    <row r="23792" spans="1:3">
      <c r="A23792" s="136" t="s">
        <v>105258</v>
      </c>
      <c r="B23792" s="136"/>
      <c r="C23792" s="252">
        <v>45897</v>
      </c>
    </row>
    <row r="23793" spans="1:3">
      <c r="A23793" s="136" t="s">
        <v>105997</v>
      </c>
      <c r="B23793" s="136"/>
      <c r="C23793" s="252">
        <v>45906</v>
      </c>
    </row>
    <row r="23794" spans="1:3">
      <c r="A23794" s="136" t="s">
        <v>105910</v>
      </c>
      <c r="B23794" s="136"/>
      <c r="C23794" s="252">
        <v>45905</v>
      </c>
    </row>
    <row r="23795" spans="1:3">
      <c r="A23795" s="136" t="s">
        <v>106027</v>
      </c>
      <c r="B23795" s="136"/>
      <c r="C23795" s="252">
        <v>45906</v>
      </c>
    </row>
    <row r="23796" spans="1:3">
      <c r="A23796" s="136" t="s">
        <v>105527</v>
      </c>
      <c r="B23796" s="136"/>
      <c r="C23796" s="252">
        <v>45901</v>
      </c>
    </row>
    <row r="23797" spans="1:3">
      <c r="A23797" s="136" t="s">
        <v>105697</v>
      </c>
      <c r="B23797" s="136"/>
      <c r="C23797" s="252">
        <v>45903</v>
      </c>
    </row>
    <row r="23798" spans="1:3">
      <c r="A23798" s="136" t="s">
        <v>106638</v>
      </c>
      <c r="B23798" s="136"/>
      <c r="C23798" s="252">
        <v>45910</v>
      </c>
    </row>
    <row r="23799" spans="1:3">
      <c r="A23799" s="136" t="s">
        <v>106279</v>
      </c>
      <c r="B23799" s="136"/>
      <c r="C23799" s="252">
        <v>45909</v>
      </c>
    </row>
    <row r="23800" spans="1:3">
      <c r="A23800" s="136" t="s">
        <v>105332</v>
      </c>
      <c r="B23800" s="136"/>
      <c r="C23800" s="252">
        <v>45902</v>
      </c>
    </row>
    <row r="23801" spans="1:3">
      <c r="A23801" s="136" t="s">
        <v>105334</v>
      </c>
      <c r="B23801" s="136"/>
      <c r="C23801" s="252">
        <v>45897</v>
      </c>
    </row>
    <row r="23802" spans="1:3">
      <c r="A23802" s="136" t="s">
        <v>105789</v>
      </c>
      <c r="B23802" s="136"/>
      <c r="C23802" s="252">
        <v>45904</v>
      </c>
    </row>
    <row r="23803" spans="1:3">
      <c r="A23803" s="136" t="s">
        <v>106032</v>
      </c>
      <c r="B23803" s="136"/>
      <c r="C23803" s="252">
        <v>45906</v>
      </c>
    </row>
    <row r="23804" spans="1:3">
      <c r="A23804" s="136" t="s">
        <v>105360</v>
      </c>
      <c r="B23804" s="136"/>
      <c r="C23804" s="252">
        <v>45899</v>
      </c>
    </row>
    <row r="23805" spans="1:3">
      <c r="A23805" s="136" t="s">
        <v>105608</v>
      </c>
      <c r="B23805" s="136"/>
      <c r="C23805" s="252">
        <v>45902</v>
      </c>
    </row>
    <row r="23806" spans="1:3">
      <c r="A23806" s="136" t="s">
        <v>105363</v>
      </c>
      <c r="B23806" s="136"/>
      <c r="C23806" s="252">
        <v>45896</v>
      </c>
    </row>
    <row r="23807" spans="1:3">
      <c r="A23807" s="136" t="s">
        <v>105989</v>
      </c>
      <c r="B23807" s="136"/>
      <c r="C23807" s="252">
        <v>45906</v>
      </c>
    </row>
    <row r="23808" spans="1:3">
      <c r="A23808" s="136" t="s">
        <v>105617</v>
      </c>
      <c r="B23808" s="136"/>
      <c r="C23808" s="252">
        <v>45902</v>
      </c>
    </row>
    <row r="23809" spans="1:3">
      <c r="A23809" s="136" t="s">
        <v>105317</v>
      </c>
      <c r="B23809" s="136"/>
      <c r="C23809" s="252">
        <v>45902</v>
      </c>
    </row>
    <row r="23810" spans="1:3">
      <c r="A23810" s="136" t="s">
        <v>105260</v>
      </c>
      <c r="B23810" s="136"/>
      <c r="C23810" s="252">
        <v>45902</v>
      </c>
    </row>
    <row r="23811" spans="1:3">
      <c r="A23811" s="136" t="s">
        <v>104522</v>
      </c>
      <c r="B23811" s="136"/>
      <c r="C23811" s="252">
        <v>45896</v>
      </c>
    </row>
    <row r="23812" spans="1:3">
      <c r="A23812" s="136" t="s">
        <v>105092</v>
      </c>
      <c r="B23812" s="136"/>
      <c r="C23812" s="252">
        <v>45901</v>
      </c>
    </row>
    <row r="23813" spans="1:3">
      <c r="A23813" s="136" t="s">
        <v>106670</v>
      </c>
      <c r="B23813" s="136"/>
      <c r="C23813" s="252">
        <v>45911</v>
      </c>
    </row>
    <row r="23814" spans="1:3">
      <c r="A23814" s="136" t="s">
        <v>127635</v>
      </c>
      <c r="B23814" s="136"/>
      <c r="C23814" s="252">
        <v>45903</v>
      </c>
    </row>
    <row r="23815" spans="1:3">
      <c r="A23815" s="136" t="s">
        <v>105365</v>
      </c>
      <c r="B23815" s="136"/>
      <c r="C23815" s="252">
        <v>45902</v>
      </c>
    </row>
    <row r="23816" spans="1:3">
      <c r="A23816" s="136" t="s">
        <v>106301</v>
      </c>
      <c r="B23816" s="136"/>
      <c r="C23816" s="252">
        <v>45909</v>
      </c>
    </row>
    <row r="23817" spans="1:3">
      <c r="A23817" s="136" t="s">
        <v>105507</v>
      </c>
      <c r="B23817" s="136"/>
      <c r="C23817" s="252">
        <v>45902</v>
      </c>
    </row>
    <row r="23818" spans="1:3">
      <c r="A23818" s="136" t="s">
        <v>127636</v>
      </c>
      <c r="B23818" s="136"/>
      <c r="C23818" s="252">
        <v>45902</v>
      </c>
    </row>
    <row r="23819" spans="1:3">
      <c r="A23819" s="136" t="s">
        <v>105652</v>
      </c>
      <c r="B23819" s="136"/>
      <c r="C23819" s="252">
        <v>45902</v>
      </c>
    </row>
    <row r="23820" spans="1:3">
      <c r="A23820" s="136" t="s">
        <v>105415</v>
      </c>
      <c r="B23820" s="136"/>
      <c r="C23820" s="252">
        <v>45901</v>
      </c>
    </row>
    <row r="23821" spans="1:3">
      <c r="A23821" s="136" t="s">
        <v>106529</v>
      </c>
      <c r="B23821" s="136"/>
      <c r="C23821" s="252">
        <v>45909</v>
      </c>
    </row>
    <row r="23822" spans="1:3">
      <c r="A23822" s="136" t="s">
        <v>106421</v>
      </c>
      <c r="B23822" s="136"/>
      <c r="C23822" s="252">
        <v>45913</v>
      </c>
    </row>
    <row r="23823" spans="1:3">
      <c r="A23823" s="136" t="s">
        <v>106061</v>
      </c>
      <c r="B23823" s="136"/>
      <c r="C23823" s="252">
        <v>45908</v>
      </c>
    </row>
    <row r="23824" spans="1:3">
      <c r="A23824" s="136" t="s">
        <v>105606</v>
      </c>
      <c r="B23824" s="136"/>
      <c r="C23824" s="252">
        <v>45902</v>
      </c>
    </row>
    <row r="23825" spans="1:3">
      <c r="A23825" s="136" t="s">
        <v>105301</v>
      </c>
      <c r="B23825" s="136"/>
      <c r="C23825" s="252">
        <v>45897</v>
      </c>
    </row>
    <row r="23826" spans="1:3">
      <c r="A23826" s="136" t="s">
        <v>105508</v>
      </c>
      <c r="B23826" s="136"/>
      <c r="C23826" s="252">
        <v>45902</v>
      </c>
    </row>
    <row r="23827" spans="1:3">
      <c r="A23827" s="136" t="s">
        <v>105509</v>
      </c>
      <c r="B23827" s="136"/>
      <c r="C23827" s="252">
        <v>45902</v>
      </c>
    </row>
    <row r="23828" spans="1:3">
      <c r="A23828" s="136" t="s">
        <v>105466</v>
      </c>
      <c r="B23828" s="136"/>
      <c r="C23828" s="252">
        <v>45902</v>
      </c>
    </row>
    <row r="23829" spans="1:3">
      <c r="A23829" s="136" t="s">
        <v>105604</v>
      </c>
      <c r="B23829" s="136"/>
      <c r="C23829" s="252">
        <v>45901</v>
      </c>
    </row>
    <row r="23830" spans="1:3">
      <c r="A23830" s="136" t="s">
        <v>106640</v>
      </c>
      <c r="B23830" s="136"/>
      <c r="C23830" s="252">
        <v>45909</v>
      </c>
    </row>
    <row r="23831" spans="1:3">
      <c r="A23831" s="136" t="s">
        <v>105821</v>
      </c>
      <c r="B23831" s="136"/>
      <c r="C23831" s="252">
        <v>45904</v>
      </c>
    </row>
    <row r="23832" spans="1:3">
      <c r="A23832" s="136" t="s">
        <v>105255</v>
      </c>
      <c r="B23832" s="136"/>
      <c r="C23832" s="252">
        <v>45896</v>
      </c>
    </row>
    <row r="23833" spans="1:3">
      <c r="A23833" s="136" t="s">
        <v>105670</v>
      </c>
      <c r="B23833" s="136"/>
      <c r="C23833" s="252">
        <v>45903</v>
      </c>
    </row>
    <row r="23834" spans="1:3">
      <c r="A23834" s="136" t="s">
        <v>105744</v>
      </c>
      <c r="B23834" s="136"/>
      <c r="C23834" s="252">
        <v>45904</v>
      </c>
    </row>
    <row r="23835" spans="1:3">
      <c r="A23835" s="136" t="s">
        <v>106424</v>
      </c>
      <c r="B23835" s="136"/>
      <c r="C23835" s="252">
        <v>45910</v>
      </c>
    </row>
    <row r="23836" spans="1:3">
      <c r="A23836" s="136" t="s">
        <v>106651</v>
      </c>
      <c r="B23836" s="136"/>
      <c r="C23836" s="252">
        <v>45911</v>
      </c>
    </row>
    <row r="23837" spans="1:3">
      <c r="A23837" s="136" t="s">
        <v>106589</v>
      </c>
      <c r="B23837" s="136"/>
      <c r="C23837" s="252">
        <v>45906</v>
      </c>
    </row>
    <row r="23838" spans="1:3">
      <c r="A23838" s="136" t="s">
        <v>127637</v>
      </c>
      <c r="B23838" s="136"/>
      <c r="C23838" s="252">
        <v>45903</v>
      </c>
    </row>
    <row r="23839" spans="1:3">
      <c r="A23839" s="136" t="s">
        <v>107210</v>
      </c>
      <c r="B23839" s="136"/>
      <c r="C23839" s="252">
        <v>45916</v>
      </c>
    </row>
    <row r="23840" spans="1:3">
      <c r="A23840" s="136" t="s">
        <v>105681</v>
      </c>
      <c r="B23840" s="136"/>
      <c r="C23840" s="252">
        <v>45903</v>
      </c>
    </row>
    <row r="23841" spans="1:3">
      <c r="A23841" s="136" t="s">
        <v>105494</v>
      </c>
      <c r="B23841" s="136"/>
      <c r="C23841" s="252">
        <v>45897</v>
      </c>
    </row>
    <row r="23842" spans="1:3">
      <c r="A23842" s="136" t="s">
        <v>105496</v>
      </c>
      <c r="B23842" s="136"/>
      <c r="C23842" s="252">
        <v>45897</v>
      </c>
    </row>
    <row r="23843" spans="1:3">
      <c r="A23843" s="136" t="s">
        <v>127638</v>
      </c>
      <c r="B23843" s="136"/>
      <c r="C23843" s="252">
        <v>45903</v>
      </c>
    </row>
    <row r="23844" spans="1:3">
      <c r="A23844" s="136" t="s">
        <v>106534</v>
      </c>
      <c r="B23844" s="136"/>
      <c r="C23844" s="252">
        <v>45904</v>
      </c>
    </row>
    <row r="23845" spans="1:3">
      <c r="A23845" s="136" t="s">
        <v>106168</v>
      </c>
      <c r="B23845" s="136"/>
      <c r="C23845" s="252">
        <v>45904</v>
      </c>
    </row>
    <row r="23846" spans="1:3">
      <c r="A23846" s="136" t="s">
        <v>106111</v>
      </c>
      <c r="B23846" s="136"/>
      <c r="C23846" s="252">
        <v>45903</v>
      </c>
    </row>
    <row r="23847" spans="1:3">
      <c r="A23847" s="136" t="s">
        <v>127639</v>
      </c>
      <c r="B23847" s="136"/>
      <c r="C23847" s="252">
        <v>45905</v>
      </c>
    </row>
    <row r="23848" spans="1:3">
      <c r="A23848" s="136" t="s">
        <v>106113</v>
      </c>
      <c r="B23848" s="136"/>
      <c r="C23848" s="252">
        <v>45903</v>
      </c>
    </row>
    <row r="23849" spans="1:3">
      <c r="A23849" s="136" t="s">
        <v>106124</v>
      </c>
      <c r="B23849" s="136"/>
      <c r="C23849" s="252">
        <v>45903</v>
      </c>
    </row>
    <row r="23850" spans="1:3">
      <c r="A23850" s="136" t="s">
        <v>106610</v>
      </c>
      <c r="B23850" s="136"/>
      <c r="C23850" s="252">
        <v>45903</v>
      </c>
    </row>
    <row r="23851" spans="1:3">
      <c r="A23851" s="136" t="s">
        <v>105511</v>
      </c>
      <c r="B23851" s="136"/>
      <c r="C23851" s="252">
        <v>45898</v>
      </c>
    </row>
    <row r="23852" spans="1:3">
      <c r="A23852" s="136" t="s">
        <v>105479</v>
      </c>
      <c r="B23852" s="136"/>
      <c r="C23852" s="252">
        <v>45903</v>
      </c>
    </row>
    <row r="23853" spans="1:3">
      <c r="A23853" s="136" t="s">
        <v>106719</v>
      </c>
      <c r="B23853" s="136"/>
      <c r="C23853" s="252">
        <v>45911</v>
      </c>
    </row>
    <row r="23854" spans="1:3">
      <c r="A23854" s="136" t="s">
        <v>106445</v>
      </c>
      <c r="B23854" s="136"/>
      <c r="C23854" s="252">
        <v>45909</v>
      </c>
    </row>
    <row r="23855" spans="1:3">
      <c r="A23855" s="136" t="s">
        <v>105679</v>
      </c>
      <c r="B23855" s="136"/>
      <c r="C23855" s="252">
        <v>45904</v>
      </c>
    </row>
    <row r="23856" spans="1:3">
      <c r="A23856" s="136" t="s">
        <v>106591</v>
      </c>
      <c r="B23856" s="136"/>
      <c r="C23856" s="252">
        <v>45909</v>
      </c>
    </row>
    <row r="23857" spans="1:3">
      <c r="A23857" s="136" t="s">
        <v>106325</v>
      </c>
      <c r="B23857" s="136"/>
      <c r="C23857" s="252">
        <v>45909</v>
      </c>
    </row>
    <row r="23858" spans="1:3">
      <c r="A23858" s="136" t="s">
        <v>106284</v>
      </c>
      <c r="B23858" s="136"/>
      <c r="C23858" s="252">
        <v>45909</v>
      </c>
    </row>
    <row r="23859" spans="1:3">
      <c r="A23859" s="136" t="s">
        <v>106227</v>
      </c>
      <c r="B23859" s="136"/>
      <c r="C23859" s="252">
        <v>45908</v>
      </c>
    </row>
    <row r="23860" spans="1:3">
      <c r="A23860" s="136" t="s">
        <v>105486</v>
      </c>
      <c r="B23860" s="136"/>
      <c r="C23860" s="252">
        <v>45901</v>
      </c>
    </row>
    <row r="23861" spans="1:3">
      <c r="A23861" s="136" t="s">
        <v>106170</v>
      </c>
      <c r="B23861" s="136"/>
      <c r="C23861" s="252">
        <v>45902</v>
      </c>
    </row>
    <row r="23862" spans="1:3">
      <c r="A23862" s="136" t="s">
        <v>106477</v>
      </c>
      <c r="B23862" s="136"/>
      <c r="C23862" s="252">
        <v>45911</v>
      </c>
    </row>
    <row r="23863" spans="1:3">
      <c r="A23863" s="136" t="s">
        <v>106156</v>
      </c>
      <c r="B23863" s="136"/>
      <c r="C23863" s="252">
        <v>45898</v>
      </c>
    </row>
    <row r="23864" spans="1:3">
      <c r="A23864" s="136" t="s">
        <v>106229</v>
      </c>
      <c r="B23864" s="136"/>
      <c r="C23864" s="252">
        <v>45908</v>
      </c>
    </row>
    <row r="23865" spans="1:3">
      <c r="A23865" s="136" t="s">
        <v>106173</v>
      </c>
      <c r="B23865" s="136"/>
      <c r="C23865" s="252">
        <v>45898</v>
      </c>
    </row>
    <row r="23866" spans="1:3">
      <c r="A23866" s="136" t="s">
        <v>106231</v>
      </c>
      <c r="B23866" s="136"/>
      <c r="C23866" s="252">
        <v>45908</v>
      </c>
    </row>
    <row r="23867" spans="1:3">
      <c r="A23867" s="136" t="s">
        <v>106426</v>
      </c>
      <c r="B23867" s="136"/>
      <c r="C23867" s="252">
        <v>45910</v>
      </c>
    </row>
    <row r="23868" spans="1:3">
      <c r="A23868" s="136" t="s">
        <v>105336</v>
      </c>
      <c r="B23868" s="136"/>
      <c r="C23868" s="252">
        <v>45899</v>
      </c>
    </row>
    <row r="23869" spans="1:3">
      <c r="A23869" s="136" t="s">
        <v>106327</v>
      </c>
      <c r="B23869" s="136"/>
      <c r="C23869" s="252">
        <v>45903</v>
      </c>
    </row>
    <row r="23870" spans="1:3">
      <c r="A23870" s="136" t="s">
        <v>106175</v>
      </c>
      <c r="B23870" s="136"/>
      <c r="C23870" s="252">
        <v>45904</v>
      </c>
    </row>
    <row r="23871" spans="1:3">
      <c r="A23871" s="136" t="s">
        <v>106177</v>
      </c>
      <c r="B23871" s="136"/>
      <c r="C23871" s="252">
        <v>45904</v>
      </c>
    </row>
    <row r="23872" spans="1:3">
      <c r="A23872" s="136" t="s">
        <v>127640</v>
      </c>
      <c r="B23872" s="136"/>
      <c r="C23872" s="252">
        <v>45903</v>
      </c>
    </row>
    <row r="23873" spans="1:3">
      <c r="A23873" s="136" t="s">
        <v>127641</v>
      </c>
      <c r="B23873" s="136"/>
      <c r="C23873" s="252">
        <v>45903</v>
      </c>
    </row>
    <row r="23874" spans="1:3">
      <c r="A23874" s="136" t="s">
        <v>106593</v>
      </c>
      <c r="B23874" s="136"/>
      <c r="C23874" s="252">
        <v>45906</v>
      </c>
    </row>
    <row r="23875" spans="1:3">
      <c r="A23875" s="136" t="s">
        <v>106820</v>
      </c>
      <c r="B23875" s="136"/>
      <c r="C23875" s="252">
        <v>45912</v>
      </c>
    </row>
    <row r="23876" spans="1:3">
      <c r="A23876" s="136" t="s">
        <v>106109</v>
      </c>
      <c r="B23876" s="136"/>
      <c r="C23876" s="252">
        <v>45903</v>
      </c>
    </row>
    <row r="23877" spans="1:3">
      <c r="A23877" s="136" t="s">
        <v>106653</v>
      </c>
      <c r="B23877" s="136"/>
      <c r="C23877" s="252">
        <v>45911</v>
      </c>
    </row>
    <row r="23878" spans="1:3">
      <c r="A23878" s="136" t="s">
        <v>106080</v>
      </c>
      <c r="B23878" s="136"/>
      <c r="C23878" s="252">
        <v>45902</v>
      </c>
    </row>
    <row r="23879" spans="1:3">
      <c r="A23879" s="136" t="s">
        <v>106082</v>
      </c>
      <c r="B23879" s="136"/>
      <c r="C23879" s="252">
        <v>45902</v>
      </c>
    </row>
    <row r="23880" spans="1:3">
      <c r="A23880" s="136" t="s">
        <v>106126</v>
      </c>
      <c r="B23880" s="136"/>
      <c r="C23880" s="252">
        <v>45898</v>
      </c>
    </row>
    <row r="23881" spans="1:3">
      <c r="A23881" s="136" t="s">
        <v>106123</v>
      </c>
      <c r="B23881" s="136"/>
      <c r="C23881" s="252">
        <v>45901</v>
      </c>
    </row>
    <row r="23882" spans="1:3">
      <c r="A23882" s="136" t="s">
        <v>127642</v>
      </c>
      <c r="B23882" s="136"/>
      <c r="C23882" s="252">
        <v>45911</v>
      </c>
    </row>
    <row r="23883" spans="1:3">
      <c r="A23883" s="136" t="s">
        <v>106537</v>
      </c>
      <c r="B23883" s="136"/>
      <c r="C23883" s="252">
        <v>45909</v>
      </c>
    </row>
    <row r="23884" spans="1:3">
      <c r="A23884" s="136" t="s">
        <v>106233</v>
      </c>
      <c r="B23884" s="136"/>
      <c r="C23884" s="252">
        <v>45905</v>
      </c>
    </row>
    <row r="23885" spans="1:3">
      <c r="A23885" s="136" t="s">
        <v>127643</v>
      </c>
      <c r="B23885" s="136"/>
      <c r="C23885" s="252">
        <v>45910</v>
      </c>
    </row>
    <row r="23886" spans="1:3">
      <c r="A23886" s="136" t="s">
        <v>127644</v>
      </c>
      <c r="B23886" s="136"/>
      <c r="C23886" s="252">
        <v>45903</v>
      </c>
    </row>
    <row r="23887" spans="1:3">
      <c r="A23887" s="136" t="s">
        <v>106132</v>
      </c>
      <c r="B23887" s="136"/>
      <c r="C23887" s="252">
        <v>45904</v>
      </c>
    </row>
    <row r="23888" spans="1:3">
      <c r="A23888" s="136" t="s">
        <v>106117</v>
      </c>
      <c r="B23888" s="136"/>
      <c r="C23888" s="252">
        <v>45903</v>
      </c>
    </row>
    <row r="23889" spans="1:3">
      <c r="A23889" s="136" t="s">
        <v>106088</v>
      </c>
      <c r="B23889" s="136"/>
      <c r="C23889" s="252">
        <v>45902</v>
      </c>
    </row>
    <row r="23890" spans="1:3">
      <c r="A23890" s="136" t="s">
        <v>106119</v>
      </c>
      <c r="B23890" s="136"/>
      <c r="C23890" s="252">
        <v>45903</v>
      </c>
    </row>
    <row r="23891" spans="1:3">
      <c r="A23891" s="136" t="s">
        <v>106100</v>
      </c>
      <c r="B23891" s="136"/>
      <c r="C23891" s="252">
        <v>45903</v>
      </c>
    </row>
    <row r="23892" spans="1:3">
      <c r="A23892" s="136" t="s">
        <v>106595</v>
      </c>
      <c r="B23892" s="136"/>
      <c r="C23892" s="252">
        <v>45904</v>
      </c>
    </row>
    <row r="23893" spans="1:3">
      <c r="A23893" s="136" t="s">
        <v>106115</v>
      </c>
      <c r="B23893" s="136"/>
      <c r="C23893" s="252">
        <v>45903</v>
      </c>
    </row>
    <row r="23894" spans="1:3">
      <c r="A23894" s="136" t="s">
        <v>106539</v>
      </c>
      <c r="B23894" s="136"/>
      <c r="C23894" s="252">
        <v>45910</v>
      </c>
    </row>
    <row r="23895" spans="1:3">
      <c r="A23895" s="136" t="s">
        <v>106597</v>
      </c>
      <c r="B23895" s="136"/>
      <c r="C23895" s="252">
        <v>45910</v>
      </c>
    </row>
    <row r="23896" spans="1:3">
      <c r="A23896" s="136" t="s">
        <v>106121</v>
      </c>
      <c r="B23896" s="136"/>
      <c r="C23896" s="252">
        <v>45901</v>
      </c>
    </row>
    <row r="23897" spans="1:3">
      <c r="A23897" s="136" t="s">
        <v>106407</v>
      </c>
      <c r="B23897" s="136"/>
      <c r="C23897" s="252">
        <v>45913</v>
      </c>
    </row>
    <row r="23898" spans="1:3">
      <c r="A23898" s="136" t="s">
        <v>106761</v>
      </c>
      <c r="B23898" s="136"/>
      <c r="C23898" s="252">
        <v>45911</v>
      </c>
    </row>
    <row r="23899" spans="1:3">
      <c r="A23899" s="136" t="s">
        <v>106303</v>
      </c>
      <c r="B23899" s="136"/>
      <c r="C23899" s="252">
        <v>45909</v>
      </c>
    </row>
    <row r="23900" spans="1:3">
      <c r="A23900" s="136" t="s">
        <v>106655</v>
      </c>
      <c r="B23900" s="136"/>
      <c r="C23900" s="252">
        <v>45911</v>
      </c>
    </row>
    <row r="23901" spans="1:3">
      <c r="A23901" s="136" t="s">
        <v>105621</v>
      </c>
      <c r="B23901" s="136"/>
      <c r="C23901" s="252">
        <v>45904</v>
      </c>
    </row>
    <row r="23902" spans="1:3">
      <c r="A23902" s="136" t="s">
        <v>106612</v>
      </c>
      <c r="B23902" s="136"/>
      <c r="C23902" s="252">
        <v>45904</v>
      </c>
    </row>
    <row r="23903" spans="1:3">
      <c r="A23903" s="136" t="s">
        <v>105553</v>
      </c>
      <c r="B23903" s="136"/>
      <c r="C23903" s="252">
        <v>45901</v>
      </c>
    </row>
    <row r="23904" spans="1:3">
      <c r="A23904" s="136" t="s">
        <v>106360</v>
      </c>
      <c r="B23904" s="136"/>
      <c r="C23904" s="252">
        <v>45910</v>
      </c>
    </row>
    <row r="23905" spans="1:3">
      <c r="A23905" s="136" t="s">
        <v>105483</v>
      </c>
      <c r="B23905" s="136"/>
      <c r="C23905" s="252">
        <v>45903</v>
      </c>
    </row>
    <row r="23906" spans="1:3">
      <c r="A23906" s="136" t="s">
        <v>106620</v>
      </c>
      <c r="B23906" s="136"/>
      <c r="C23906" s="252">
        <v>45908</v>
      </c>
    </row>
    <row r="23907" spans="1:3">
      <c r="A23907" s="136" t="s">
        <v>106137</v>
      </c>
      <c r="B23907" s="136"/>
      <c r="C23907" s="252">
        <v>45904</v>
      </c>
    </row>
    <row r="23908" spans="1:3">
      <c r="A23908" s="136" t="s">
        <v>127645</v>
      </c>
      <c r="B23908" s="136"/>
      <c r="C23908" s="252">
        <v>45909</v>
      </c>
    </row>
    <row r="23909" spans="1:3">
      <c r="A23909" s="136" t="s">
        <v>106429</v>
      </c>
      <c r="B23909" s="136"/>
      <c r="C23909" s="252">
        <v>45909</v>
      </c>
    </row>
    <row r="23910" spans="1:3">
      <c r="A23910" s="136" t="s">
        <v>106763</v>
      </c>
      <c r="B23910" s="136"/>
      <c r="C23910" s="252">
        <v>45911</v>
      </c>
    </row>
    <row r="23911" spans="1:3">
      <c r="A23911" s="136" t="s">
        <v>106158</v>
      </c>
      <c r="B23911" s="136"/>
      <c r="C23911" s="252">
        <v>45904</v>
      </c>
    </row>
    <row r="23912" spans="1:3">
      <c r="A23912" s="136" t="s">
        <v>127646</v>
      </c>
      <c r="B23912" s="136"/>
      <c r="C23912" s="252">
        <v>45904</v>
      </c>
    </row>
    <row r="23913" spans="1:3">
      <c r="A23913" s="136" t="s">
        <v>106150</v>
      </c>
      <c r="B23913" s="136"/>
      <c r="C23913" s="252">
        <v>45909</v>
      </c>
    </row>
    <row r="23914" spans="1:3">
      <c r="A23914" s="136" t="s">
        <v>106161</v>
      </c>
      <c r="B23914" s="136"/>
      <c r="C23914" s="252">
        <v>45904</v>
      </c>
    </row>
    <row r="23915" spans="1:3">
      <c r="A23915" s="136" t="s">
        <v>106163</v>
      </c>
      <c r="B23915" s="136"/>
      <c r="C23915" s="252">
        <v>45904</v>
      </c>
    </row>
    <row r="23916" spans="1:3">
      <c r="A23916" s="136" t="s">
        <v>106139</v>
      </c>
      <c r="B23916" s="136"/>
      <c r="C23916" s="252">
        <v>45904</v>
      </c>
    </row>
    <row r="23917" spans="1:3">
      <c r="A23917" s="136" t="s">
        <v>106644</v>
      </c>
      <c r="B23917" s="136"/>
      <c r="C23917" s="252">
        <v>45911</v>
      </c>
    </row>
    <row r="23918" spans="1:3">
      <c r="A23918" s="136" t="s">
        <v>127647</v>
      </c>
      <c r="B23918" s="136"/>
      <c r="C23918" s="252">
        <v>45912</v>
      </c>
    </row>
    <row r="23919" spans="1:3">
      <c r="A23919" s="136" t="s">
        <v>106519</v>
      </c>
      <c r="B23919" s="136"/>
      <c r="C23919" s="252">
        <v>45909</v>
      </c>
    </row>
    <row r="23920" spans="1:3">
      <c r="A23920" s="136" t="s">
        <v>106266</v>
      </c>
      <c r="B23920" s="136"/>
      <c r="C23920" s="252">
        <v>45911</v>
      </c>
    </row>
    <row r="23921" spans="1:3">
      <c r="A23921" s="136" t="s">
        <v>106659</v>
      </c>
      <c r="B23921" s="136"/>
      <c r="C23921" s="252">
        <v>45909</v>
      </c>
    </row>
    <row r="23922" spans="1:3">
      <c r="A23922" s="136" t="s">
        <v>106140</v>
      </c>
      <c r="B23922" s="136"/>
      <c r="C23922" s="252">
        <v>45905</v>
      </c>
    </row>
    <row r="23923" spans="1:3">
      <c r="A23923" s="136" t="s">
        <v>105664</v>
      </c>
      <c r="B23923" s="136"/>
      <c r="C23923" s="252">
        <v>45902</v>
      </c>
    </row>
    <row r="23924" spans="1:3">
      <c r="A23924" s="136" t="s">
        <v>105615</v>
      </c>
      <c r="B23924" s="136"/>
      <c r="C23924" s="252">
        <v>45898</v>
      </c>
    </row>
    <row r="23925" spans="1:3">
      <c r="A23925" s="136" t="s">
        <v>106350</v>
      </c>
      <c r="B23925" s="136"/>
      <c r="C23925" s="252">
        <v>45911</v>
      </c>
    </row>
    <row r="23926" spans="1:3">
      <c r="A23926" s="136" t="s">
        <v>106723</v>
      </c>
      <c r="B23926" s="136"/>
      <c r="C23926" s="252">
        <v>45911</v>
      </c>
    </row>
    <row r="23927" spans="1:3">
      <c r="A23927" s="136" t="s">
        <v>106178</v>
      </c>
      <c r="B23927" s="136"/>
      <c r="C23927" s="252">
        <v>45902</v>
      </c>
    </row>
    <row r="23928" spans="1:3">
      <c r="A23928" s="136" t="s">
        <v>106431</v>
      </c>
      <c r="B23928" s="136"/>
      <c r="C23928" s="252">
        <v>45912</v>
      </c>
    </row>
    <row r="23929" spans="1:3">
      <c r="A23929" s="136" t="s">
        <v>106598</v>
      </c>
      <c r="B23929" s="136"/>
      <c r="C23929" s="252">
        <v>45911</v>
      </c>
    </row>
    <row r="23930" spans="1:3">
      <c r="A23930" s="136" t="s">
        <v>127648</v>
      </c>
      <c r="B23930" s="136"/>
      <c r="C23930" s="252">
        <v>45905</v>
      </c>
    </row>
    <row r="23931" spans="1:3">
      <c r="A23931" s="136" t="s">
        <v>106152</v>
      </c>
      <c r="B23931" s="136"/>
      <c r="C23931" s="252">
        <v>45904</v>
      </c>
    </row>
    <row r="23932" spans="1:3">
      <c r="A23932" s="136" t="s">
        <v>106214</v>
      </c>
      <c r="B23932" s="136"/>
      <c r="C23932" s="252">
        <v>45905</v>
      </c>
    </row>
    <row r="23933" spans="1:3">
      <c r="A23933" s="136" t="s">
        <v>106329</v>
      </c>
      <c r="B23933" s="136"/>
      <c r="C23933" s="252">
        <v>45911</v>
      </c>
    </row>
    <row r="23934" spans="1:3">
      <c r="A23934" s="136" t="s">
        <v>127649</v>
      </c>
      <c r="B23934" s="136"/>
      <c r="C23934" s="252">
        <v>45911</v>
      </c>
    </row>
    <row r="23935" spans="1:3">
      <c r="A23935" s="136" t="s">
        <v>106199</v>
      </c>
      <c r="B23935" s="136"/>
      <c r="C23935" s="252">
        <v>45905</v>
      </c>
    </row>
    <row r="23936" spans="1:3">
      <c r="A23936" s="136" t="s">
        <v>127650</v>
      </c>
      <c r="B23936" s="136"/>
      <c r="C23936" s="252">
        <v>45911</v>
      </c>
    </row>
    <row r="23937" spans="1:3">
      <c r="A23937" s="136" t="s">
        <v>106352</v>
      </c>
      <c r="B23937" s="136"/>
      <c r="C23937" s="252">
        <v>45911</v>
      </c>
    </row>
    <row r="23938" spans="1:3">
      <c r="A23938" s="136" t="s">
        <v>106097</v>
      </c>
      <c r="B23938" s="136"/>
      <c r="C23938" s="252">
        <v>45901</v>
      </c>
    </row>
    <row r="23939" spans="1:3">
      <c r="A23939" s="136" t="s">
        <v>107214</v>
      </c>
      <c r="B23939" s="136"/>
      <c r="C23939" s="252">
        <v>45912</v>
      </c>
    </row>
    <row r="23940" spans="1:3">
      <c r="A23940" s="136" t="s">
        <v>105758</v>
      </c>
      <c r="B23940" s="136"/>
      <c r="C23940" s="252">
        <v>45898</v>
      </c>
    </row>
    <row r="23941" spans="1:3">
      <c r="A23941" s="136" t="s">
        <v>106789</v>
      </c>
      <c r="B23941" s="136"/>
      <c r="C23941" s="252">
        <v>45912</v>
      </c>
    </row>
    <row r="23942" spans="1:3">
      <c r="A23942" s="136" t="s">
        <v>106133</v>
      </c>
      <c r="B23942" s="136"/>
      <c r="C23942" s="252">
        <v>45904</v>
      </c>
    </row>
    <row r="23943" spans="1:3">
      <c r="A23943" s="136" t="s">
        <v>105813</v>
      </c>
      <c r="B23943" s="136"/>
      <c r="C23943" s="252">
        <v>45902</v>
      </c>
    </row>
    <row r="23944" spans="1:3">
      <c r="A23944" s="136" t="s">
        <v>106128</v>
      </c>
      <c r="B23944" s="136"/>
      <c r="C23944" s="252">
        <v>45904</v>
      </c>
    </row>
    <row r="23945" spans="1:3">
      <c r="A23945" s="136" t="s">
        <v>106656</v>
      </c>
      <c r="B23945" s="136"/>
      <c r="C23945" s="252">
        <v>45912</v>
      </c>
    </row>
    <row r="23946" spans="1:3">
      <c r="A23946" s="136" t="s">
        <v>106806</v>
      </c>
      <c r="B23946" s="136"/>
      <c r="C23946" s="252">
        <v>45910</v>
      </c>
    </row>
    <row r="23947" spans="1:3">
      <c r="A23947" s="136" t="s">
        <v>127651</v>
      </c>
      <c r="B23947" s="136"/>
      <c r="C23947" s="252">
        <v>45908</v>
      </c>
    </row>
    <row r="23948" spans="1:3">
      <c r="A23948" s="136" t="s">
        <v>105623</v>
      </c>
      <c r="B23948" s="136"/>
      <c r="C23948" s="252">
        <v>45904</v>
      </c>
    </row>
    <row r="23949" spans="1:3">
      <c r="A23949" s="136" t="s">
        <v>106180</v>
      </c>
      <c r="B23949" s="136"/>
      <c r="C23949" s="252">
        <v>45904</v>
      </c>
    </row>
    <row r="23950" spans="1:3">
      <c r="A23950" s="136" t="s">
        <v>106194</v>
      </c>
      <c r="B23950" s="136"/>
      <c r="C23950" s="252">
        <v>45904</v>
      </c>
    </row>
    <row r="23951" spans="1:3">
      <c r="A23951" s="136" t="s">
        <v>107420</v>
      </c>
      <c r="B23951" s="136"/>
      <c r="C23951" s="252">
        <v>45919</v>
      </c>
    </row>
    <row r="23952" spans="1:3">
      <c r="A23952" s="136" t="s">
        <v>106261</v>
      </c>
      <c r="B23952" s="136"/>
      <c r="C23952" s="252">
        <v>45915</v>
      </c>
    </row>
    <row r="23953" spans="1:3">
      <c r="A23953" s="136" t="s">
        <v>106146</v>
      </c>
      <c r="B23953" s="136"/>
      <c r="C23953" s="252">
        <v>45902</v>
      </c>
    </row>
    <row r="23954" spans="1:3">
      <c r="A23954" s="136" t="s">
        <v>106808</v>
      </c>
      <c r="B23954" s="136"/>
      <c r="C23954" s="252">
        <v>45912</v>
      </c>
    </row>
    <row r="23955" spans="1:3">
      <c r="A23955" s="136" t="s">
        <v>106803</v>
      </c>
      <c r="B23955" s="136"/>
      <c r="C23955" s="252">
        <v>45912</v>
      </c>
    </row>
    <row r="23956" spans="1:3">
      <c r="A23956" s="136" t="s">
        <v>105625</v>
      </c>
      <c r="B23956" s="136"/>
      <c r="C23956" s="252">
        <v>45902</v>
      </c>
    </row>
    <row r="23957" spans="1:3">
      <c r="A23957" s="136" t="s">
        <v>106767</v>
      </c>
      <c r="B23957" s="136"/>
      <c r="C23957" s="252">
        <v>45911</v>
      </c>
    </row>
    <row r="23958" spans="1:3">
      <c r="A23958" s="136" t="s">
        <v>106622</v>
      </c>
      <c r="B23958" s="136"/>
      <c r="C23958" s="252">
        <v>45912</v>
      </c>
    </row>
    <row r="23959" spans="1:3">
      <c r="A23959" s="136" t="s">
        <v>127652</v>
      </c>
      <c r="B23959" s="136"/>
      <c r="C23959" s="252">
        <v>45912</v>
      </c>
    </row>
    <row r="23960" spans="1:3">
      <c r="A23960" s="136" t="s">
        <v>106181</v>
      </c>
      <c r="B23960" s="136"/>
      <c r="C23960" s="252">
        <v>45904</v>
      </c>
    </row>
    <row r="23961" spans="1:3">
      <c r="A23961" s="136" t="s">
        <v>107285</v>
      </c>
      <c r="B23961" s="136"/>
      <c r="C23961" s="252">
        <v>45915</v>
      </c>
    </row>
    <row r="23962" spans="1:3">
      <c r="A23962" s="136" t="s">
        <v>127653</v>
      </c>
      <c r="B23962" s="136"/>
      <c r="C23962" s="252">
        <v>45917</v>
      </c>
    </row>
    <row r="23963" spans="1:3">
      <c r="A23963" s="136" t="s">
        <v>107423</v>
      </c>
      <c r="B23963" s="136"/>
      <c r="C23963" s="252">
        <v>45915</v>
      </c>
    </row>
    <row r="23964" spans="1:3">
      <c r="A23964" s="136" t="s">
        <v>106142</v>
      </c>
      <c r="B23964" s="136"/>
      <c r="C23964" s="252">
        <v>45904</v>
      </c>
    </row>
    <row r="23965" spans="1:3">
      <c r="A23965" s="136" t="s">
        <v>106311</v>
      </c>
      <c r="B23965" s="136"/>
      <c r="C23965" s="252">
        <v>45906</v>
      </c>
    </row>
    <row r="23966" spans="1:3">
      <c r="A23966" s="136" t="s">
        <v>106658</v>
      </c>
      <c r="B23966" s="136"/>
      <c r="C23966" s="252">
        <v>45912</v>
      </c>
    </row>
    <row r="23967" spans="1:3">
      <c r="A23967" s="136" t="s">
        <v>105760</v>
      </c>
      <c r="B23967" s="136"/>
      <c r="C23967" s="252">
        <v>45898</v>
      </c>
    </row>
    <row r="23968" spans="1:3">
      <c r="A23968" s="136" t="s">
        <v>105867</v>
      </c>
      <c r="B23968" s="136"/>
      <c r="C23968" s="252">
        <v>45902</v>
      </c>
    </row>
    <row r="23969" spans="1:3">
      <c r="A23969" s="136" t="s">
        <v>106183</v>
      </c>
      <c r="B23969" s="136"/>
      <c r="C23969" s="252">
        <v>45904</v>
      </c>
    </row>
    <row r="23970" spans="1:3">
      <c r="A23970" s="136" t="s">
        <v>106190</v>
      </c>
      <c r="B23970" s="136"/>
      <c r="C23970" s="252">
        <v>45904</v>
      </c>
    </row>
    <row r="23971" spans="1:3">
      <c r="A23971" s="136" t="s">
        <v>106812</v>
      </c>
      <c r="B23971" s="136"/>
      <c r="C23971" s="252">
        <v>45912</v>
      </c>
    </row>
    <row r="23972" spans="1:3">
      <c r="A23972" s="136" t="s">
        <v>105687</v>
      </c>
      <c r="B23972" s="136"/>
      <c r="C23972" s="252">
        <v>45904</v>
      </c>
    </row>
    <row r="23973" spans="1:3">
      <c r="A23973" s="136" t="s">
        <v>105627</v>
      </c>
      <c r="B23973" s="136"/>
      <c r="C23973" s="252">
        <v>45902</v>
      </c>
    </row>
    <row r="23974" spans="1:3">
      <c r="A23974" s="136" t="s">
        <v>106914</v>
      </c>
      <c r="B23974" s="136"/>
      <c r="C23974" s="252">
        <v>45913</v>
      </c>
    </row>
    <row r="23975" spans="1:3">
      <c r="A23975" s="136" t="s">
        <v>107325</v>
      </c>
      <c r="B23975" s="136"/>
      <c r="C23975" s="252">
        <v>45912</v>
      </c>
    </row>
    <row r="23976" spans="1:3">
      <c r="A23976" s="136" t="s">
        <v>106144</v>
      </c>
      <c r="B23976" s="136"/>
      <c r="C23976" s="252">
        <v>45904</v>
      </c>
    </row>
    <row r="23977" spans="1:3">
      <c r="A23977" s="136" t="s">
        <v>106769</v>
      </c>
      <c r="B23977" s="136"/>
      <c r="C23977" s="252">
        <v>45912</v>
      </c>
    </row>
    <row r="23978" spans="1:3">
      <c r="A23978" s="136" t="s">
        <v>106771</v>
      </c>
      <c r="B23978" s="136"/>
      <c r="C23978" s="252">
        <v>45909</v>
      </c>
    </row>
    <row r="23979" spans="1:3">
      <c r="A23979" s="136" t="s">
        <v>106263</v>
      </c>
      <c r="B23979" s="136"/>
      <c r="C23979" s="252">
        <v>45909</v>
      </c>
    </row>
    <row r="23980" spans="1:3">
      <c r="A23980" s="136" t="s">
        <v>107216</v>
      </c>
      <c r="B23980" s="136"/>
      <c r="C23980" s="252">
        <v>45915</v>
      </c>
    </row>
    <row r="23981" spans="1:3">
      <c r="A23981" s="136" t="s">
        <v>106135</v>
      </c>
      <c r="B23981" s="136"/>
      <c r="C23981" s="252">
        <v>45902</v>
      </c>
    </row>
    <row r="23982" spans="1:3">
      <c r="A23982" s="136" t="s">
        <v>106759</v>
      </c>
      <c r="B23982" s="136"/>
      <c r="C23982" s="252">
        <v>45911</v>
      </c>
    </row>
    <row r="23983" spans="1:3">
      <c r="A23983" s="136" t="s">
        <v>107218</v>
      </c>
      <c r="B23983" s="136"/>
      <c r="C23983" s="252">
        <v>45915</v>
      </c>
    </row>
    <row r="23984" spans="1:3">
      <c r="A23984" s="136" t="s">
        <v>106773</v>
      </c>
      <c r="B23984" s="136"/>
      <c r="C23984" s="252">
        <v>45905</v>
      </c>
    </row>
    <row r="23985" spans="1:3">
      <c r="A23985" s="136" t="s">
        <v>106154</v>
      </c>
      <c r="B23985" s="136"/>
      <c r="C23985" s="252">
        <v>45904</v>
      </c>
    </row>
    <row r="23986" spans="1:3">
      <c r="A23986" s="136" t="s">
        <v>106791</v>
      </c>
      <c r="B23986" s="136"/>
      <c r="C23986" s="252">
        <v>45912</v>
      </c>
    </row>
    <row r="23987" spans="1:3">
      <c r="A23987" s="136" t="s">
        <v>127654</v>
      </c>
      <c r="B23987" s="136"/>
      <c r="C23987" s="252">
        <v>45909</v>
      </c>
    </row>
    <row r="23988" spans="1:3">
      <c r="A23988" s="136" t="s">
        <v>106205</v>
      </c>
      <c r="B23988" s="136"/>
      <c r="C23988" s="252">
        <v>45905</v>
      </c>
    </row>
    <row r="23989" spans="1:3">
      <c r="A23989" s="136" t="s">
        <v>106185</v>
      </c>
      <c r="B23989" s="136"/>
      <c r="C23989" s="252">
        <v>45902</v>
      </c>
    </row>
    <row r="23990" spans="1:3">
      <c r="A23990" s="136" t="s">
        <v>106188</v>
      </c>
      <c r="B23990" s="136"/>
      <c r="C23990" s="252">
        <v>45904</v>
      </c>
    </row>
    <row r="23991" spans="1:3">
      <c r="A23991" s="136" t="s">
        <v>106192</v>
      </c>
      <c r="B23991" s="136"/>
      <c r="C23991" s="252">
        <v>45904</v>
      </c>
    </row>
    <row r="23992" spans="1:3">
      <c r="A23992" s="136" t="s">
        <v>105630</v>
      </c>
      <c r="B23992" s="136"/>
      <c r="C23992" s="252">
        <v>45902</v>
      </c>
    </row>
    <row r="23993" spans="1:3">
      <c r="A23993" s="136" t="s">
        <v>106197</v>
      </c>
      <c r="B23993" s="136"/>
      <c r="C23993" s="252">
        <v>45905</v>
      </c>
    </row>
    <row r="23994" spans="1:3">
      <c r="A23994" s="136" t="s">
        <v>106916</v>
      </c>
      <c r="B23994" s="136"/>
      <c r="C23994" s="252">
        <v>45911</v>
      </c>
    </row>
    <row r="23995" spans="1:3">
      <c r="A23995" s="136" t="s">
        <v>106219</v>
      </c>
      <c r="B23995" s="136"/>
      <c r="C23995" s="252">
        <v>45905</v>
      </c>
    </row>
    <row r="23996" spans="1:3">
      <c r="A23996" s="136" t="s">
        <v>127655</v>
      </c>
      <c r="B23996" s="136"/>
      <c r="C23996" s="252">
        <v>45905</v>
      </c>
    </row>
    <row r="23997" spans="1:3">
      <c r="A23997" s="136" t="s">
        <v>106215</v>
      </c>
      <c r="B23997" s="136"/>
      <c r="C23997" s="252">
        <v>45905</v>
      </c>
    </row>
    <row r="23998" spans="1:3">
      <c r="A23998" s="136" t="s">
        <v>106801</v>
      </c>
      <c r="B23998" s="136"/>
      <c r="C23998" s="252">
        <v>45910</v>
      </c>
    </row>
    <row r="23999" spans="1:3">
      <c r="A23999" s="136" t="s">
        <v>127656</v>
      </c>
      <c r="B23999" s="136"/>
      <c r="C23999" s="252">
        <v>45912</v>
      </c>
    </row>
    <row r="24000" spans="1:3">
      <c r="A24000" s="136" t="s">
        <v>106822</v>
      </c>
      <c r="B24000" s="136"/>
      <c r="C24000" s="252">
        <v>45912</v>
      </c>
    </row>
    <row r="24001" spans="1:3">
      <c r="A24001" s="136" t="s">
        <v>106203</v>
      </c>
      <c r="B24001" s="136"/>
      <c r="C24001" s="252">
        <v>45905</v>
      </c>
    </row>
    <row r="24002" spans="1:3">
      <c r="A24002" s="136" t="s">
        <v>106824</v>
      </c>
      <c r="B24002" s="136"/>
      <c r="C24002" s="252">
        <v>45912</v>
      </c>
    </row>
    <row r="24003" spans="1:3">
      <c r="A24003" s="136" t="s">
        <v>107220</v>
      </c>
      <c r="B24003" s="136"/>
      <c r="C24003" s="252">
        <v>45916</v>
      </c>
    </row>
    <row r="24004" spans="1:3">
      <c r="A24004" s="136" t="s">
        <v>106023</v>
      </c>
      <c r="B24004" s="136"/>
      <c r="C24004" s="252">
        <v>45903</v>
      </c>
    </row>
    <row r="24005" spans="1:3">
      <c r="A24005" s="136" t="s">
        <v>106810</v>
      </c>
      <c r="B24005" s="136"/>
      <c r="C24005" s="252">
        <v>45912</v>
      </c>
    </row>
    <row r="24006" spans="1:3">
      <c r="A24006" s="136" t="s">
        <v>127657</v>
      </c>
      <c r="B24006" s="136"/>
      <c r="C24006" s="252">
        <v>45913</v>
      </c>
    </row>
    <row r="24007" spans="1:3">
      <c r="A24007" s="136" t="s">
        <v>106209</v>
      </c>
      <c r="B24007" s="136"/>
      <c r="C24007" s="252">
        <v>45899</v>
      </c>
    </row>
    <row r="24008" spans="1:3">
      <c r="A24008" s="136" t="s">
        <v>106305</v>
      </c>
      <c r="B24008" s="136"/>
      <c r="C24008" s="252">
        <v>45915</v>
      </c>
    </row>
    <row r="24009" spans="1:3">
      <c r="A24009" s="136" t="s">
        <v>106331</v>
      </c>
      <c r="B24009" s="136"/>
      <c r="C24009" s="252">
        <v>45912</v>
      </c>
    </row>
    <row r="24010" spans="1:3">
      <c r="A24010" s="136" t="s">
        <v>106221</v>
      </c>
      <c r="B24010" s="136"/>
      <c r="C24010" s="252">
        <v>45905</v>
      </c>
    </row>
    <row r="24011" spans="1:3">
      <c r="A24011" s="136" t="s">
        <v>106841</v>
      </c>
      <c r="B24011" s="136"/>
      <c r="C24011" s="252">
        <v>45911</v>
      </c>
    </row>
    <row r="24012" spans="1:3">
      <c r="A24012" s="136" t="s">
        <v>106826</v>
      </c>
      <c r="B24012" s="136"/>
      <c r="C24012" s="252">
        <v>45910</v>
      </c>
    </row>
    <row r="24013" spans="1:3">
      <c r="A24013" s="136" t="s">
        <v>107222</v>
      </c>
      <c r="B24013" s="136"/>
      <c r="C24013" s="252">
        <v>45916</v>
      </c>
    </row>
    <row r="24014" spans="1:3">
      <c r="A24014" s="136" t="s">
        <v>107297</v>
      </c>
      <c r="B24014" s="136"/>
      <c r="C24014" s="252">
        <v>45911</v>
      </c>
    </row>
    <row r="24015" spans="1:3">
      <c r="A24015" s="136" t="s">
        <v>106896</v>
      </c>
      <c r="B24015" s="136"/>
      <c r="C24015" s="252">
        <v>45913</v>
      </c>
    </row>
    <row r="24016" spans="1:3">
      <c r="A24016" s="136" t="s">
        <v>107224</v>
      </c>
      <c r="B24016" s="136"/>
      <c r="C24016" s="252">
        <v>45913</v>
      </c>
    </row>
    <row r="24017" spans="1:3">
      <c r="A24017" s="136" t="s">
        <v>106568</v>
      </c>
      <c r="B24017" s="136"/>
      <c r="C24017" s="252">
        <v>45910</v>
      </c>
    </row>
    <row r="24018" spans="1:3">
      <c r="A24018" s="136" t="s">
        <v>107226</v>
      </c>
      <c r="B24018" s="136"/>
      <c r="C24018" s="252">
        <v>45916</v>
      </c>
    </row>
    <row r="24019" spans="1:3">
      <c r="A24019" s="136" t="s">
        <v>106814</v>
      </c>
      <c r="B24019" s="136"/>
      <c r="C24019" s="252">
        <v>45910</v>
      </c>
    </row>
    <row r="24020" spans="1:3">
      <c r="A24020" s="136" t="s">
        <v>105950</v>
      </c>
      <c r="B24020" s="136"/>
      <c r="C24020" s="252">
        <v>45905</v>
      </c>
    </row>
    <row r="24021" spans="1:3">
      <c r="A24021" s="136" t="s">
        <v>106223</v>
      </c>
      <c r="B24021" s="136"/>
      <c r="C24021" s="252">
        <v>45905</v>
      </c>
    </row>
    <row r="24022" spans="1:3">
      <c r="A24022" s="136" t="s">
        <v>106899</v>
      </c>
      <c r="B24022" s="136"/>
      <c r="C24022" s="252">
        <v>45913</v>
      </c>
    </row>
    <row r="24023" spans="1:3">
      <c r="A24023" s="136" t="s">
        <v>127658</v>
      </c>
      <c r="B24023" s="136"/>
      <c r="C24023" s="252">
        <v>45916</v>
      </c>
    </row>
    <row r="24024" spans="1:3">
      <c r="A24024" s="136" t="s">
        <v>107085</v>
      </c>
      <c r="B24024" s="136"/>
      <c r="C24024" s="252">
        <v>45918</v>
      </c>
    </row>
    <row r="24025" spans="1:3">
      <c r="A24025" s="136" t="s">
        <v>106894</v>
      </c>
      <c r="B24025" s="136"/>
      <c r="C24025" s="252">
        <v>45913</v>
      </c>
    </row>
    <row r="24026" spans="1:3">
      <c r="A24026" s="136" t="s">
        <v>106281</v>
      </c>
      <c r="B24026" s="136"/>
      <c r="C24026" s="252">
        <v>45915</v>
      </c>
    </row>
    <row r="24027" spans="1:3">
      <c r="A24027" s="136" t="s">
        <v>106201</v>
      </c>
      <c r="B24027" s="136"/>
      <c r="C24027" s="252">
        <v>45905</v>
      </c>
    </row>
    <row r="24028" spans="1:3">
      <c r="A24028" s="136" t="s">
        <v>106212</v>
      </c>
      <c r="B24028" s="136"/>
      <c r="C24028" s="252">
        <v>45905</v>
      </c>
    </row>
    <row r="24029" spans="1:3">
      <c r="A24029" s="136" t="s">
        <v>106217</v>
      </c>
      <c r="B24029" s="136"/>
      <c r="C24029" s="252">
        <v>45903</v>
      </c>
    </row>
    <row r="24030" spans="1:3">
      <c r="A24030" s="136" t="s">
        <v>106523</v>
      </c>
      <c r="B24030" s="136"/>
      <c r="C24030" s="252">
        <v>45911</v>
      </c>
    </row>
    <row r="24031" spans="1:3">
      <c r="A24031" s="136" t="s">
        <v>127659</v>
      </c>
      <c r="B24031" s="136"/>
      <c r="C24031" s="252">
        <v>45909</v>
      </c>
    </row>
    <row r="24032" spans="1:3">
      <c r="A24032" s="136" t="s">
        <v>106210</v>
      </c>
      <c r="B24032" s="136"/>
      <c r="C24032" s="252">
        <v>45905</v>
      </c>
    </row>
    <row r="24033" spans="1:3">
      <c r="A24033" s="136" t="s">
        <v>106207</v>
      </c>
      <c r="B24033" s="136"/>
      <c r="C24033" s="252">
        <v>45903</v>
      </c>
    </row>
    <row r="24034" spans="1:3">
      <c r="A24034" s="136" t="s">
        <v>106202</v>
      </c>
      <c r="B24034" s="136"/>
      <c r="C24034" s="252">
        <v>45905</v>
      </c>
    </row>
    <row r="24035" spans="1:3">
      <c r="A24035" s="136" t="s">
        <v>127660</v>
      </c>
      <c r="B24035" s="136"/>
      <c r="C24035" s="252">
        <v>45916</v>
      </c>
    </row>
    <row r="24036" spans="1:3">
      <c r="A24036" s="136" t="s">
        <v>107042</v>
      </c>
      <c r="B24036" s="136"/>
      <c r="C24036" s="252">
        <v>45918</v>
      </c>
    </row>
    <row r="24037" spans="1:3">
      <c r="A24037" s="136" t="s">
        <v>106237</v>
      </c>
      <c r="B24037" s="136"/>
      <c r="C24037" s="252">
        <v>45909</v>
      </c>
    </row>
    <row r="24038" spans="1:3">
      <c r="A24038" s="136" t="s">
        <v>106447</v>
      </c>
      <c r="B24038" s="136"/>
      <c r="C24038" s="252">
        <v>45915</v>
      </c>
    </row>
    <row r="24039" spans="1:3">
      <c r="A24039" s="136" t="s">
        <v>127661</v>
      </c>
      <c r="B24039" s="136"/>
      <c r="C24039" s="252">
        <v>45904</v>
      </c>
    </row>
    <row r="24040" spans="1:3">
      <c r="A24040" s="136" t="s">
        <v>107229</v>
      </c>
      <c r="B24040" s="136"/>
      <c r="C24040" s="252">
        <v>45917</v>
      </c>
    </row>
    <row r="24041" spans="1:3">
      <c r="A24041" s="136" t="s">
        <v>106239</v>
      </c>
      <c r="B24041" s="136"/>
      <c r="C24041" s="252">
        <v>45909</v>
      </c>
    </row>
    <row r="24042" spans="1:3">
      <c r="A24042" s="136" t="s">
        <v>106235</v>
      </c>
      <c r="B24042" s="136"/>
      <c r="C24042" s="252">
        <v>45909</v>
      </c>
    </row>
    <row r="24043" spans="1:3">
      <c r="A24043" s="136" t="s">
        <v>107231</v>
      </c>
      <c r="B24043" s="136"/>
      <c r="C24043" s="252">
        <v>45917</v>
      </c>
    </row>
    <row r="24044" spans="1:3">
      <c r="A24044" s="136" t="s">
        <v>106672</v>
      </c>
      <c r="B24044" s="136"/>
      <c r="C24044" s="252">
        <v>45909</v>
      </c>
    </row>
    <row r="24045" spans="1:3">
      <c r="A24045" s="136" t="s">
        <v>127662</v>
      </c>
      <c r="B24045" s="136"/>
      <c r="C24045" s="252">
        <v>45912</v>
      </c>
    </row>
    <row r="24046" spans="1:3">
      <c r="A24046" s="136" t="s">
        <v>127662</v>
      </c>
      <c r="B24046" s="136"/>
      <c r="C24046" s="252">
        <v>45912</v>
      </c>
    </row>
    <row r="24047" spans="1:3">
      <c r="A24047" s="136" t="s">
        <v>127663</v>
      </c>
      <c r="B24047" s="136"/>
      <c r="C24047" s="252">
        <v>45917</v>
      </c>
    </row>
    <row r="24048" spans="1:3">
      <c r="A24048" s="136" t="s">
        <v>127663</v>
      </c>
      <c r="B24048" s="136"/>
      <c r="C24048" s="252">
        <v>45917</v>
      </c>
    </row>
    <row r="24049" spans="1:3">
      <c r="A24049" s="136" t="s">
        <v>106478</v>
      </c>
      <c r="B24049" s="136"/>
      <c r="C24049" s="252">
        <v>45913</v>
      </c>
    </row>
    <row r="24050" spans="1:3">
      <c r="A24050" s="136" t="s">
        <v>106241</v>
      </c>
      <c r="B24050" s="136"/>
      <c r="C24050" s="252">
        <v>45909</v>
      </c>
    </row>
    <row r="24051" spans="1:3">
      <c r="A24051" s="136" t="s">
        <v>106313</v>
      </c>
      <c r="B24051" s="136"/>
      <c r="C24051" s="252">
        <v>45911</v>
      </c>
    </row>
    <row r="24052" spans="1:3">
      <c r="A24052" s="136" t="s">
        <v>106627</v>
      </c>
      <c r="B24052" s="136"/>
      <c r="C24052" s="252">
        <v>45909</v>
      </c>
    </row>
    <row r="24053" spans="1:3">
      <c r="A24053" s="136" t="s">
        <v>107286</v>
      </c>
      <c r="B24053" s="136"/>
      <c r="C24053" s="252">
        <v>45916</v>
      </c>
    </row>
    <row r="24054" spans="1:3">
      <c r="A24054" s="136" t="s">
        <v>106315</v>
      </c>
      <c r="B24054" s="136"/>
      <c r="C24054" s="252">
        <v>45911</v>
      </c>
    </row>
    <row r="24055" spans="1:3">
      <c r="A24055" s="136" t="s">
        <v>106268</v>
      </c>
      <c r="B24055" s="136"/>
      <c r="C24055" s="252">
        <v>45915</v>
      </c>
    </row>
    <row r="24056" spans="1:3">
      <c r="A24056" s="136" t="s">
        <v>106721</v>
      </c>
      <c r="B24056" s="136"/>
      <c r="C24056" s="252">
        <v>45911</v>
      </c>
    </row>
    <row r="24057" spans="1:3">
      <c r="A24057" s="136" t="s">
        <v>107102</v>
      </c>
      <c r="B24057" s="136"/>
      <c r="C24057" s="252">
        <v>45915</v>
      </c>
    </row>
    <row r="24058" spans="1:3">
      <c r="A24058" s="136" t="s">
        <v>106466</v>
      </c>
      <c r="B24058" s="136"/>
      <c r="C24058" s="252">
        <v>45911</v>
      </c>
    </row>
    <row r="24059" spans="1:3">
      <c r="A24059" s="136" t="s">
        <v>106504</v>
      </c>
      <c r="B24059" s="136"/>
      <c r="C24059" s="252">
        <v>45906</v>
      </c>
    </row>
    <row r="24060" spans="1:3">
      <c r="A24060" s="136" t="s">
        <v>107060</v>
      </c>
      <c r="B24060" s="136"/>
      <c r="C24060" s="252">
        <v>45917</v>
      </c>
    </row>
    <row r="24061" spans="1:3">
      <c r="A24061" s="136" t="s">
        <v>106461</v>
      </c>
      <c r="B24061" s="136"/>
      <c r="C24061" s="252">
        <v>45908</v>
      </c>
    </row>
    <row r="24062" spans="1:3">
      <c r="A24062" s="136" t="s">
        <v>106946</v>
      </c>
      <c r="B24062" s="136"/>
      <c r="C24062" s="252">
        <v>45913</v>
      </c>
    </row>
    <row r="24063" spans="1:3">
      <c r="A24063" s="136" t="s">
        <v>106940</v>
      </c>
      <c r="B24063" s="136"/>
      <c r="C24063" s="252">
        <v>45911</v>
      </c>
    </row>
    <row r="24064" spans="1:3">
      <c r="A24064" s="136" t="s">
        <v>106243</v>
      </c>
      <c r="B24064" s="136"/>
      <c r="C24064" s="252">
        <v>45920</v>
      </c>
    </row>
    <row r="24065" spans="1:3">
      <c r="A24065" s="136" t="s">
        <v>106367</v>
      </c>
      <c r="B24065" s="136"/>
      <c r="C24065" s="252">
        <v>45909</v>
      </c>
    </row>
    <row r="24066" spans="1:3">
      <c r="A24066" s="136" t="s">
        <v>127664</v>
      </c>
      <c r="B24066" s="136"/>
      <c r="C24066" s="252">
        <v>45912</v>
      </c>
    </row>
    <row r="24067" spans="1:3">
      <c r="A24067" s="136" t="s">
        <v>106282</v>
      </c>
      <c r="B24067" s="136"/>
      <c r="C24067" s="252">
        <v>45913</v>
      </c>
    </row>
    <row r="24068" spans="1:3">
      <c r="A24068" s="136" t="s">
        <v>107121</v>
      </c>
      <c r="B24068" s="136"/>
      <c r="C24068" s="252">
        <v>45915</v>
      </c>
    </row>
    <row r="24069" spans="1:3">
      <c r="A24069" s="136" t="s">
        <v>106412</v>
      </c>
      <c r="B24069" s="136"/>
      <c r="C24069" s="252">
        <v>45909</v>
      </c>
    </row>
    <row r="24070" spans="1:3">
      <c r="A24070" s="136" t="s">
        <v>107232</v>
      </c>
      <c r="B24070" s="136"/>
      <c r="C24070" s="252">
        <v>45917</v>
      </c>
    </row>
    <row r="24071" spans="1:3">
      <c r="A24071" s="136" t="s">
        <v>106666</v>
      </c>
      <c r="B24071" s="136"/>
      <c r="C24071" s="252">
        <v>45911</v>
      </c>
    </row>
    <row r="24072" spans="1:3">
      <c r="A24072" s="136" t="s">
        <v>106579</v>
      </c>
      <c r="B24072" s="136"/>
      <c r="C24072" s="252">
        <v>45909</v>
      </c>
    </row>
    <row r="24073" spans="1:3">
      <c r="A24073" s="136" t="s">
        <v>106440</v>
      </c>
      <c r="B24073" s="136"/>
      <c r="C24073" s="252">
        <v>45909</v>
      </c>
    </row>
    <row r="24074" spans="1:3">
      <c r="A24074" s="136" t="s">
        <v>107104</v>
      </c>
      <c r="B24074" s="136"/>
      <c r="C24074" s="252">
        <v>45915</v>
      </c>
    </row>
    <row r="24075" spans="1:3">
      <c r="A24075" s="136" t="s">
        <v>107443</v>
      </c>
      <c r="B24075" s="136"/>
      <c r="C24075" s="252">
        <v>45917</v>
      </c>
    </row>
    <row r="24076" spans="1:3">
      <c r="A24076" s="136" t="s">
        <v>107123</v>
      </c>
      <c r="B24076" s="136"/>
      <c r="C24076" s="252">
        <v>45912</v>
      </c>
    </row>
    <row r="24077" spans="1:3">
      <c r="A24077" s="136" t="s">
        <v>106674</v>
      </c>
      <c r="B24077" s="136"/>
      <c r="C24077" s="252">
        <v>45904</v>
      </c>
    </row>
    <row r="24078" spans="1:3">
      <c r="A24078" s="136" t="s">
        <v>107278</v>
      </c>
      <c r="B24078" s="136"/>
      <c r="C24078" s="252">
        <v>45912</v>
      </c>
    </row>
    <row r="24079" spans="1:3">
      <c r="A24079" s="136" t="s">
        <v>106629</v>
      </c>
      <c r="B24079" s="136"/>
      <c r="C24079" s="252">
        <v>45909</v>
      </c>
    </row>
    <row r="24080" spans="1:3">
      <c r="A24080" s="136" t="s">
        <v>107234</v>
      </c>
      <c r="B24080" s="136"/>
      <c r="C24080" s="252">
        <v>45915</v>
      </c>
    </row>
    <row r="24081" spans="1:3">
      <c r="A24081" s="136" t="s">
        <v>106270</v>
      </c>
      <c r="B24081" s="136"/>
      <c r="C24081" s="252">
        <v>45912</v>
      </c>
    </row>
    <row r="24082" spans="1:3">
      <c r="A24082" s="136" t="s">
        <v>106581</v>
      </c>
      <c r="B24082" s="136"/>
      <c r="C24082" s="252">
        <v>45909</v>
      </c>
    </row>
    <row r="24083" spans="1:3">
      <c r="A24083" s="136" t="s">
        <v>106570</v>
      </c>
      <c r="B24083" s="136"/>
      <c r="C24083" s="252">
        <v>45911</v>
      </c>
    </row>
    <row r="24084" spans="1:3">
      <c r="A24084" s="136" t="s">
        <v>106442</v>
      </c>
      <c r="B24084" s="136"/>
      <c r="C24084" s="252">
        <v>45910</v>
      </c>
    </row>
    <row r="24085" spans="1:3">
      <c r="A24085" s="136" t="s">
        <v>106317</v>
      </c>
      <c r="B24085" s="136"/>
      <c r="C24085" s="252">
        <v>45911</v>
      </c>
    </row>
    <row r="24086" spans="1:3">
      <c r="A24086" s="136" t="s">
        <v>127665</v>
      </c>
      <c r="B24086" s="136"/>
      <c r="C24086" s="252">
        <v>45915</v>
      </c>
    </row>
    <row r="24087" spans="1:3">
      <c r="A24087" s="136" t="s">
        <v>106505</v>
      </c>
      <c r="B24087" s="136"/>
      <c r="C24087" s="252">
        <v>45910</v>
      </c>
    </row>
    <row r="24088" spans="1:3">
      <c r="A24088" s="136" t="s">
        <v>106515</v>
      </c>
      <c r="B24088" s="136"/>
      <c r="C24088" s="252">
        <v>45908</v>
      </c>
    </row>
    <row r="24089" spans="1:3">
      <c r="A24089" s="136" t="s">
        <v>106688</v>
      </c>
      <c r="B24089" s="136"/>
      <c r="C24089" s="252">
        <v>45908</v>
      </c>
    </row>
    <row r="24090" spans="1:3">
      <c r="A24090" s="136" t="s">
        <v>106725</v>
      </c>
      <c r="B24090" s="136"/>
      <c r="C24090" s="252">
        <v>45908</v>
      </c>
    </row>
    <row r="24091" spans="1:3">
      <c r="A24091" s="136" t="s">
        <v>106690</v>
      </c>
      <c r="B24091" s="136"/>
      <c r="C24091" s="252">
        <v>45910</v>
      </c>
    </row>
    <row r="24092" spans="1:3">
      <c r="A24092" s="136" t="s">
        <v>106707</v>
      </c>
      <c r="B24092" s="136"/>
      <c r="C24092" s="252">
        <v>45910</v>
      </c>
    </row>
    <row r="24093" spans="1:3">
      <c r="A24093" s="136" t="s">
        <v>106448</v>
      </c>
      <c r="B24093" s="136"/>
      <c r="C24093" s="252">
        <v>45913</v>
      </c>
    </row>
    <row r="24094" spans="1:3">
      <c r="A24094" s="136" t="s">
        <v>106692</v>
      </c>
      <c r="B24094" s="136"/>
      <c r="C24094" s="252">
        <v>45908</v>
      </c>
    </row>
    <row r="24095" spans="1:3">
      <c r="A24095" s="136" t="s">
        <v>106272</v>
      </c>
      <c r="B24095" s="136"/>
      <c r="C24095" s="252">
        <v>45916</v>
      </c>
    </row>
    <row r="24096" spans="1:3">
      <c r="A24096" s="136" t="s">
        <v>127666</v>
      </c>
      <c r="B24096" s="136"/>
      <c r="C24096" s="252">
        <v>45927</v>
      </c>
    </row>
    <row r="24097" spans="1:3">
      <c r="A24097" s="136" t="s">
        <v>107280</v>
      </c>
      <c r="B24097" s="136"/>
      <c r="C24097" s="252">
        <v>45911</v>
      </c>
    </row>
    <row r="24098" spans="1:3">
      <c r="A24098" s="136" t="s">
        <v>106482</v>
      </c>
      <c r="B24098" s="136"/>
      <c r="C24098" s="252">
        <v>45910</v>
      </c>
    </row>
    <row r="24099" spans="1:3">
      <c r="A24099" s="136" t="s">
        <v>107125</v>
      </c>
      <c r="B24099" s="136"/>
      <c r="C24099" s="252">
        <v>45916</v>
      </c>
    </row>
    <row r="24100" spans="1:3">
      <c r="A24100" s="136" t="s">
        <v>106816</v>
      </c>
      <c r="B24100" s="136"/>
      <c r="C24100" s="252">
        <v>45908</v>
      </c>
    </row>
    <row r="24101" spans="1:3">
      <c r="A24101" s="136" t="s">
        <v>106286</v>
      </c>
      <c r="B24101" s="136"/>
      <c r="C24101" s="252">
        <v>45916</v>
      </c>
    </row>
    <row r="24102" spans="1:3">
      <c r="A24102" s="136" t="s">
        <v>106541</v>
      </c>
      <c r="B24102" s="136"/>
      <c r="C24102" s="252">
        <v>45910</v>
      </c>
    </row>
    <row r="24103" spans="1:3">
      <c r="A24103" s="136" t="s">
        <v>127667</v>
      </c>
      <c r="B24103" s="136"/>
      <c r="C24103" s="252">
        <v>45910</v>
      </c>
    </row>
    <row r="24104" spans="1:3">
      <c r="A24104" s="136" t="s">
        <v>107236</v>
      </c>
      <c r="B24104" s="136"/>
      <c r="C24104" s="252">
        <v>45918</v>
      </c>
    </row>
    <row r="24105" spans="1:3">
      <c r="A24105" s="136" t="s">
        <v>107106</v>
      </c>
      <c r="B24105" s="136"/>
      <c r="C24105" s="252">
        <v>45916</v>
      </c>
    </row>
    <row r="24106" spans="1:3">
      <c r="A24106" s="136" t="s">
        <v>106507</v>
      </c>
      <c r="B24106" s="136"/>
      <c r="C24106" s="252">
        <v>45908</v>
      </c>
    </row>
    <row r="24107" spans="1:3">
      <c r="A24107" s="136" t="s">
        <v>106274</v>
      </c>
      <c r="B24107" s="136"/>
      <c r="C24107" s="252">
        <v>45916</v>
      </c>
    </row>
    <row r="24108" spans="1:3">
      <c r="A24108" s="136" t="s">
        <v>106378</v>
      </c>
      <c r="B24108" s="136"/>
      <c r="C24108" s="252">
        <v>45910</v>
      </c>
    </row>
    <row r="24109" spans="1:3">
      <c r="A24109" s="136" t="s">
        <v>106709</v>
      </c>
      <c r="B24109" s="136"/>
      <c r="C24109" s="252">
        <v>45910</v>
      </c>
    </row>
    <row r="24110" spans="1:3">
      <c r="A24110" s="136" t="s">
        <v>106288</v>
      </c>
      <c r="B24110" s="136"/>
      <c r="C24110" s="252">
        <v>45916</v>
      </c>
    </row>
    <row r="24111" spans="1:3">
      <c r="A24111" s="136" t="s">
        <v>107266</v>
      </c>
      <c r="B24111" s="136"/>
      <c r="C24111" s="252">
        <v>45912</v>
      </c>
    </row>
    <row r="24112" spans="1:3">
      <c r="A24112" s="136" t="s">
        <v>106676</v>
      </c>
      <c r="B24112" s="136"/>
      <c r="C24112" s="252">
        <v>45905</v>
      </c>
    </row>
    <row r="24113" spans="1:3">
      <c r="A24113" s="136" t="s">
        <v>106333</v>
      </c>
      <c r="B24113" s="136"/>
      <c r="C24113" s="252">
        <v>45909</v>
      </c>
    </row>
    <row r="24114" spans="1:3">
      <c r="A24114" s="136" t="s">
        <v>106443</v>
      </c>
      <c r="B24114" s="136"/>
      <c r="C24114" s="252">
        <v>45915</v>
      </c>
    </row>
    <row r="24115" spans="1:3">
      <c r="A24115" s="136" t="s">
        <v>106693</v>
      </c>
      <c r="B24115" s="136"/>
      <c r="C24115" s="252">
        <v>45910</v>
      </c>
    </row>
    <row r="24116" spans="1:3">
      <c r="A24116" s="136" t="s">
        <v>106572</v>
      </c>
      <c r="B24116" s="136"/>
      <c r="C24116" s="252">
        <v>45909</v>
      </c>
    </row>
    <row r="24117" spans="1:3">
      <c r="A24117" s="136" t="s">
        <v>107187</v>
      </c>
      <c r="B24117" s="136"/>
      <c r="C24117" s="252">
        <v>45910</v>
      </c>
    </row>
    <row r="24118" spans="1:3">
      <c r="A24118" s="136" t="s">
        <v>106276</v>
      </c>
      <c r="B24118" s="136"/>
      <c r="C24118" s="252">
        <v>45916</v>
      </c>
    </row>
    <row r="24119" spans="1:3">
      <c r="A24119" s="136" t="s">
        <v>107238</v>
      </c>
      <c r="B24119" s="136"/>
      <c r="C24119" s="252">
        <v>45918</v>
      </c>
    </row>
    <row r="24120" spans="1:3">
      <c r="A24120" s="136" t="s">
        <v>106433</v>
      </c>
      <c r="B24120" s="136"/>
      <c r="C24120" s="252">
        <v>45904</v>
      </c>
    </row>
    <row r="24121" spans="1:3">
      <c r="A24121" s="136" t="s">
        <v>106278</v>
      </c>
      <c r="B24121" s="136"/>
      <c r="C24121" s="252">
        <v>45916</v>
      </c>
    </row>
    <row r="24122" spans="1:3">
      <c r="A24122" s="136" t="s">
        <v>106369</v>
      </c>
      <c r="B24122" s="136"/>
      <c r="C24122" s="252">
        <v>45910</v>
      </c>
    </row>
    <row r="24123" spans="1:3">
      <c r="A24123" s="136" t="s">
        <v>106574</v>
      </c>
      <c r="B24123" s="136"/>
      <c r="C24123" s="252">
        <v>45905</v>
      </c>
    </row>
    <row r="24124" spans="1:3">
      <c r="A24124" s="136" t="s">
        <v>106717</v>
      </c>
      <c r="B24124" s="136"/>
      <c r="C24124" s="252">
        <v>45910</v>
      </c>
    </row>
    <row r="24125" spans="1:3">
      <c r="A24125" s="136" t="s">
        <v>106509</v>
      </c>
      <c r="B24125" s="136"/>
      <c r="C24125" s="252">
        <v>45908</v>
      </c>
    </row>
    <row r="24126" spans="1:3">
      <c r="A24126" s="136" t="s">
        <v>106363</v>
      </c>
      <c r="B24126" s="136"/>
      <c r="C24126" s="252">
        <v>45916</v>
      </c>
    </row>
    <row r="24127" spans="1:3">
      <c r="A24127" s="136" t="s">
        <v>106319</v>
      </c>
      <c r="B24127" s="136"/>
      <c r="C24127" s="252">
        <v>45911</v>
      </c>
    </row>
    <row r="24128" spans="1:3">
      <c r="A24128" s="136" t="s">
        <v>107240</v>
      </c>
      <c r="B24128" s="136"/>
      <c r="C24128" s="252">
        <v>45918</v>
      </c>
    </row>
    <row r="24129" spans="1:3">
      <c r="A24129" s="136" t="s">
        <v>127668</v>
      </c>
      <c r="B24129" s="136"/>
      <c r="C24129" s="252">
        <v>45912</v>
      </c>
    </row>
    <row r="24130" spans="1:3">
      <c r="A24130" s="136" t="s">
        <v>127669</v>
      </c>
      <c r="B24130" s="136"/>
      <c r="C24130" s="252">
        <v>45910</v>
      </c>
    </row>
    <row r="24131" spans="1:3">
      <c r="A24131" s="136" t="s">
        <v>107268</v>
      </c>
      <c r="B24131" s="136"/>
      <c r="C24131" s="252">
        <v>45915</v>
      </c>
    </row>
    <row r="24132" spans="1:3">
      <c r="A24132" s="136" t="s">
        <v>107119</v>
      </c>
      <c r="B24132" s="136"/>
      <c r="C24132" s="252">
        <v>45916</v>
      </c>
    </row>
    <row r="24133" spans="1:3">
      <c r="A24133" s="136" t="s">
        <v>106818</v>
      </c>
      <c r="B24133" s="136"/>
      <c r="C24133" s="252">
        <v>45912</v>
      </c>
    </row>
    <row r="24134" spans="1:3">
      <c r="A24134" s="136" t="s">
        <v>107205</v>
      </c>
      <c r="B24134" s="136"/>
      <c r="C24134" s="252">
        <v>45918</v>
      </c>
    </row>
    <row r="24135" spans="1:3">
      <c r="A24135" s="136" t="s">
        <v>106713</v>
      </c>
      <c r="B24135" s="136"/>
      <c r="C24135" s="252">
        <v>45910</v>
      </c>
    </row>
    <row r="24136" spans="1:3">
      <c r="A24136" s="136" t="s">
        <v>106334</v>
      </c>
      <c r="B24136" s="136"/>
      <c r="C24136" s="252">
        <v>45910</v>
      </c>
    </row>
    <row r="24137" spans="1:3">
      <c r="A24137" s="136" t="s">
        <v>107242</v>
      </c>
      <c r="B24137" s="136"/>
      <c r="C24137" s="252">
        <v>45918</v>
      </c>
    </row>
    <row r="24138" spans="1:3">
      <c r="A24138" s="136" t="s">
        <v>106511</v>
      </c>
      <c r="B24138" s="136"/>
      <c r="C24138" s="252">
        <v>45904</v>
      </c>
    </row>
    <row r="24139" spans="1:3">
      <c r="A24139" s="136" t="s">
        <v>106631</v>
      </c>
      <c r="B24139" s="136"/>
      <c r="C24139" s="252">
        <v>45910</v>
      </c>
    </row>
    <row r="24140" spans="1:3">
      <c r="A24140" s="136" t="s">
        <v>106484</v>
      </c>
      <c r="B24140" s="136"/>
      <c r="C24140" s="252">
        <v>45910</v>
      </c>
    </row>
    <row r="24141" spans="1:3">
      <c r="A24141" s="136" t="s">
        <v>107332</v>
      </c>
      <c r="B24141" s="136"/>
      <c r="C24141" s="252">
        <v>45916</v>
      </c>
    </row>
    <row r="24142" spans="1:3">
      <c r="A24142" s="136" t="s">
        <v>106321</v>
      </c>
      <c r="B24142" s="136"/>
      <c r="C24142" s="252">
        <v>45911</v>
      </c>
    </row>
    <row r="24143" spans="1:3">
      <c r="A24143" s="136" t="s">
        <v>106633</v>
      </c>
      <c r="B24143" s="136"/>
      <c r="C24143" s="252">
        <v>45912</v>
      </c>
    </row>
    <row r="24144" spans="1:3">
      <c r="A24144" s="136" t="s">
        <v>107189</v>
      </c>
      <c r="B24144" s="136"/>
      <c r="C24144" s="252">
        <v>45915</v>
      </c>
    </row>
    <row r="24145" spans="1:3">
      <c r="A24145" s="136" t="s">
        <v>107108</v>
      </c>
      <c r="B24145" s="136"/>
      <c r="C24145" s="252">
        <v>45913</v>
      </c>
    </row>
    <row r="24146" spans="1:3">
      <c r="A24146" s="136" t="s">
        <v>107492</v>
      </c>
      <c r="B24146" s="136"/>
      <c r="C24146" s="252">
        <v>45918</v>
      </c>
    </row>
    <row r="24147" spans="1:3">
      <c r="A24147" s="136" t="s">
        <v>106414</v>
      </c>
      <c r="B24147" s="136"/>
      <c r="C24147" s="252">
        <v>45910</v>
      </c>
    </row>
    <row r="24148" spans="1:3">
      <c r="A24148" s="136" t="s">
        <v>106513</v>
      </c>
      <c r="B24148" s="136"/>
      <c r="C24148" s="252">
        <v>45910</v>
      </c>
    </row>
    <row r="24149" spans="1:3">
      <c r="A24149" s="136" t="s">
        <v>106715</v>
      </c>
      <c r="B24149" s="136"/>
      <c r="C24149" s="252">
        <v>45910</v>
      </c>
    </row>
    <row r="24150" spans="1:3">
      <c r="A24150" s="136" t="s">
        <v>127670</v>
      </c>
      <c r="B24150" s="136"/>
      <c r="C24150" s="252">
        <v>45913</v>
      </c>
    </row>
    <row r="24151" spans="1:3">
      <c r="A24151" s="136" t="s">
        <v>107287</v>
      </c>
      <c r="B24151" s="136"/>
      <c r="C24151" s="252">
        <v>45919</v>
      </c>
    </row>
    <row r="24152" spans="1:3">
      <c r="A24152" s="136" t="s">
        <v>106380</v>
      </c>
      <c r="B24152" s="136"/>
      <c r="C24152" s="252">
        <v>45910</v>
      </c>
    </row>
    <row r="24153" spans="1:3">
      <c r="A24153" s="136" t="s">
        <v>107455</v>
      </c>
      <c r="B24153" s="136"/>
      <c r="C24153" s="252">
        <v>45918</v>
      </c>
    </row>
    <row r="24154" spans="1:3">
      <c r="A24154" s="136" t="s">
        <v>106678</v>
      </c>
      <c r="B24154" s="136"/>
      <c r="C24154" s="252">
        <v>45910</v>
      </c>
    </row>
    <row r="24155" spans="1:3">
      <c r="A24155" s="136" t="s">
        <v>107270</v>
      </c>
      <c r="B24155" s="136"/>
      <c r="C24155" s="252">
        <v>45912</v>
      </c>
    </row>
    <row r="24156" spans="1:3">
      <c r="A24156" s="136" t="s">
        <v>107473</v>
      </c>
      <c r="B24156" s="136"/>
      <c r="C24156" s="252">
        <v>45918</v>
      </c>
    </row>
    <row r="24157" spans="1:3">
      <c r="A24157" s="136" t="s">
        <v>106695</v>
      </c>
      <c r="B24157" s="136"/>
      <c r="C24157" s="252">
        <v>45910</v>
      </c>
    </row>
    <row r="24158" spans="1:3">
      <c r="A24158" s="136" t="s">
        <v>106999</v>
      </c>
      <c r="B24158" s="136"/>
      <c r="C24158" s="252">
        <v>45916</v>
      </c>
    </row>
    <row r="24159" spans="1:3">
      <c r="A24159" s="136" t="s">
        <v>107289</v>
      </c>
      <c r="B24159" s="136"/>
      <c r="C24159" s="252">
        <v>45917</v>
      </c>
    </row>
    <row r="24160" spans="1:3">
      <c r="A24160" s="136" t="s">
        <v>106382</v>
      </c>
      <c r="B24160" s="136"/>
      <c r="C24160" s="252">
        <v>45916</v>
      </c>
    </row>
    <row r="24161" spans="1:3">
      <c r="A24161" s="136" t="s">
        <v>107243</v>
      </c>
      <c r="B24161" s="136"/>
      <c r="C24161" s="252">
        <v>45918</v>
      </c>
    </row>
    <row r="24162" spans="1:3">
      <c r="A24162" s="136" t="s">
        <v>107272</v>
      </c>
      <c r="B24162" s="136"/>
      <c r="C24162" s="252">
        <v>45915</v>
      </c>
    </row>
    <row r="24163" spans="1:3">
      <c r="A24163" s="136" t="s">
        <v>107109</v>
      </c>
      <c r="B24163" s="136"/>
      <c r="C24163" s="252">
        <v>45919</v>
      </c>
    </row>
    <row r="24164" spans="1:3">
      <c r="A24164" s="136" t="s">
        <v>106336</v>
      </c>
      <c r="B24164" s="136"/>
      <c r="C24164" s="252">
        <v>45908</v>
      </c>
    </row>
    <row r="24165" spans="1:3">
      <c r="A24165" s="136" t="s">
        <v>106485</v>
      </c>
      <c r="B24165" s="136"/>
      <c r="C24165" s="252">
        <v>45910</v>
      </c>
    </row>
    <row r="24166" spans="1:3">
      <c r="A24166" s="136" t="s">
        <v>107001</v>
      </c>
      <c r="B24166" s="136"/>
      <c r="C24166" s="252">
        <v>45916</v>
      </c>
    </row>
    <row r="24167" spans="1:3">
      <c r="A24167" s="136" t="s">
        <v>107760</v>
      </c>
      <c r="B24167" s="136"/>
      <c r="C24167" s="252">
        <v>45919</v>
      </c>
    </row>
    <row r="24168" spans="1:3">
      <c r="A24168" s="136" t="s">
        <v>106338</v>
      </c>
      <c r="B24168" s="136"/>
      <c r="C24168" s="252">
        <v>45910</v>
      </c>
    </row>
    <row r="24169" spans="1:3">
      <c r="A24169" s="136" t="s">
        <v>107475</v>
      </c>
      <c r="B24169" s="136"/>
      <c r="C24169" s="252">
        <v>45918</v>
      </c>
    </row>
    <row r="24170" spans="1:3">
      <c r="A24170" s="136" t="s">
        <v>106697</v>
      </c>
      <c r="B24170" s="136"/>
      <c r="C24170" s="252">
        <v>45910</v>
      </c>
    </row>
    <row r="24171" spans="1:3">
      <c r="A24171" s="136" t="s">
        <v>107349</v>
      </c>
      <c r="B24171" s="136"/>
      <c r="C24171" s="252">
        <v>45913</v>
      </c>
    </row>
    <row r="24172" spans="1:3">
      <c r="A24172" s="136" t="s">
        <v>107479</v>
      </c>
      <c r="B24172" s="136"/>
      <c r="C24172" s="252">
        <v>45918</v>
      </c>
    </row>
    <row r="24173" spans="1:3">
      <c r="A24173" s="136" t="s">
        <v>106680</v>
      </c>
      <c r="B24173" s="136"/>
      <c r="C24173" s="252">
        <v>45910</v>
      </c>
    </row>
    <row r="24174" spans="1:3">
      <c r="A24174" s="136" t="s">
        <v>107244</v>
      </c>
      <c r="B24174" s="136"/>
      <c r="C24174" s="252">
        <v>45918</v>
      </c>
    </row>
    <row r="24175" spans="1:3">
      <c r="A24175" s="136" t="s">
        <v>107026</v>
      </c>
      <c r="B24175" s="136"/>
      <c r="C24175" s="252">
        <v>45917</v>
      </c>
    </row>
    <row r="24176" spans="1:3">
      <c r="A24176" s="136" t="s">
        <v>107026</v>
      </c>
      <c r="B24176" s="136"/>
      <c r="C24176" s="252">
        <v>45917</v>
      </c>
    </row>
    <row r="24177" spans="1:3">
      <c r="A24177" s="136" t="s">
        <v>107274</v>
      </c>
      <c r="B24177" s="136"/>
      <c r="C24177" s="252">
        <v>45909</v>
      </c>
    </row>
    <row r="24178" spans="1:3">
      <c r="A24178" s="136" t="s">
        <v>107111</v>
      </c>
      <c r="B24178" s="136"/>
      <c r="C24178" s="252">
        <v>45918</v>
      </c>
    </row>
    <row r="24179" spans="1:3">
      <c r="A24179" s="136" t="s">
        <v>106727</v>
      </c>
      <c r="B24179" s="136"/>
      <c r="C24179" s="252">
        <v>45908</v>
      </c>
    </row>
    <row r="24180" spans="1:3">
      <c r="A24180" s="136" t="s">
        <v>107003</v>
      </c>
      <c r="B24180" s="136"/>
      <c r="C24180" s="252">
        <v>45918</v>
      </c>
    </row>
    <row r="24181" spans="1:3">
      <c r="A24181" s="136" t="s">
        <v>106496</v>
      </c>
      <c r="B24181" s="136"/>
      <c r="C24181" s="252">
        <v>45915</v>
      </c>
    </row>
    <row r="24182" spans="1:3">
      <c r="A24182" s="136" t="s">
        <v>107005</v>
      </c>
      <c r="B24182" s="136"/>
      <c r="C24182" s="252">
        <v>45918</v>
      </c>
    </row>
    <row r="24183" spans="1:3">
      <c r="A24183" s="136" t="s">
        <v>107097</v>
      </c>
      <c r="B24183" s="136"/>
      <c r="C24183" s="252">
        <v>45915</v>
      </c>
    </row>
    <row r="24184" spans="1:3">
      <c r="A24184" s="136" t="s">
        <v>106323</v>
      </c>
      <c r="B24184" s="136"/>
      <c r="C24184" s="252">
        <v>45911</v>
      </c>
    </row>
    <row r="24185" spans="1:3">
      <c r="A24185" s="136" t="s">
        <v>106614</v>
      </c>
      <c r="B24185" s="136"/>
      <c r="C24185" s="252">
        <v>45915</v>
      </c>
    </row>
    <row r="24186" spans="1:3">
      <c r="A24186" s="136" t="s">
        <v>106645</v>
      </c>
      <c r="B24186" s="136"/>
      <c r="C24186" s="252">
        <v>45909</v>
      </c>
    </row>
    <row r="24187" spans="1:3">
      <c r="A24187" s="136" t="s">
        <v>106416</v>
      </c>
      <c r="B24187" s="136"/>
      <c r="C24187" s="252">
        <v>45910</v>
      </c>
    </row>
    <row r="24188" spans="1:3">
      <c r="A24188" s="136" t="s">
        <v>107458</v>
      </c>
      <c r="B24188" s="136"/>
      <c r="C24188" s="252">
        <v>45916</v>
      </c>
    </row>
    <row r="24189" spans="1:3">
      <c r="A24189" s="136" t="s">
        <v>107477</v>
      </c>
      <c r="B24189" s="136"/>
      <c r="C24189" s="252">
        <v>45918</v>
      </c>
    </row>
    <row r="24190" spans="1:3">
      <c r="A24190" s="136" t="s">
        <v>106371</v>
      </c>
      <c r="B24190" s="136"/>
      <c r="C24190" s="252">
        <v>45911</v>
      </c>
    </row>
    <row r="24191" spans="1:3">
      <c r="A24191" s="136" t="s">
        <v>107400</v>
      </c>
      <c r="B24191" s="136"/>
      <c r="C24191" s="252">
        <v>45916</v>
      </c>
    </row>
    <row r="24192" spans="1:3">
      <c r="A24192" s="136" t="s">
        <v>107428</v>
      </c>
      <c r="B24192" s="136"/>
      <c r="C24192" s="252">
        <v>45917</v>
      </c>
    </row>
    <row r="24193" spans="1:3">
      <c r="A24193" s="136" t="s">
        <v>127671</v>
      </c>
      <c r="B24193" s="136"/>
      <c r="C24193" s="252">
        <v>45916</v>
      </c>
    </row>
    <row r="24194" spans="1:3">
      <c r="A24194" s="136" t="s">
        <v>107402</v>
      </c>
      <c r="B24194" s="136"/>
      <c r="C24194" s="252">
        <v>45916</v>
      </c>
    </row>
    <row r="24195" spans="1:3">
      <c r="A24195" s="136" t="s">
        <v>107246</v>
      </c>
      <c r="B24195" s="136"/>
      <c r="C24195" s="252">
        <v>45918</v>
      </c>
    </row>
    <row r="24196" spans="1:3">
      <c r="A24196" s="136" t="s">
        <v>127672</v>
      </c>
      <c r="B24196" s="136"/>
      <c r="C24196" s="252">
        <v>45920</v>
      </c>
    </row>
    <row r="24197" spans="1:3">
      <c r="A24197" s="136" t="s">
        <v>106340</v>
      </c>
      <c r="B24197" s="136"/>
      <c r="C24197" s="252">
        <v>45916</v>
      </c>
    </row>
    <row r="24198" spans="1:3">
      <c r="A24198" s="136" t="s">
        <v>106373</v>
      </c>
      <c r="B24198" s="136"/>
      <c r="C24198" s="252">
        <v>45911</v>
      </c>
    </row>
    <row r="24199" spans="1:3">
      <c r="A24199" s="136" t="s">
        <v>127673</v>
      </c>
      <c r="B24199" s="136"/>
      <c r="C24199" s="252">
        <v>45916</v>
      </c>
    </row>
    <row r="24200" spans="1:3">
      <c r="A24200" s="136" t="s">
        <v>107007</v>
      </c>
      <c r="B24200" s="136"/>
      <c r="C24200" s="252">
        <v>45916</v>
      </c>
    </row>
    <row r="24201" spans="1:3">
      <c r="A24201" s="136" t="s">
        <v>106376</v>
      </c>
      <c r="B24201" s="136"/>
      <c r="C24201" s="252">
        <v>45909</v>
      </c>
    </row>
    <row r="24202" spans="1:3">
      <c r="A24202" s="136" t="s">
        <v>106699</v>
      </c>
      <c r="B24202" s="136"/>
      <c r="C24202" s="252">
        <v>45909</v>
      </c>
    </row>
    <row r="24203" spans="1:3">
      <c r="A24203" s="136" t="s">
        <v>107248</v>
      </c>
      <c r="B24203" s="136"/>
      <c r="C24203" s="252">
        <v>45918</v>
      </c>
    </row>
    <row r="24204" spans="1:3">
      <c r="A24204" s="136" t="s">
        <v>106783</v>
      </c>
      <c r="B24204" s="136"/>
      <c r="C24204" s="252">
        <v>45912</v>
      </c>
    </row>
    <row r="24205" spans="1:3">
      <c r="A24205" s="136" t="s">
        <v>107462</v>
      </c>
      <c r="B24205" s="136"/>
      <c r="C24205" s="252">
        <v>45916</v>
      </c>
    </row>
    <row r="24206" spans="1:3">
      <c r="A24206" s="136" t="s">
        <v>107128</v>
      </c>
      <c r="B24206" s="136"/>
      <c r="C24206" s="252">
        <v>45916</v>
      </c>
    </row>
    <row r="24207" spans="1:3">
      <c r="A24207" s="136" t="s">
        <v>106701</v>
      </c>
      <c r="B24207" s="136"/>
      <c r="C24207" s="252">
        <v>45911</v>
      </c>
    </row>
    <row r="24208" spans="1:3">
      <c r="A24208" s="136" t="s">
        <v>106703</v>
      </c>
      <c r="B24208" s="136"/>
      <c r="C24208" s="252">
        <v>45911</v>
      </c>
    </row>
    <row r="24209" spans="1:3">
      <c r="A24209" s="136" t="s">
        <v>107463</v>
      </c>
      <c r="B24209" s="136"/>
      <c r="C24209" s="252">
        <v>45916</v>
      </c>
    </row>
    <row r="24210" spans="1:3">
      <c r="A24210" s="136" t="s">
        <v>106705</v>
      </c>
      <c r="B24210" s="136"/>
      <c r="C24210" s="252">
        <v>45912</v>
      </c>
    </row>
    <row r="24211" spans="1:3">
      <c r="A24211" s="136" t="s">
        <v>106982</v>
      </c>
      <c r="B24211" s="136"/>
      <c r="C24211" s="252">
        <v>45916</v>
      </c>
    </row>
    <row r="24212" spans="1:3">
      <c r="A24212" s="136" t="s">
        <v>107009</v>
      </c>
      <c r="B24212" s="136"/>
      <c r="C24212" s="252">
        <v>45918</v>
      </c>
    </row>
    <row r="24213" spans="1:3">
      <c r="A24213" s="136" t="s">
        <v>127674</v>
      </c>
      <c r="B24213" s="136"/>
      <c r="C24213" s="252">
        <v>45916</v>
      </c>
    </row>
    <row r="24214" spans="1:3">
      <c r="A24214" s="136" t="s">
        <v>106938</v>
      </c>
      <c r="B24214" s="136"/>
      <c r="C24214" s="252">
        <v>45913</v>
      </c>
    </row>
    <row r="24215" spans="1:3">
      <c r="A24215" s="136" t="s">
        <v>106711</v>
      </c>
      <c r="B24215" s="136"/>
      <c r="C24215" s="252">
        <v>45911</v>
      </c>
    </row>
    <row r="24216" spans="1:3">
      <c r="A24216" s="136" t="s">
        <v>107404</v>
      </c>
      <c r="B24216" s="136"/>
      <c r="C24216" s="252">
        <v>45910</v>
      </c>
    </row>
    <row r="24217" spans="1:3">
      <c r="A24217" s="136" t="s">
        <v>107071</v>
      </c>
      <c r="B24217" s="136"/>
      <c r="C24217" s="252">
        <v>45912</v>
      </c>
    </row>
    <row r="24218" spans="1:3">
      <c r="A24218" s="136" t="s">
        <v>107417</v>
      </c>
      <c r="B24218" s="136"/>
      <c r="C24218" s="252">
        <v>45911</v>
      </c>
    </row>
    <row r="24219" spans="1:3">
      <c r="A24219" s="136" t="s">
        <v>107430</v>
      </c>
      <c r="B24219" s="136"/>
      <c r="C24219" s="252">
        <v>45911</v>
      </c>
    </row>
    <row r="24220" spans="1:3">
      <c r="A24220" s="136" t="s">
        <v>107065</v>
      </c>
      <c r="B24220" s="136"/>
      <c r="C24220" s="252">
        <v>45923</v>
      </c>
    </row>
    <row r="24221" spans="1:3">
      <c r="A24221" s="136" t="s">
        <v>107664</v>
      </c>
      <c r="B24221" s="136"/>
      <c r="C24221" s="252">
        <v>45913</v>
      </c>
    </row>
    <row r="24222" spans="1:3">
      <c r="A24222" s="136" t="s">
        <v>107453</v>
      </c>
      <c r="B24222" s="136"/>
      <c r="C24222" s="252">
        <v>45918</v>
      </c>
    </row>
    <row r="24223" spans="1:3">
      <c r="A24223" s="136" t="s">
        <v>107631</v>
      </c>
      <c r="B24223" s="136"/>
      <c r="C24223" s="252">
        <v>45919</v>
      </c>
    </row>
    <row r="24224" spans="1:3">
      <c r="A24224" s="136" t="s">
        <v>107487</v>
      </c>
      <c r="B24224" s="136"/>
      <c r="C24224" s="252">
        <v>45918</v>
      </c>
    </row>
    <row r="24225" spans="1:3">
      <c r="A24225" s="136" t="s">
        <v>107437</v>
      </c>
      <c r="B24225" s="136"/>
      <c r="C24225" s="252">
        <v>45917</v>
      </c>
    </row>
    <row r="24226" spans="1:3">
      <c r="A24226" s="136" t="s">
        <v>106748</v>
      </c>
      <c r="B24226" s="136"/>
      <c r="C24226" s="252">
        <v>45905</v>
      </c>
    </row>
    <row r="24227" spans="1:3">
      <c r="A24227" s="136" t="s">
        <v>107441</v>
      </c>
      <c r="B24227" s="136"/>
      <c r="C24227" s="252">
        <v>45917</v>
      </c>
    </row>
    <row r="24228" spans="1:3">
      <c r="A24228" s="136" t="s">
        <v>107447</v>
      </c>
      <c r="B24228" s="136"/>
      <c r="C24228" s="252">
        <v>45917</v>
      </c>
    </row>
    <row r="24229" spans="1:3">
      <c r="A24229" s="136" t="s">
        <v>107449</v>
      </c>
      <c r="B24229" s="136"/>
      <c r="C24229" s="252">
        <v>45915</v>
      </c>
    </row>
    <row r="24230" spans="1:3">
      <c r="A24230" s="136" t="s">
        <v>106740</v>
      </c>
      <c r="B24230" s="136"/>
      <c r="C24230" s="252">
        <v>45909</v>
      </c>
    </row>
    <row r="24231" spans="1:3">
      <c r="A24231" s="136" t="s">
        <v>107011</v>
      </c>
      <c r="B24231" s="136"/>
      <c r="C24231" s="252">
        <v>45922</v>
      </c>
    </row>
    <row r="24232" spans="1:3">
      <c r="A24232" s="136" t="s">
        <v>106742</v>
      </c>
      <c r="B24232" s="136"/>
      <c r="C24232" s="252">
        <v>45911</v>
      </c>
    </row>
    <row r="24233" spans="1:3">
      <c r="A24233" s="136" t="s">
        <v>106774</v>
      </c>
      <c r="B24233" s="136"/>
      <c r="C24233" s="252">
        <v>45909</v>
      </c>
    </row>
    <row r="24234" spans="1:3">
      <c r="A24234" s="136" t="s">
        <v>107546</v>
      </c>
      <c r="B24234" s="136"/>
      <c r="C24234" s="252">
        <v>45922</v>
      </c>
    </row>
    <row r="24235" spans="1:3">
      <c r="A24235" s="136" t="s">
        <v>107014</v>
      </c>
      <c r="B24235" s="136"/>
      <c r="C24235" s="252">
        <v>45922</v>
      </c>
    </row>
    <row r="24236" spans="1:3">
      <c r="A24236" s="136" t="s">
        <v>107044</v>
      </c>
      <c r="B24236" s="136"/>
      <c r="C24236" s="252">
        <v>45915</v>
      </c>
    </row>
    <row r="24237" spans="1:3">
      <c r="A24237" s="136" t="s">
        <v>106776</v>
      </c>
      <c r="B24237" s="136"/>
      <c r="C24237" s="252">
        <v>45909</v>
      </c>
    </row>
    <row r="24238" spans="1:3">
      <c r="A24238" s="136" t="s">
        <v>107451</v>
      </c>
      <c r="B24238" s="136"/>
      <c r="C24238" s="252">
        <v>45915</v>
      </c>
    </row>
    <row r="24239" spans="1:3">
      <c r="A24239" s="136" t="s">
        <v>106732</v>
      </c>
      <c r="B24239" s="136"/>
      <c r="C24239" s="252">
        <v>45911</v>
      </c>
    </row>
    <row r="24240" spans="1:3">
      <c r="A24240" s="136" t="s">
        <v>106749</v>
      </c>
      <c r="B24240" s="136"/>
      <c r="C24240" s="252">
        <v>45909</v>
      </c>
    </row>
    <row r="24241" spans="1:3">
      <c r="A24241" s="136" t="s">
        <v>107979</v>
      </c>
      <c r="B24241" s="136"/>
      <c r="C24241" s="252">
        <v>45925</v>
      </c>
    </row>
    <row r="24242" spans="1:3">
      <c r="A24242" s="136" t="s">
        <v>107548</v>
      </c>
      <c r="B24242" s="136"/>
      <c r="C24242" s="252">
        <v>45922</v>
      </c>
    </row>
    <row r="24243" spans="1:3">
      <c r="A24243" s="136" t="s">
        <v>107291</v>
      </c>
      <c r="B24243" s="136"/>
      <c r="C24243" s="252">
        <v>45913</v>
      </c>
    </row>
    <row r="24244" spans="1:3">
      <c r="A24244" s="136" t="s">
        <v>107016</v>
      </c>
      <c r="B24244" s="136"/>
      <c r="C24244" s="252">
        <v>45923</v>
      </c>
    </row>
    <row r="24245" spans="1:3">
      <c r="A24245" s="136" t="s">
        <v>107494</v>
      </c>
      <c r="B24245" s="136"/>
      <c r="C24245" s="252">
        <v>45912</v>
      </c>
    </row>
    <row r="24246" spans="1:3">
      <c r="A24246" s="136" t="s">
        <v>106786</v>
      </c>
      <c r="B24246" s="136"/>
      <c r="C24246" s="252">
        <v>45912</v>
      </c>
    </row>
    <row r="24247" spans="1:3">
      <c r="A24247" s="136" t="s">
        <v>107556</v>
      </c>
      <c r="B24247" s="136"/>
      <c r="C24247" s="252">
        <v>45920</v>
      </c>
    </row>
    <row r="24248" spans="1:3">
      <c r="A24248" s="136" t="s">
        <v>127675</v>
      </c>
      <c r="B24248" s="136"/>
      <c r="C24248" s="252">
        <v>45912</v>
      </c>
    </row>
    <row r="24249" spans="1:3">
      <c r="A24249" s="136" t="s">
        <v>106785</v>
      </c>
      <c r="B24249" s="136"/>
      <c r="C24249" s="252">
        <v>45912</v>
      </c>
    </row>
    <row r="24250" spans="1:3">
      <c r="A24250" s="136" t="s">
        <v>106782</v>
      </c>
      <c r="B24250" s="136"/>
      <c r="C24250" s="252">
        <v>45912</v>
      </c>
    </row>
    <row r="24251" spans="1:3">
      <c r="A24251" s="136" t="s">
        <v>106793</v>
      </c>
      <c r="B24251" s="136"/>
      <c r="C24251" s="252">
        <v>45912</v>
      </c>
    </row>
    <row r="24252" spans="1:3">
      <c r="A24252" s="136" t="s">
        <v>107501</v>
      </c>
      <c r="B24252" s="136"/>
      <c r="C24252" s="252">
        <v>45918</v>
      </c>
    </row>
    <row r="24253" spans="1:3">
      <c r="A24253" s="136" t="s">
        <v>107078</v>
      </c>
      <c r="B24253" s="136"/>
      <c r="C24253" s="252">
        <v>45919</v>
      </c>
    </row>
    <row r="24254" spans="1:3">
      <c r="A24254" s="136" t="s">
        <v>107281</v>
      </c>
      <c r="B24254" s="136"/>
      <c r="C24254" s="252">
        <v>45912</v>
      </c>
    </row>
    <row r="24255" spans="1:3">
      <c r="A24255" s="136" t="s">
        <v>107539</v>
      </c>
      <c r="B24255" s="136"/>
      <c r="C24255" s="252">
        <v>45919</v>
      </c>
    </row>
    <row r="24256" spans="1:3">
      <c r="A24256" s="136" t="s">
        <v>107293</v>
      </c>
      <c r="B24256" s="136"/>
      <c r="C24256" s="252">
        <v>45916</v>
      </c>
    </row>
    <row r="24257" spans="1:3">
      <c r="A24257" s="136" t="s">
        <v>106795</v>
      </c>
      <c r="B24257" s="136"/>
      <c r="C24257" s="252">
        <v>45912</v>
      </c>
    </row>
    <row r="24258" spans="1:3">
      <c r="A24258" s="136" t="s">
        <v>107037</v>
      </c>
      <c r="B24258" s="136"/>
      <c r="C24258" s="252">
        <v>45918</v>
      </c>
    </row>
    <row r="24259" spans="1:3">
      <c r="A24259" s="136" t="s">
        <v>106952</v>
      </c>
      <c r="B24259" s="136"/>
      <c r="C24259" s="252">
        <v>45909</v>
      </c>
    </row>
    <row r="24260" spans="1:3">
      <c r="A24260" s="136" t="s">
        <v>106958</v>
      </c>
      <c r="B24260" s="136"/>
      <c r="C24260" s="252">
        <v>45913</v>
      </c>
    </row>
    <row r="24261" spans="1:3">
      <c r="A24261" s="136" t="s">
        <v>107468</v>
      </c>
      <c r="B24261" s="136"/>
      <c r="C24261" s="252">
        <v>45918</v>
      </c>
    </row>
    <row r="24262" spans="1:3">
      <c r="A24262" s="136" t="s">
        <v>107541</v>
      </c>
      <c r="B24262" s="136"/>
      <c r="C24262" s="252">
        <v>45920</v>
      </c>
    </row>
    <row r="24263" spans="1:3">
      <c r="A24263" s="136" t="s">
        <v>107029</v>
      </c>
      <c r="B24263" s="136"/>
      <c r="C24263" s="252">
        <v>45916</v>
      </c>
    </row>
    <row r="24264" spans="1:3">
      <c r="A24264" s="136" t="s">
        <v>106797</v>
      </c>
      <c r="B24264" s="136"/>
      <c r="C24264" s="252">
        <v>45912</v>
      </c>
    </row>
    <row r="24265" spans="1:3">
      <c r="A24265" s="136" t="s">
        <v>106799</v>
      </c>
      <c r="B24265" s="136"/>
      <c r="C24265" s="252">
        <v>45912</v>
      </c>
    </row>
    <row r="24266" spans="1:3">
      <c r="A24266" s="136" t="s">
        <v>106787</v>
      </c>
      <c r="B24266" s="136"/>
      <c r="C24266" s="252">
        <v>45912</v>
      </c>
    </row>
    <row r="24267" spans="1:3">
      <c r="A24267" s="136" t="s">
        <v>107039</v>
      </c>
      <c r="B24267" s="136"/>
      <c r="C24267" s="252">
        <v>45916</v>
      </c>
    </row>
    <row r="24268" spans="1:3">
      <c r="A24268" s="136" t="s">
        <v>107067</v>
      </c>
      <c r="B24268" s="136"/>
      <c r="C24268" s="252">
        <v>45920</v>
      </c>
    </row>
    <row r="24269" spans="1:3">
      <c r="A24269" s="136" t="s">
        <v>106828</v>
      </c>
      <c r="B24269" s="136"/>
      <c r="C24269" s="252">
        <v>45913</v>
      </c>
    </row>
    <row r="24270" spans="1:3">
      <c r="A24270" s="136" t="s">
        <v>107031</v>
      </c>
      <c r="B24270" s="136"/>
      <c r="C24270" s="252">
        <v>45919</v>
      </c>
    </row>
    <row r="24271" spans="1:3">
      <c r="A24271" s="136" t="s">
        <v>127676</v>
      </c>
      <c r="B24271" s="136"/>
      <c r="C24271" s="252">
        <v>45916</v>
      </c>
    </row>
    <row r="24272" spans="1:3">
      <c r="A24272" s="136" t="s">
        <v>127677</v>
      </c>
      <c r="B24272" s="136"/>
      <c r="C24272" s="252">
        <v>45924</v>
      </c>
    </row>
    <row r="24273" spans="1:3">
      <c r="A24273" s="136" t="s">
        <v>106881</v>
      </c>
      <c r="B24273" s="136"/>
      <c r="C24273" s="252">
        <v>45913</v>
      </c>
    </row>
    <row r="24274" spans="1:3">
      <c r="A24274" s="136" t="s">
        <v>127678</v>
      </c>
      <c r="B24274" s="136"/>
      <c r="C24274" s="252">
        <v>45922</v>
      </c>
    </row>
    <row r="24275" spans="1:3">
      <c r="A24275" s="136" t="s">
        <v>107656</v>
      </c>
      <c r="B24275" s="136"/>
      <c r="C24275" s="252">
        <v>45919</v>
      </c>
    </row>
    <row r="24276" spans="1:3">
      <c r="A24276" s="136" t="s">
        <v>107098</v>
      </c>
      <c r="B24276" s="136"/>
      <c r="C24276" s="252">
        <v>45918</v>
      </c>
    </row>
    <row r="24277" spans="1:3">
      <c r="A24277" s="136" t="s">
        <v>107080</v>
      </c>
      <c r="B24277" s="136"/>
      <c r="C24277" s="252">
        <v>45920</v>
      </c>
    </row>
    <row r="24278" spans="1:3">
      <c r="A24278" s="136" t="s">
        <v>107491</v>
      </c>
      <c r="B24278" s="136"/>
      <c r="C24278" s="252">
        <v>45916</v>
      </c>
    </row>
    <row r="24279" spans="1:3">
      <c r="A24279" s="136" t="s">
        <v>106971</v>
      </c>
      <c r="B24279" s="136"/>
      <c r="C24279" s="252">
        <v>45911</v>
      </c>
    </row>
    <row r="24280" spans="1:3">
      <c r="A24280" s="136" t="s">
        <v>106830</v>
      </c>
      <c r="B24280" s="136"/>
      <c r="C24280" s="252">
        <v>45913</v>
      </c>
    </row>
    <row r="24281" spans="1:3">
      <c r="A24281" s="136" t="s">
        <v>106871</v>
      </c>
      <c r="B24281" s="136"/>
      <c r="C24281" s="252">
        <v>45913</v>
      </c>
    </row>
    <row r="24282" spans="1:3">
      <c r="A24282" s="136" t="s">
        <v>107018</v>
      </c>
      <c r="B24282" s="136"/>
      <c r="C24282" s="252">
        <v>45924</v>
      </c>
    </row>
    <row r="24283" spans="1:3">
      <c r="A24283" s="136" t="s">
        <v>106832</v>
      </c>
      <c r="B24283" s="136"/>
      <c r="C24283" s="252">
        <v>45913</v>
      </c>
    </row>
    <row r="24284" spans="1:3">
      <c r="A24284" s="136" t="s">
        <v>107591</v>
      </c>
      <c r="B24284" s="136"/>
      <c r="C24284" s="252">
        <v>45919</v>
      </c>
    </row>
    <row r="24285" spans="1:3">
      <c r="A24285" s="136" t="s">
        <v>107789</v>
      </c>
      <c r="B24285" s="136"/>
      <c r="C24285" s="252">
        <v>45920</v>
      </c>
    </row>
    <row r="24286" spans="1:3">
      <c r="A24286" s="136" t="s">
        <v>106833</v>
      </c>
      <c r="B24286" s="136"/>
      <c r="C24286" s="252">
        <v>45911</v>
      </c>
    </row>
    <row r="24287" spans="1:3">
      <c r="A24287" s="136" t="s">
        <v>107100</v>
      </c>
      <c r="B24287" s="136"/>
      <c r="C24287" s="252">
        <v>45918</v>
      </c>
    </row>
    <row r="24288" spans="1:3">
      <c r="A24288" s="136" t="s">
        <v>106855</v>
      </c>
      <c r="B24288" s="136"/>
      <c r="C24288" s="252">
        <v>45913</v>
      </c>
    </row>
    <row r="24289" spans="1:3">
      <c r="A24289" s="136" t="s">
        <v>106882</v>
      </c>
      <c r="B24289" s="136"/>
      <c r="C24289" s="252">
        <v>45911</v>
      </c>
    </row>
    <row r="24290" spans="1:3">
      <c r="A24290" s="136" t="s">
        <v>107250</v>
      </c>
      <c r="B24290" s="136"/>
      <c r="C24290" s="252">
        <v>45922</v>
      </c>
    </row>
    <row r="24291" spans="1:3">
      <c r="A24291" s="136" t="s">
        <v>107057</v>
      </c>
      <c r="B24291" s="136"/>
      <c r="C24291" s="252">
        <v>45919</v>
      </c>
    </row>
    <row r="24292" spans="1:3">
      <c r="A24292" s="136" t="s">
        <v>107033</v>
      </c>
      <c r="B24292" s="136"/>
      <c r="C24292" s="252">
        <v>45919</v>
      </c>
    </row>
    <row r="24293" spans="1:3">
      <c r="A24293" s="136" t="s">
        <v>106835</v>
      </c>
      <c r="B24293" s="136"/>
      <c r="C24293" s="252">
        <v>45911</v>
      </c>
    </row>
    <row r="24294" spans="1:3">
      <c r="A24294" s="136" t="s">
        <v>107282</v>
      </c>
      <c r="B24294" s="136"/>
      <c r="C24294" s="252">
        <v>45911</v>
      </c>
    </row>
    <row r="24295" spans="1:3">
      <c r="A24295" s="136" t="s">
        <v>107543</v>
      </c>
      <c r="B24295" s="136"/>
      <c r="C24295" s="252">
        <v>45919</v>
      </c>
    </row>
    <row r="24296" spans="1:3">
      <c r="A24296" s="136" t="s">
        <v>107295</v>
      </c>
      <c r="B24296" s="136"/>
      <c r="C24296" s="252">
        <v>45912</v>
      </c>
    </row>
    <row r="24297" spans="1:3">
      <c r="A24297" s="136" t="s">
        <v>107046</v>
      </c>
      <c r="B24297" s="136"/>
      <c r="C24297" s="252">
        <v>45917</v>
      </c>
    </row>
    <row r="24298" spans="1:3">
      <c r="A24298" s="136" t="s">
        <v>107503</v>
      </c>
      <c r="B24298" s="136"/>
      <c r="C24298" s="252">
        <v>45918</v>
      </c>
    </row>
    <row r="24299" spans="1:3">
      <c r="A24299" s="136" t="s">
        <v>106886</v>
      </c>
      <c r="B24299" s="136"/>
      <c r="C24299" s="252">
        <v>45913</v>
      </c>
    </row>
    <row r="24300" spans="1:3">
      <c r="A24300" s="136" t="s">
        <v>107465</v>
      </c>
      <c r="B24300" s="136"/>
      <c r="C24300" s="252">
        <v>45916</v>
      </c>
    </row>
    <row r="24301" spans="1:3">
      <c r="A24301" s="136" t="s">
        <v>107207</v>
      </c>
      <c r="B24301" s="136"/>
      <c r="C24301" s="252">
        <v>45915</v>
      </c>
    </row>
    <row r="24302" spans="1:3">
      <c r="A24302" s="136" t="s">
        <v>107048</v>
      </c>
      <c r="B24302" s="136"/>
      <c r="C24302" s="252">
        <v>45917</v>
      </c>
    </row>
    <row r="24303" spans="1:3">
      <c r="A24303" s="136" t="s">
        <v>107981</v>
      </c>
      <c r="B24303" s="136"/>
      <c r="C24303" s="252">
        <v>45926</v>
      </c>
    </row>
    <row r="24304" spans="1:3">
      <c r="A24304" s="136" t="s">
        <v>106837</v>
      </c>
      <c r="B24304" s="136"/>
      <c r="C24304" s="252">
        <v>45913</v>
      </c>
    </row>
    <row r="24305" spans="1:3">
      <c r="A24305" s="136" t="s">
        <v>107069</v>
      </c>
      <c r="B24305" s="136"/>
      <c r="C24305" s="252">
        <v>45919</v>
      </c>
    </row>
    <row r="24306" spans="1:3">
      <c r="A24306" s="136" t="s">
        <v>107791</v>
      </c>
      <c r="B24306" s="136"/>
      <c r="C24306" s="252">
        <v>45920</v>
      </c>
    </row>
    <row r="24307" spans="1:3">
      <c r="A24307" s="136" t="s">
        <v>107560</v>
      </c>
      <c r="B24307" s="136"/>
      <c r="C24307" s="252">
        <v>45924</v>
      </c>
    </row>
    <row r="24308" spans="1:3">
      <c r="A24308" s="136" t="s">
        <v>107801</v>
      </c>
      <c r="B24308" s="136"/>
      <c r="C24308" s="252">
        <v>45919</v>
      </c>
    </row>
    <row r="24309" spans="1:3">
      <c r="A24309" s="136" t="s">
        <v>107296</v>
      </c>
      <c r="B24309" s="136"/>
      <c r="C24309" s="252">
        <v>45912</v>
      </c>
    </row>
    <row r="24310" spans="1:3">
      <c r="A24310" s="136" t="s">
        <v>107803</v>
      </c>
      <c r="B24310" s="136"/>
      <c r="C24310" s="252">
        <v>45922</v>
      </c>
    </row>
    <row r="24311" spans="1:3">
      <c r="A24311" s="136" t="s">
        <v>106932</v>
      </c>
      <c r="B24311" s="136"/>
      <c r="C24311" s="252">
        <v>45913</v>
      </c>
    </row>
    <row r="24312" spans="1:3">
      <c r="A24312" s="136" t="s">
        <v>107545</v>
      </c>
      <c r="B24312" s="136"/>
      <c r="C24312" s="252">
        <v>45918</v>
      </c>
    </row>
    <row r="24313" spans="1:3">
      <c r="A24313" s="136" t="s">
        <v>107793</v>
      </c>
      <c r="B24313" s="136"/>
      <c r="C24313" s="252">
        <v>45918</v>
      </c>
    </row>
    <row r="24314" spans="1:3">
      <c r="A24314" s="136" t="s">
        <v>127679</v>
      </c>
      <c r="B24314" s="136"/>
      <c r="C24314" s="252">
        <v>45922</v>
      </c>
    </row>
    <row r="24315" spans="1:3">
      <c r="A24315" s="136" t="s">
        <v>107698</v>
      </c>
      <c r="B24315" s="136"/>
      <c r="C24315" s="252">
        <v>45919</v>
      </c>
    </row>
    <row r="24316" spans="1:3">
      <c r="A24316" s="136" t="s">
        <v>127680</v>
      </c>
      <c r="B24316" s="136"/>
      <c r="C24316" s="252">
        <v>45917</v>
      </c>
    </row>
    <row r="24317" spans="1:3">
      <c r="A24317" s="136" t="s">
        <v>107073</v>
      </c>
      <c r="B24317" s="136"/>
      <c r="C24317" s="252">
        <v>45912</v>
      </c>
    </row>
    <row r="24318" spans="1:3">
      <c r="A24318" s="136" t="s">
        <v>107700</v>
      </c>
      <c r="B24318" s="136"/>
      <c r="C24318" s="252">
        <v>45919</v>
      </c>
    </row>
    <row r="24319" spans="1:3">
      <c r="A24319" s="136" t="s">
        <v>107251</v>
      </c>
      <c r="B24319" s="136"/>
      <c r="C24319" s="252">
        <v>45923</v>
      </c>
    </row>
    <row r="24320" spans="1:3">
      <c r="A24320" s="136" t="s">
        <v>106984</v>
      </c>
      <c r="B24320" s="136"/>
      <c r="C24320" s="252">
        <v>45909</v>
      </c>
    </row>
    <row r="24321" spans="1:3">
      <c r="A24321" s="136" t="s">
        <v>107035</v>
      </c>
      <c r="B24321" s="136"/>
      <c r="C24321" s="252">
        <v>45920</v>
      </c>
    </row>
    <row r="24322" spans="1:3">
      <c r="A24322" s="136" t="s">
        <v>107050</v>
      </c>
      <c r="B24322" s="136"/>
      <c r="C24322" s="252">
        <v>45912</v>
      </c>
    </row>
    <row r="24323" spans="1:3">
      <c r="A24323" s="136" t="s">
        <v>107194</v>
      </c>
      <c r="B24323" s="136"/>
      <c r="C24323" s="252">
        <v>45912</v>
      </c>
    </row>
    <row r="24324" spans="1:3">
      <c r="A24324" s="136" t="s">
        <v>107945</v>
      </c>
      <c r="B24324" s="136"/>
      <c r="C24324" s="252">
        <v>45925</v>
      </c>
    </row>
    <row r="24325" spans="1:3">
      <c r="A24325" s="136" t="s">
        <v>107058</v>
      </c>
      <c r="B24325" s="136"/>
      <c r="C24325" s="252">
        <v>45920</v>
      </c>
    </row>
    <row r="24326" spans="1:3">
      <c r="A24326" s="136" t="s">
        <v>107650</v>
      </c>
      <c r="B24326" s="136"/>
      <c r="C24326" s="252">
        <v>45919</v>
      </c>
    </row>
    <row r="24327" spans="1:3">
      <c r="A24327" s="136" t="s">
        <v>107702</v>
      </c>
      <c r="B24327" s="136"/>
      <c r="C24327" s="252">
        <v>45919</v>
      </c>
    </row>
    <row r="24328" spans="1:3">
      <c r="A24328" s="136" t="s">
        <v>107179</v>
      </c>
      <c r="B24328" s="136"/>
      <c r="C24328" s="252">
        <v>45924</v>
      </c>
    </row>
    <row r="24329" spans="1:3">
      <c r="A24329" s="136" t="s">
        <v>107704</v>
      </c>
      <c r="B24329" s="136"/>
      <c r="C24329" s="252">
        <v>45917</v>
      </c>
    </row>
    <row r="24330" spans="1:3">
      <c r="A24330" s="136" t="s">
        <v>107095</v>
      </c>
      <c r="B24330" s="136"/>
      <c r="C24330" s="252">
        <v>45923</v>
      </c>
    </row>
    <row r="24331" spans="1:3">
      <c r="A24331" s="136" t="s">
        <v>107090</v>
      </c>
      <c r="B24331" s="136"/>
      <c r="C24331" s="252">
        <v>45915</v>
      </c>
    </row>
    <row r="24332" spans="1:3">
      <c r="A24332" s="136" t="s">
        <v>107283</v>
      </c>
      <c r="B24332" s="136"/>
      <c r="C24332" s="252">
        <v>45917</v>
      </c>
    </row>
    <row r="24333" spans="1:3">
      <c r="A24333" s="136" t="s">
        <v>107253</v>
      </c>
      <c r="B24333" s="136"/>
      <c r="C24333" s="252">
        <v>45923</v>
      </c>
    </row>
    <row r="24334" spans="1:3">
      <c r="A24334" s="136" t="s">
        <v>107299</v>
      </c>
      <c r="B24334" s="136"/>
      <c r="C24334" s="252">
        <v>45912</v>
      </c>
    </row>
    <row r="24335" spans="1:3">
      <c r="A24335" s="136" t="s">
        <v>107208</v>
      </c>
      <c r="B24335" s="136"/>
      <c r="C24335" s="252">
        <v>45917</v>
      </c>
    </row>
    <row r="24336" spans="1:3">
      <c r="A24336" s="136" t="s">
        <v>107301</v>
      </c>
      <c r="B24336" s="136"/>
      <c r="C24336" s="252">
        <v>45912</v>
      </c>
    </row>
    <row r="24337" spans="1:3">
      <c r="A24337" s="136" t="s">
        <v>107076</v>
      </c>
      <c r="B24337" s="136"/>
      <c r="C24337" s="252">
        <v>45915</v>
      </c>
    </row>
    <row r="24338" spans="1:3">
      <c r="A24338" s="136" t="s">
        <v>107052</v>
      </c>
      <c r="B24338" s="136"/>
      <c r="C24338" s="252">
        <v>45909</v>
      </c>
    </row>
    <row r="24339" spans="1:3">
      <c r="A24339" s="136" t="s">
        <v>107303</v>
      </c>
      <c r="B24339" s="136"/>
      <c r="C24339" s="252">
        <v>45912</v>
      </c>
    </row>
    <row r="24340" spans="1:3">
      <c r="A24340" s="136" t="s">
        <v>107805</v>
      </c>
      <c r="B24340" s="136"/>
      <c r="C24340" s="252">
        <v>45918</v>
      </c>
    </row>
    <row r="24341" spans="1:3">
      <c r="A24341" s="136" t="s">
        <v>107020</v>
      </c>
      <c r="B24341" s="136"/>
      <c r="C24341" s="252">
        <v>45925</v>
      </c>
    </row>
    <row r="24342" spans="1:3">
      <c r="A24342" s="136" t="s">
        <v>107797</v>
      </c>
      <c r="B24342" s="136"/>
      <c r="C24342" s="252">
        <v>45918</v>
      </c>
    </row>
    <row r="24343" spans="1:3">
      <c r="A24343" s="136" t="s">
        <v>107255</v>
      </c>
      <c r="B24343" s="136"/>
      <c r="C24343" s="252">
        <v>45917</v>
      </c>
    </row>
    <row r="24344" spans="1:3">
      <c r="A24344" s="136" t="s">
        <v>106987</v>
      </c>
      <c r="B24344" s="136"/>
      <c r="C24344" s="252">
        <v>45915</v>
      </c>
    </row>
    <row r="24345" spans="1:3">
      <c r="A24345" s="136" t="s">
        <v>107706</v>
      </c>
      <c r="B24345" s="136"/>
      <c r="C24345" s="252">
        <v>45919</v>
      </c>
    </row>
    <row r="24346" spans="1:3">
      <c r="A24346" s="136" t="s">
        <v>107276</v>
      </c>
      <c r="B24346" s="136"/>
      <c r="C24346" s="252">
        <v>45923</v>
      </c>
    </row>
    <row r="24347" spans="1:3">
      <c r="A24347" s="136" t="s">
        <v>107257</v>
      </c>
      <c r="B24347" s="136"/>
      <c r="C24347" s="252">
        <v>45923</v>
      </c>
    </row>
    <row r="24348" spans="1:3">
      <c r="A24348" s="136" t="s">
        <v>107552</v>
      </c>
      <c r="B24348" s="136"/>
      <c r="C24348" s="252">
        <v>45925</v>
      </c>
    </row>
    <row r="24349" spans="1:3">
      <c r="A24349" s="136" t="s">
        <v>107552</v>
      </c>
      <c r="B24349" s="136"/>
      <c r="C24349" s="252">
        <v>45925</v>
      </c>
    </row>
    <row r="24350" spans="1:3">
      <c r="A24350" s="136" t="s">
        <v>107652</v>
      </c>
      <c r="B24350" s="136"/>
      <c r="C24350" s="252">
        <v>45919</v>
      </c>
    </row>
    <row r="24351" spans="1:3">
      <c r="A24351" s="136" t="s">
        <v>107305</v>
      </c>
      <c r="B24351" s="136"/>
      <c r="C24351" s="252">
        <v>45915</v>
      </c>
    </row>
    <row r="24352" spans="1:3">
      <c r="A24352" s="136" t="s">
        <v>106989</v>
      </c>
      <c r="B24352" s="136"/>
      <c r="C24352" s="252">
        <v>45915</v>
      </c>
    </row>
    <row r="24353" spans="1:3">
      <c r="A24353" s="136" t="s">
        <v>107061</v>
      </c>
      <c r="B24353" s="136"/>
      <c r="C24353" s="252">
        <v>45915</v>
      </c>
    </row>
    <row r="24354" spans="1:3">
      <c r="A24354" s="136" t="s">
        <v>106991</v>
      </c>
      <c r="B24354" s="136"/>
      <c r="C24354" s="252">
        <v>45915</v>
      </c>
    </row>
    <row r="24355" spans="1:3">
      <c r="A24355" s="136" t="s">
        <v>106993</v>
      </c>
      <c r="B24355" s="136"/>
      <c r="C24355" s="252">
        <v>45915</v>
      </c>
    </row>
    <row r="24356" spans="1:3">
      <c r="A24356" s="136" t="s">
        <v>107082</v>
      </c>
      <c r="B24356" s="136"/>
      <c r="C24356" s="252">
        <v>45916</v>
      </c>
    </row>
    <row r="24357" spans="1:3">
      <c r="A24357" s="136" t="s">
        <v>127681</v>
      </c>
      <c r="B24357" s="136"/>
      <c r="C24357" s="252">
        <v>45917</v>
      </c>
    </row>
    <row r="24358" spans="1:3">
      <c r="A24358" s="136" t="s">
        <v>107593</v>
      </c>
      <c r="B24358" s="136"/>
      <c r="C24358" s="252">
        <v>45920</v>
      </c>
    </row>
    <row r="24359" spans="1:3">
      <c r="A24359" s="136" t="s">
        <v>107022</v>
      </c>
      <c r="B24359" s="136"/>
      <c r="C24359" s="252">
        <v>45925</v>
      </c>
    </row>
    <row r="24360" spans="1:3">
      <c r="A24360" s="136" t="s">
        <v>106994</v>
      </c>
      <c r="B24360" s="136"/>
      <c r="C24360" s="252">
        <v>45916</v>
      </c>
    </row>
    <row r="24361" spans="1:3">
      <c r="A24361" s="136" t="s">
        <v>127682</v>
      </c>
      <c r="B24361" s="136"/>
      <c r="C24361" s="252">
        <v>45916</v>
      </c>
    </row>
    <row r="24362" spans="1:3">
      <c r="A24362" s="136" t="s">
        <v>107708</v>
      </c>
      <c r="B24362" s="136"/>
      <c r="C24362" s="252">
        <v>45920</v>
      </c>
    </row>
    <row r="24363" spans="1:3">
      <c r="A24363" s="136" t="s">
        <v>127683</v>
      </c>
      <c r="B24363" s="136"/>
      <c r="C24363" s="252">
        <v>45913</v>
      </c>
    </row>
    <row r="24364" spans="1:3">
      <c r="A24364" s="136" t="s">
        <v>107588</v>
      </c>
      <c r="B24364" s="136"/>
      <c r="C24364" s="252">
        <v>45924</v>
      </c>
    </row>
    <row r="24365" spans="1:3">
      <c r="A24365" s="136" t="s">
        <v>107181</v>
      </c>
      <c r="B24365" s="136"/>
      <c r="C24365" s="252">
        <v>45925</v>
      </c>
    </row>
    <row r="24366" spans="1:3">
      <c r="A24366" s="136" t="s">
        <v>107818</v>
      </c>
      <c r="B24366" s="136"/>
      <c r="C24366" s="252">
        <v>45920</v>
      </c>
    </row>
    <row r="24367" spans="1:3">
      <c r="A24367" s="136" t="s">
        <v>107306</v>
      </c>
      <c r="B24367" s="136"/>
      <c r="C24367" s="252">
        <v>45916</v>
      </c>
    </row>
    <row r="24368" spans="1:3">
      <c r="A24368" s="136" t="s">
        <v>107799</v>
      </c>
      <c r="B24368" s="136"/>
      <c r="C24368" s="252">
        <v>45922</v>
      </c>
    </row>
    <row r="24369" spans="1:3">
      <c r="A24369" s="136" t="s">
        <v>107575</v>
      </c>
      <c r="B24369" s="136"/>
      <c r="C24369" s="252">
        <v>45922</v>
      </c>
    </row>
    <row r="24370" spans="1:3">
      <c r="A24370" s="136" t="s">
        <v>107711</v>
      </c>
      <c r="B24370" s="136"/>
      <c r="C24370" s="252">
        <v>45918</v>
      </c>
    </row>
    <row r="24371" spans="1:3">
      <c r="A24371" s="136" t="s">
        <v>107259</v>
      </c>
      <c r="B24371" s="136"/>
      <c r="C24371" s="252">
        <v>45924</v>
      </c>
    </row>
    <row r="24372" spans="1:3">
      <c r="A24372" s="136" t="s">
        <v>107196</v>
      </c>
      <c r="B24372" s="136"/>
      <c r="C24372" s="252">
        <v>45910</v>
      </c>
    </row>
    <row r="24373" spans="1:3">
      <c r="A24373" s="136" t="s">
        <v>107261</v>
      </c>
      <c r="B24373" s="136"/>
      <c r="C24373" s="252">
        <v>45924</v>
      </c>
    </row>
    <row r="24374" spans="1:3">
      <c r="A24374" s="136" t="s">
        <v>107841</v>
      </c>
      <c r="B24374" s="136"/>
      <c r="C24374" s="252">
        <v>45923</v>
      </c>
    </row>
    <row r="24375" spans="1:3">
      <c r="A24375" s="136" t="s">
        <v>106996</v>
      </c>
      <c r="B24375" s="136"/>
      <c r="C24375" s="252">
        <v>45910</v>
      </c>
    </row>
    <row r="24376" spans="1:3">
      <c r="A24376" s="136" t="s">
        <v>107335</v>
      </c>
      <c r="B24376" s="136"/>
      <c r="C24376" s="252">
        <v>45916</v>
      </c>
    </row>
    <row r="24377" spans="1:3">
      <c r="A24377" s="136" t="s">
        <v>106997</v>
      </c>
      <c r="B24377" s="136"/>
      <c r="C24377" s="252">
        <v>45913</v>
      </c>
    </row>
    <row r="24378" spans="1:3">
      <c r="A24378" s="136" t="s">
        <v>107209</v>
      </c>
      <c r="B24378" s="136"/>
      <c r="C24378" s="252">
        <v>45915</v>
      </c>
    </row>
    <row r="24379" spans="1:3">
      <c r="A24379" s="136" t="s">
        <v>127684</v>
      </c>
      <c r="B24379" s="136"/>
      <c r="C24379" s="252">
        <v>45924</v>
      </c>
    </row>
    <row r="24380" spans="1:3">
      <c r="A24380" s="136" t="s">
        <v>107308</v>
      </c>
      <c r="B24380" s="136"/>
      <c r="C24380" s="252">
        <v>45913</v>
      </c>
    </row>
    <row r="24381" spans="1:3">
      <c r="A24381" s="136" t="s">
        <v>107807</v>
      </c>
      <c r="B24381" s="136"/>
      <c r="C24381" s="252">
        <v>45922</v>
      </c>
    </row>
    <row r="24382" spans="1:3">
      <c r="A24382" s="136" t="s">
        <v>107262</v>
      </c>
      <c r="B24382" s="136"/>
      <c r="C24382" s="252">
        <v>45924</v>
      </c>
    </row>
    <row r="24383" spans="1:3">
      <c r="A24383" s="136" t="s">
        <v>127685</v>
      </c>
      <c r="B24383" s="136"/>
      <c r="C24383" s="252">
        <v>45924</v>
      </c>
    </row>
    <row r="24384" spans="1:3">
      <c r="A24384" s="136" t="s">
        <v>127686</v>
      </c>
      <c r="B24384" s="136"/>
      <c r="C24384" s="252">
        <v>45916</v>
      </c>
    </row>
    <row r="24385" spans="1:3">
      <c r="A24385" s="136" t="s">
        <v>127687</v>
      </c>
      <c r="B24385" s="136"/>
      <c r="C24385" s="252">
        <v>45925</v>
      </c>
    </row>
    <row r="24386" spans="1:3">
      <c r="A24386" s="136" t="s">
        <v>107623</v>
      </c>
      <c r="B24386" s="136"/>
      <c r="C24386" s="252">
        <v>45922</v>
      </c>
    </row>
    <row r="24387" spans="1:3">
      <c r="A24387" s="136" t="s">
        <v>107809</v>
      </c>
      <c r="B24387" s="136"/>
      <c r="C24387" s="252">
        <v>45922</v>
      </c>
    </row>
    <row r="24388" spans="1:3">
      <c r="A24388" s="136" t="s">
        <v>107713</v>
      </c>
      <c r="B24388" s="136"/>
      <c r="C24388" s="252">
        <v>45920</v>
      </c>
    </row>
    <row r="24389" spans="1:3">
      <c r="A24389" s="136" t="s">
        <v>107602</v>
      </c>
      <c r="B24389" s="136"/>
      <c r="C24389" s="252">
        <v>45924</v>
      </c>
    </row>
    <row r="24390" spans="1:3">
      <c r="A24390" s="136" t="s">
        <v>107310</v>
      </c>
      <c r="B24390" s="136"/>
      <c r="C24390" s="252">
        <v>45911</v>
      </c>
    </row>
    <row r="24391" spans="1:3">
      <c r="A24391" s="136" t="s">
        <v>108067</v>
      </c>
      <c r="B24391" s="136"/>
      <c r="C24391" s="252">
        <v>45924</v>
      </c>
    </row>
    <row r="24392" spans="1:3">
      <c r="A24392" s="136" t="s">
        <v>107024</v>
      </c>
      <c r="B24392" s="136"/>
      <c r="C24392" s="252">
        <v>45923</v>
      </c>
    </row>
    <row r="24393" spans="1:3">
      <c r="A24393" s="136" t="s">
        <v>107312</v>
      </c>
      <c r="B24393" s="136"/>
      <c r="C24393" s="252">
        <v>45912</v>
      </c>
    </row>
    <row r="24394" spans="1:3">
      <c r="A24394" s="136" t="s">
        <v>107063</v>
      </c>
      <c r="B24394" s="136"/>
      <c r="C24394" s="252">
        <v>45923</v>
      </c>
    </row>
    <row r="24395" spans="1:3">
      <c r="A24395" s="136" t="s">
        <v>107093</v>
      </c>
      <c r="B24395" s="136"/>
      <c r="C24395" s="252">
        <v>45917</v>
      </c>
    </row>
    <row r="24396" spans="1:3">
      <c r="A24396" s="136" t="s">
        <v>107264</v>
      </c>
      <c r="B24396" s="136"/>
      <c r="C24396" s="252">
        <v>45925</v>
      </c>
    </row>
    <row r="24397" spans="1:3">
      <c r="A24397" s="136" t="s">
        <v>127688</v>
      </c>
      <c r="B24397" s="136"/>
      <c r="C24397" s="252">
        <v>45925</v>
      </c>
    </row>
    <row r="24398" spans="1:3">
      <c r="A24398" s="136" t="s">
        <v>127689</v>
      </c>
      <c r="B24398" s="136"/>
      <c r="C24398" s="252">
        <v>45923</v>
      </c>
    </row>
    <row r="24399" spans="1:3">
      <c r="A24399" s="136" t="s">
        <v>127690</v>
      </c>
      <c r="B24399" s="136"/>
      <c r="C24399" s="252">
        <v>45922</v>
      </c>
    </row>
    <row r="24400" spans="1:3">
      <c r="A24400" s="136" t="s">
        <v>107113</v>
      </c>
      <c r="B24400" s="136"/>
      <c r="C24400" s="252">
        <v>45923</v>
      </c>
    </row>
    <row r="24401" spans="1:3">
      <c r="A24401" s="136" t="s">
        <v>107654</v>
      </c>
      <c r="B24401" s="136"/>
      <c r="C24401" s="252">
        <v>45919</v>
      </c>
    </row>
    <row r="24402" spans="1:3">
      <c r="A24402" s="136" t="s">
        <v>107715</v>
      </c>
      <c r="B24402" s="136"/>
      <c r="C24402" s="252">
        <v>45917</v>
      </c>
    </row>
    <row r="24403" spans="1:3">
      <c r="A24403" s="136" t="s">
        <v>107088</v>
      </c>
      <c r="B24403" s="136"/>
      <c r="C24403" s="252">
        <v>45912</v>
      </c>
    </row>
    <row r="24404" spans="1:3">
      <c r="A24404" s="136" t="s">
        <v>127691</v>
      </c>
      <c r="B24404" s="136"/>
      <c r="C24404" s="252">
        <v>45927</v>
      </c>
    </row>
    <row r="24405" spans="1:3">
      <c r="A24405" s="136" t="s">
        <v>107055</v>
      </c>
      <c r="B24405" s="136"/>
      <c r="C24405" s="252">
        <v>45918</v>
      </c>
    </row>
    <row r="24406" spans="1:3">
      <c r="A24406" s="136" t="s">
        <v>108068</v>
      </c>
      <c r="B24406" s="136"/>
      <c r="C24406" s="252">
        <v>45925</v>
      </c>
    </row>
    <row r="24407" spans="1:3">
      <c r="A24407" s="136" t="s">
        <v>107562</v>
      </c>
      <c r="B24407" s="136"/>
      <c r="C24407" s="252">
        <v>45915</v>
      </c>
    </row>
    <row r="24408" spans="1:3">
      <c r="A24408" s="136" t="s">
        <v>127692</v>
      </c>
      <c r="B24408" s="136"/>
      <c r="C24408" s="252">
        <v>45923</v>
      </c>
    </row>
    <row r="24409" spans="1:3">
      <c r="A24409" s="136" t="s">
        <v>107657</v>
      </c>
      <c r="B24409" s="136"/>
      <c r="C24409" s="252">
        <v>45925</v>
      </c>
    </row>
    <row r="24410" spans="1:3">
      <c r="A24410" s="136" t="s">
        <v>107509</v>
      </c>
      <c r="B24410" s="136"/>
      <c r="C24410" s="252">
        <v>45916</v>
      </c>
    </row>
    <row r="24411" spans="1:3">
      <c r="A24411" s="136" t="s">
        <v>107843</v>
      </c>
      <c r="B24411" s="136"/>
      <c r="C24411" s="252">
        <v>45923</v>
      </c>
    </row>
    <row r="24412" spans="1:3">
      <c r="A24412" s="136" t="s">
        <v>107961</v>
      </c>
      <c r="B24412" s="136"/>
      <c r="C24412" s="252">
        <v>45925</v>
      </c>
    </row>
    <row r="24413" spans="1:3">
      <c r="A24413" s="136" t="s">
        <v>127693</v>
      </c>
      <c r="B24413" s="136"/>
      <c r="C24413" s="252">
        <v>45918</v>
      </c>
    </row>
    <row r="24414" spans="1:3">
      <c r="A24414" s="136" t="s">
        <v>107496</v>
      </c>
      <c r="B24414" s="136"/>
      <c r="C24414" s="252">
        <v>45918</v>
      </c>
    </row>
    <row r="24415" spans="1:3">
      <c r="A24415" s="136" t="s">
        <v>108069</v>
      </c>
      <c r="B24415" s="136"/>
      <c r="C24415" s="252">
        <v>45925</v>
      </c>
    </row>
    <row r="24416" spans="1:3">
      <c r="A24416" s="136" t="s">
        <v>107498</v>
      </c>
      <c r="B24416" s="136"/>
      <c r="C24416" s="252">
        <v>45913</v>
      </c>
    </row>
    <row r="24417" spans="1:3">
      <c r="A24417" s="136" t="s">
        <v>108058</v>
      </c>
      <c r="B24417" s="136"/>
      <c r="C24417" s="252">
        <v>45925</v>
      </c>
    </row>
    <row r="24418" spans="1:3">
      <c r="A24418" s="136" t="s">
        <v>107511</v>
      </c>
      <c r="B24418" s="136"/>
      <c r="C24418" s="252">
        <v>45913</v>
      </c>
    </row>
    <row r="24419" spans="1:3">
      <c r="A24419" s="136" t="s">
        <v>108127</v>
      </c>
      <c r="B24419" s="136"/>
      <c r="C24419" s="252">
        <v>45925</v>
      </c>
    </row>
    <row r="24420" spans="1:3">
      <c r="A24420" s="136" t="s">
        <v>127694</v>
      </c>
      <c r="B24420" s="136"/>
      <c r="C24420" s="252">
        <v>45925</v>
      </c>
    </row>
    <row r="24421" spans="1:3">
      <c r="A24421" s="136" t="s">
        <v>107966</v>
      </c>
      <c r="B24421" s="136"/>
      <c r="C24421" s="252">
        <v>45922</v>
      </c>
    </row>
    <row r="24422" spans="1:3">
      <c r="A24422" s="136" t="s">
        <v>127695</v>
      </c>
      <c r="B24422" s="136"/>
      <c r="C24422" s="252">
        <v>45913</v>
      </c>
    </row>
    <row r="24423" spans="1:3">
      <c r="A24423" s="136" t="s">
        <v>108129</v>
      </c>
      <c r="B24423" s="136"/>
      <c r="C24423" s="252">
        <v>45919</v>
      </c>
    </row>
    <row r="24424" spans="1:3">
      <c r="A24424" s="136" t="s">
        <v>107827</v>
      </c>
      <c r="B24424" s="136"/>
      <c r="C24424" s="252">
        <v>45922</v>
      </c>
    </row>
    <row r="24425" spans="1:3">
      <c r="A24425" s="136" t="s">
        <v>107673</v>
      </c>
      <c r="B24425" s="136"/>
      <c r="C24425" s="252">
        <v>45915</v>
      </c>
    </row>
    <row r="24426" spans="1:3">
      <c r="A24426" s="136" t="s">
        <v>107484</v>
      </c>
      <c r="B24426" s="136"/>
      <c r="C24426" s="252">
        <v>45918</v>
      </c>
    </row>
    <row r="24427" spans="1:3">
      <c r="A24427" s="136" t="s">
        <v>107624</v>
      </c>
      <c r="B24427" s="136"/>
      <c r="C24427" s="252">
        <v>45920</v>
      </c>
    </row>
    <row r="24428" spans="1:3">
      <c r="A24428" s="136" t="s">
        <v>108220</v>
      </c>
      <c r="B24428" s="136"/>
      <c r="C24428" s="252">
        <v>45922</v>
      </c>
    </row>
    <row r="24429" spans="1:3">
      <c r="A24429" s="136" t="s">
        <v>107471</v>
      </c>
      <c r="B24429" s="136"/>
      <c r="C24429" s="252">
        <v>45918</v>
      </c>
    </row>
    <row r="24430" spans="1:3">
      <c r="A24430" s="136" t="s">
        <v>108072</v>
      </c>
      <c r="B24430" s="136"/>
      <c r="C24430" s="252">
        <v>45920</v>
      </c>
    </row>
    <row r="24431" spans="1:3">
      <c r="A24431" s="136" t="s">
        <v>107563</v>
      </c>
      <c r="B24431" s="136"/>
      <c r="C24431" s="252">
        <v>45917</v>
      </c>
    </row>
    <row r="24432" spans="1:3">
      <c r="A24432" s="136" t="s">
        <v>107565</v>
      </c>
      <c r="B24432" s="136"/>
      <c r="C24432" s="252">
        <v>45926</v>
      </c>
    </row>
    <row r="24433" spans="1:3">
      <c r="A24433" s="136" t="s">
        <v>107963</v>
      </c>
      <c r="B24433" s="136"/>
      <c r="C24433" s="252">
        <v>45926</v>
      </c>
    </row>
    <row r="24434" spans="1:3">
      <c r="A24434" s="136" t="s">
        <v>108085</v>
      </c>
      <c r="B24434" s="136"/>
      <c r="C24434" s="252">
        <v>45926</v>
      </c>
    </row>
    <row r="24435" spans="1:3">
      <c r="A24435" s="136" t="s">
        <v>127696</v>
      </c>
      <c r="B24435" s="136"/>
      <c r="C24435" s="252">
        <v>45926</v>
      </c>
    </row>
    <row r="24436" spans="1:3">
      <c r="A24436" s="136" t="s">
        <v>107675</v>
      </c>
      <c r="B24436" s="136"/>
      <c r="C24436" s="252">
        <v>45919</v>
      </c>
    </row>
    <row r="24437" spans="1:3">
      <c r="A24437" s="136" t="s">
        <v>108121</v>
      </c>
      <c r="B24437" s="136"/>
      <c r="C24437" s="252">
        <v>45920</v>
      </c>
    </row>
    <row r="24438" spans="1:3">
      <c r="A24438" s="136" t="s">
        <v>107740</v>
      </c>
      <c r="B24438" s="136"/>
      <c r="C24438" s="252">
        <v>45924</v>
      </c>
    </row>
    <row r="24439" spans="1:3">
      <c r="A24439" s="136" t="s">
        <v>107716</v>
      </c>
      <c r="B24439" s="136"/>
      <c r="C24439" s="252">
        <v>45919</v>
      </c>
    </row>
    <row r="24440" spans="1:3">
      <c r="A24440" s="136" t="s">
        <v>108060</v>
      </c>
      <c r="B24440" s="136"/>
      <c r="C24440" s="252">
        <v>45926</v>
      </c>
    </row>
    <row r="24441" spans="1:3">
      <c r="A24441" s="136" t="s">
        <v>107667</v>
      </c>
      <c r="B24441" s="136"/>
      <c r="C24441" s="252">
        <v>45922</v>
      </c>
    </row>
    <row r="24442" spans="1:3">
      <c r="A24442" s="136" t="s">
        <v>107677</v>
      </c>
      <c r="B24442" s="136"/>
      <c r="C24442" s="252">
        <v>45919</v>
      </c>
    </row>
    <row r="24443" spans="1:3">
      <c r="A24443" s="136" t="s">
        <v>107481</v>
      </c>
      <c r="B24443" s="136"/>
      <c r="C24443" s="252">
        <v>45918</v>
      </c>
    </row>
    <row r="24444" spans="1:3">
      <c r="A24444" s="136" t="s">
        <v>108062</v>
      </c>
      <c r="B24444" s="136"/>
      <c r="C24444" s="252">
        <v>45924</v>
      </c>
    </row>
    <row r="24445" spans="1:3">
      <c r="A24445" s="136" t="s">
        <v>108107</v>
      </c>
      <c r="B24445" s="136"/>
      <c r="C24445" s="252">
        <v>45918</v>
      </c>
    </row>
    <row r="24446" spans="1:3">
      <c r="A24446" s="136" t="s">
        <v>107829</v>
      </c>
      <c r="B24446" s="136"/>
      <c r="C24446" s="252">
        <v>45922</v>
      </c>
    </row>
    <row r="24447" spans="1:3">
      <c r="A24447" s="136" t="s">
        <v>127697</v>
      </c>
      <c r="B24447" s="136"/>
      <c r="C24447" s="252">
        <v>45920</v>
      </c>
    </row>
    <row r="24448" spans="1:3">
      <c r="A24448" s="136" t="s">
        <v>107718</v>
      </c>
      <c r="B24448" s="136"/>
      <c r="C24448" s="252">
        <v>45924</v>
      </c>
    </row>
    <row r="24449" spans="1:3">
      <c r="A24449" s="136" t="s">
        <v>108109</v>
      </c>
      <c r="B24449" s="136"/>
      <c r="C24449" s="252">
        <v>45918</v>
      </c>
    </row>
    <row r="24450" spans="1:3">
      <c r="A24450" s="136" t="s">
        <v>107517</v>
      </c>
      <c r="B24450" s="136"/>
      <c r="C24450" s="252">
        <v>45913</v>
      </c>
    </row>
    <row r="24451" spans="1:3">
      <c r="A24451" s="136" t="s">
        <v>107719</v>
      </c>
      <c r="B24451" s="136"/>
      <c r="C24451" s="252">
        <v>45924</v>
      </c>
    </row>
    <row r="24452" spans="1:3">
      <c r="A24452" s="136" t="s">
        <v>127698</v>
      </c>
      <c r="B24452" s="136"/>
      <c r="C24452" s="252">
        <v>45922</v>
      </c>
    </row>
    <row r="24453" spans="1:3">
      <c r="A24453" s="136" t="s">
        <v>107965</v>
      </c>
      <c r="B24453" s="136"/>
      <c r="C24453" s="252">
        <v>45926</v>
      </c>
    </row>
    <row r="24454" spans="1:3">
      <c r="A24454" s="136" t="s">
        <v>107567</v>
      </c>
      <c r="B24454" s="136"/>
      <c r="C24454" s="252">
        <v>45920</v>
      </c>
    </row>
    <row r="24455" spans="1:3">
      <c r="A24455" s="136" t="s">
        <v>107679</v>
      </c>
      <c r="B24455" s="136"/>
      <c r="C24455" s="252">
        <v>45919</v>
      </c>
    </row>
    <row r="24456" spans="1:3">
      <c r="A24456" s="136" t="s">
        <v>108321</v>
      </c>
      <c r="B24456" s="136"/>
      <c r="C24456" s="252">
        <v>45929</v>
      </c>
    </row>
    <row r="24457" spans="1:3">
      <c r="A24457" s="136" t="s">
        <v>107573</v>
      </c>
      <c r="B24457" s="136"/>
      <c r="C24457" s="252">
        <v>45926</v>
      </c>
    </row>
    <row r="24458" spans="1:3">
      <c r="A24458" s="136" t="s">
        <v>107681</v>
      </c>
      <c r="B24458" s="136"/>
      <c r="C24458" s="252">
        <v>45919</v>
      </c>
    </row>
    <row r="24459" spans="1:3">
      <c r="A24459" s="136" t="s">
        <v>108110</v>
      </c>
      <c r="B24459" s="136"/>
      <c r="C24459" s="252">
        <v>45924</v>
      </c>
    </row>
    <row r="24460" spans="1:3">
      <c r="A24460" s="136" t="s">
        <v>108112</v>
      </c>
      <c r="B24460" s="136"/>
      <c r="C24460" s="252">
        <v>45924</v>
      </c>
    </row>
    <row r="24461" spans="1:3">
      <c r="A24461" s="136" t="s">
        <v>107569</v>
      </c>
      <c r="B24461" s="136"/>
      <c r="C24461" s="252">
        <v>45922</v>
      </c>
    </row>
    <row r="24462" spans="1:3">
      <c r="A24462" s="136" t="s">
        <v>107507</v>
      </c>
      <c r="B24462" s="136"/>
      <c r="C24462" s="252">
        <v>45918</v>
      </c>
    </row>
    <row r="24463" spans="1:3">
      <c r="A24463" s="136" t="s">
        <v>127699</v>
      </c>
      <c r="B24463" s="136"/>
      <c r="C24463" s="252">
        <v>45929</v>
      </c>
    </row>
    <row r="24464" spans="1:3">
      <c r="A24464" s="136" t="s">
        <v>107513</v>
      </c>
      <c r="B24464" s="136"/>
      <c r="C24464" s="252">
        <v>45918</v>
      </c>
    </row>
    <row r="24465" spans="1:3">
      <c r="A24465" s="136" t="s">
        <v>127700</v>
      </c>
      <c r="B24465" s="136"/>
      <c r="C24465" s="252">
        <v>45920</v>
      </c>
    </row>
    <row r="24466" spans="1:3">
      <c r="A24466" s="136" t="s">
        <v>107486</v>
      </c>
      <c r="B24466" s="136"/>
      <c r="C24466" s="252">
        <v>45918</v>
      </c>
    </row>
    <row r="24467" spans="1:3">
      <c r="A24467" s="136" t="s">
        <v>107626</v>
      </c>
      <c r="B24467" s="136"/>
      <c r="C24467" s="252">
        <v>45924</v>
      </c>
    </row>
    <row r="24468" spans="1:3">
      <c r="A24468" s="136" t="s">
        <v>127701</v>
      </c>
      <c r="B24468" s="136"/>
      <c r="C24468" s="252">
        <v>45913</v>
      </c>
    </row>
    <row r="24469" spans="1:3">
      <c r="A24469" s="136" t="s">
        <v>107683</v>
      </c>
      <c r="B24469" s="136"/>
      <c r="C24469" s="252">
        <v>45919</v>
      </c>
    </row>
    <row r="24470" spans="1:3">
      <c r="A24470" s="136" t="s">
        <v>107515</v>
      </c>
      <c r="B24470" s="136"/>
      <c r="C24470" s="252">
        <v>45918</v>
      </c>
    </row>
    <row r="24471" spans="1:3">
      <c r="A24471" s="136" t="s">
        <v>107745</v>
      </c>
      <c r="B24471" s="136"/>
      <c r="C24471" s="252">
        <v>45932</v>
      </c>
    </row>
    <row r="24472" spans="1:3">
      <c r="A24472" s="136" t="s">
        <v>107745</v>
      </c>
      <c r="B24472" s="136"/>
      <c r="C24472" s="252">
        <v>45932</v>
      </c>
    </row>
    <row r="24473" spans="1:3">
      <c r="A24473" s="136" t="s">
        <v>107745</v>
      </c>
      <c r="B24473" s="136"/>
      <c r="C24473" s="252">
        <v>45932</v>
      </c>
    </row>
    <row r="24474" spans="1:3">
      <c r="A24474" s="136" t="s">
        <v>107976</v>
      </c>
      <c r="B24474" s="136"/>
      <c r="C24474" s="252">
        <v>45926</v>
      </c>
    </row>
    <row r="24475" spans="1:3">
      <c r="A24475" s="136" t="s">
        <v>107483</v>
      </c>
      <c r="B24475" s="136"/>
      <c r="C24475" s="252">
        <v>45912</v>
      </c>
    </row>
    <row r="24476" spans="1:3">
      <c r="A24476" s="136" t="s">
        <v>107627</v>
      </c>
      <c r="B24476" s="136"/>
      <c r="C24476" s="252">
        <v>45924</v>
      </c>
    </row>
    <row r="24477" spans="1:3">
      <c r="A24477" s="136" t="s">
        <v>107869</v>
      </c>
      <c r="B24477" s="136"/>
      <c r="C24477" s="252">
        <v>45920</v>
      </c>
    </row>
    <row r="24478" spans="1:3">
      <c r="A24478" s="136" t="s">
        <v>107869</v>
      </c>
      <c r="B24478" s="136"/>
      <c r="C24478" s="252">
        <v>45920</v>
      </c>
    </row>
    <row r="24479" spans="1:3">
      <c r="A24479" s="136" t="s">
        <v>107720</v>
      </c>
      <c r="B24479" s="136"/>
      <c r="C24479" s="252">
        <v>45926</v>
      </c>
    </row>
    <row r="24480" spans="1:3">
      <c r="A24480" s="136" t="s">
        <v>108064</v>
      </c>
      <c r="B24480" s="136"/>
      <c r="C24480" s="252">
        <v>45924</v>
      </c>
    </row>
    <row r="24481" spans="1:3">
      <c r="A24481" s="136" t="s">
        <v>108194</v>
      </c>
      <c r="B24481" s="136"/>
      <c r="C24481" s="252">
        <v>45925</v>
      </c>
    </row>
    <row r="24482" spans="1:3">
      <c r="A24482" s="136" t="s">
        <v>107516</v>
      </c>
      <c r="B24482" s="136"/>
      <c r="C24482" s="252">
        <v>45913</v>
      </c>
    </row>
    <row r="24483" spans="1:3">
      <c r="A24483" s="136" t="s">
        <v>108120</v>
      </c>
      <c r="B24483" s="136"/>
      <c r="C24483" s="252">
        <v>45920</v>
      </c>
    </row>
    <row r="24484" spans="1:3">
      <c r="A24484" s="136" t="s">
        <v>108120</v>
      </c>
      <c r="B24484" s="136"/>
      <c r="C24484" s="252">
        <v>45920</v>
      </c>
    </row>
    <row r="24485" spans="1:3">
      <c r="A24485" s="136" t="s">
        <v>108323</v>
      </c>
      <c r="B24485" s="136"/>
      <c r="C24485" s="252">
        <v>45930</v>
      </c>
    </row>
    <row r="24486" spans="1:3">
      <c r="A24486" s="136" t="s">
        <v>107526</v>
      </c>
      <c r="B24486" s="136"/>
      <c r="C24486" s="252">
        <v>45919</v>
      </c>
    </row>
    <row r="24487" spans="1:3">
      <c r="A24487" s="136" t="s">
        <v>108204</v>
      </c>
      <c r="B24487" s="136"/>
      <c r="C24487" s="252">
        <v>45920</v>
      </c>
    </row>
    <row r="24488" spans="1:3">
      <c r="A24488" s="136" t="s">
        <v>107685</v>
      </c>
      <c r="B24488" s="136"/>
      <c r="C24488" s="252">
        <v>45920</v>
      </c>
    </row>
    <row r="24489" spans="1:3">
      <c r="A24489" s="136" t="s">
        <v>108173</v>
      </c>
      <c r="B24489" s="136"/>
      <c r="C24489" s="252">
        <v>45923</v>
      </c>
    </row>
    <row r="24490" spans="1:3">
      <c r="A24490" s="136" t="s">
        <v>107590</v>
      </c>
      <c r="B24490" s="136"/>
      <c r="C24490" s="252">
        <v>45927</v>
      </c>
    </row>
    <row r="24491" spans="1:3">
      <c r="A24491" s="136" t="s">
        <v>107671</v>
      </c>
      <c r="B24491" s="136"/>
      <c r="C24491" s="252">
        <v>45925</v>
      </c>
    </row>
    <row r="24492" spans="1:3">
      <c r="A24492" s="136" t="s">
        <v>107669</v>
      </c>
      <c r="B24492" s="136"/>
      <c r="C24492" s="252">
        <v>45922</v>
      </c>
    </row>
    <row r="24493" spans="1:3">
      <c r="A24493" s="136" t="s">
        <v>107612</v>
      </c>
      <c r="B24493" s="136"/>
      <c r="C24493" s="252">
        <v>45917</v>
      </c>
    </row>
    <row r="24494" spans="1:3">
      <c r="A24494" s="136" t="s">
        <v>107687</v>
      </c>
      <c r="B24494" s="136"/>
      <c r="C24494" s="252">
        <v>45920</v>
      </c>
    </row>
    <row r="24495" spans="1:3">
      <c r="A24495" s="136" t="s">
        <v>107577</v>
      </c>
      <c r="B24495" s="136"/>
      <c r="C24495" s="252">
        <v>45917</v>
      </c>
    </row>
    <row r="24496" spans="1:3">
      <c r="A24496" s="136" t="s">
        <v>107970</v>
      </c>
      <c r="B24496" s="136"/>
      <c r="C24496" s="252">
        <v>45925</v>
      </c>
    </row>
    <row r="24497" spans="1:3">
      <c r="A24497" s="136" t="s">
        <v>107689</v>
      </c>
      <c r="B24497" s="136"/>
      <c r="C24497" s="252">
        <v>45920</v>
      </c>
    </row>
    <row r="24498" spans="1:3">
      <c r="A24498" s="136" t="s">
        <v>127702</v>
      </c>
      <c r="B24498" s="136"/>
      <c r="C24498" s="252">
        <v>45922</v>
      </c>
    </row>
    <row r="24499" spans="1:3">
      <c r="A24499" s="136" t="s">
        <v>107722</v>
      </c>
      <c r="B24499" s="136"/>
      <c r="C24499" s="252">
        <v>45922</v>
      </c>
    </row>
    <row r="24500" spans="1:3">
      <c r="A24500" s="136" t="s">
        <v>107528</v>
      </c>
      <c r="B24500" s="136"/>
      <c r="C24500" s="252">
        <v>45919</v>
      </c>
    </row>
    <row r="24501" spans="1:3">
      <c r="A24501" s="136" t="s">
        <v>107691</v>
      </c>
      <c r="B24501" s="136"/>
      <c r="C24501" s="252">
        <v>45918</v>
      </c>
    </row>
    <row r="24502" spans="1:3">
      <c r="A24502" s="136" t="s">
        <v>107723</v>
      </c>
      <c r="B24502" s="136"/>
      <c r="C24502" s="252">
        <v>45927</v>
      </c>
    </row>
    <row r="24503" spans="1:3">
      <c r="A24503" s="136" t="s">
        <v>107529</v>
      </c>
      <c r="B24503" s="136"/>
      <c r="C24503" s="252">
        <v>45919</v>
      </c>
    </row>
    <row r="24504" spans="1:3">
      <c r="A24504" s="136" t="s">
        <v>108325</v>
      </c>
      <c r="B24504" s="136"/>
      <c r="C24504" s="252">
        <v>45930</v>
      </c>
    </row>
    <row r="24505" spans="1:3">
      <c r="A24505" s="136" t="s">
        <v>107595</v>
      </c>
      <c r="B24505" s="136"/>
      <c r="C24505" s="252">
        <v>45919</v>
      </c>
    </row>
    <row r="24506" spans="1:3">
      <c r="A24506" s="136" t="s">
        <v>107747</v>
      </c>
      <c r="B24506" s="136"/>
      <c r="C24506" s="252">
        <v>45919</v>
      </c>
    </row>
    <row r="24507" spans="1:3">
      <c r="A24507" s="136" t="s">
        <v>108206</v>
      </c>
      <c r="B24507" s="136"/>
      <c r="C24507" s="252">
        <v>45924</v>
      </c>
    </row>
    <row r="24508" spans="1:3">
      <c r="A24508" s="136" t="s">
        <v>107532</v>
      </c>
      <c r="B24508" s="136"/>
      <c r="C24508" s="252">
        <v>45919</v>
      </c>
    </row>
    <row r="24509" spans="1:3">
      <c r="A24509" s="136" t="s">
        <v>107692</v>
      </c>
      <c r="B24509" s="136"/>
      <c r="C24509" s="252">
        <v>45920</v>
      </c>
    </row>
    <row r="24510" spans="1:3">
      <c r="A24510" s="136" t="s">
        <v>108296</v>
      </c>
      <c r="B24510" s="136"/>
      <c r="C24510" s="252">
        <v>45925</v>
      </c>
    </row>
    <row r="24511" spans="1:3">
      <c r="A24511" s="136" t="s">
        <v>108298</v>
      </c>
      <c r="B24511" s="136"/>
      <c r="C24511" s="252">
        <v>45925</v>
      </c>
    </row>
    <row r="24512" spans="1:3">
      <c r="A24512" s="136" t="s">
        <v>108074</v>
      </c>
      <c r="B24512" s="136"/>
      <c r="C24512" s="252">
        <v>45927</v>
      </c>
    </row>
    <row r="24513" spans="1:3">
      <c r="A24513" s="136" t="s">
        <v>107725</v>
      </c>
      <c r="B24513" s="136"/>
      <c r="C24513" s="252">
        <v>45927</v>
      </c>
    </row>
    <row r="24514" spans="1:3">
      <c r="A24514" s="136" t="s">
        <v>108175</v>
      </c>
      <c r="B24514" s="136"/>
      <c r="C24514" s="252">
        <v>45919</v>
      </c>
    </row>
    <row r="24515" spans="1:3">
      <c r="A24515" s="136" t="s">
        <v>107749</v>
      </c>
      <c r="B24515" s="136"/>
      <c r="C24515" s="252">
        <v>45919</v>
      </c>
    </row>
    <row r="24516" spans="1:3">
      <c r="A24516" s="136" t="s">
        <v>107534</v>
      </c>
      <c r="B24516" s="136"/>
      <c r="C24516" s="252">
        <v>45919</v>
      </c>
    </row>
    <row r="24517" spans="1:3">
      <c r="A24517" s="136" t="s">
        <v>107968</v>
      </c>
      <c r="B24517" s="136"/>
      <c r="C24517" s="252">
        <v>45924</v>
      </c>
    </row>
    <row r="24518" spans="1:3">
      <c r="A24518" s="136" t="s">
        <v>107615</v>
      </c>
      <c r="B24518" s="136"/>
      <c r="C24518" s="252">
        <v>45913</v>
      </c>
    </row>
    <row r="24519" spans="1:3">
      <c r="A24519" s="136" t="s">
        <v>108587</v>
      </c>
      <c r="B24519" s="136"/>
      <c r="C24519" s="252">
        <v>45932</v>
      </c>
    </row>
    <row r="24520" spans="1:3">
      <c r="A24520" s="136" t="s">
        <v>108307</v>
      </c>
      <c r="B24520" s="136"/>
      <c r="C24520" s="252">
        <v>45926</v>
      </c>
    </row>
    <row r="24521" spans="1:3">
      <c r="A24521" s="136" t="s">
        <v>107751</v>
      </c>
      <c r="B24521" s="136"/>
      <c r="C24521" s="252">
        <v>45920</v>
      </c>
    </row>
    <row r="24522" spans="1:3">
      <c r="A24522" s="136" t="s">
        <v>108208</v>
      </c>
      <c r="B24522" s="136"/>
      <c r="C24522" s="252">
        <v>45922</v>
      </c>
    </row>
    <row r="24523" spans="1:3">
      <c r="A24523" s="136" t="s">
        <v>108309</v>
      </c>
      <c r="B24523" s="136"/>
      <c r="C24523" s="252">
        <v>45924</v>
      </c>
    </row>
    <row r="24524" spans="1:3">
      <c r="A24524" s="136" t="s">
        <v>107758</v>
      </c>
      <c r="B24524" s="136"/>
      <c r="C24524" s="252">
        <v>45929</v>
      </c>
    </row>
    <row r="24525" spans="1:3">
      <c r="A24525" s="136" t="s">
        <v>107765</v>
      </c>
      <c r="B24525" s="136"/>
      <c r="C24525" s="252">
        <v>45920</v>
      </c>
    </row>
    <row r="24526" spans="1:3">
      <c r="A24526" s="136" t="s">
        <v>107767</v>
      </c>
      <c r="B24526" s="136"/>
      <c r="C24526" s="252">
        <v>45915</v>
      </c>
    </row>
    <row r="24527" spans="1:3">
      <c r="A24527" s="136" t="s">
        <v>107553</v>
      </c>
      <c r="B24527" s="136"/>
      <c r="C24527" s="252">
        <v>45920</v>
      </c>
    </row>
    <row r="24528" spans="1:3">
      <c r="A24528" s="136" t="s">
        <v>108210</v>
      </c>
      <c r="B24528" s="136"/>
      <c r="C24528" s="252">
        <v>45925</v>
      </c>
    </row>
    <row r="24529" spans="1:3">
      <c r="A24529" s="136" t="s">
        <v>108398</v>
      </c>
      <c r="B24529" s="136"/>
      <c r="C24529" s="252">
        <v>45929</v>
      </c>
    </row>
    <row r="24530" spans="1:3">
      <c r="A24530" s="136" t="s">
        <v>107727</v>
      </c>
      <c r="B24530" s="136"/>
      <c r="C24530" s="252">
        <v>45929</v>
      </c>
    </row>
    <row r="24531" spans="1:3">
      <c r="A24531" s="136" t="s">
        <v>107579</v>
      </c>
      <c r="B24531" s="136"/>
      <c r="C24531" s="252">
        <v>45918</v>
      </c>
    </row>
    <row r="24532" spans="1:3">
      <c r="A24532" s="136" t="s">
        <v>107629</v>
      </c>
      <c r="B24532" s="136"/>
      <c r="C24532" s="252">
        <v>45929</v>
      </c>
    </row>
    <row r="24533" spans="1:3">
      <c r="A24533" s="136" t="s">
        <v>107769</v>
      </c>
      <c r="B24533" s="136"/>
      <c r="C24533" s="252">
        <v>45915</v>
      </c>
    </row>
    <row r="24534" spans="1:3">
      <c r="A24534" s="136" t="s">
        <v>108000</v>
      </c>
      <c r="B24534" s="136"/>
      <c r="C24534" s="252">
        <v>45926</v>
      </c>
    </row>
    <row r="24535" spans="1:3">
      <c r="A24535" s="136" t="s">
        <v>107616</v>
      </c>
      <c r="B24535" s="136"/>
      <c r="C24535" s="252">
        <v>45920</v>
      </c>
    </row>
    <row r="24536" spans="1:3">
      <c r="A24536" s="136" t="s">
        <v>107756</v>
      </c>
      <c r="B24536" s="136"/>
      <c r="C24536" s="252">
        <v>45922</v>
      </c>
    </row>
    <row r="24537" spans="1:3">
      <c r="A24537" s="136" t="s">
        <v>108589</v>
      </c>
      <c r="B24537" s="136"/>
      <c r="C24537" s="252">
        <v>45927</v>
      </c>
    </row>
    <row r="24538" spans="1:3">
      <c r="A24538" s="136" t="s">
        <v>107729</v>
      </c>
      <c r="B24538" s="136"/>
      <c r="C24538" s="252">
        <v>45926</v>
      </c>
    </row>
    <row r="24539" spans="1:3">
      <c r="A24539" s="136" t="s">
        <v>107771</v>
      </c>
      <c r="B24539" s="136"/>
      <c r="C24539" s="252">
        <v>45920</v>
      </c>
    </row>
    <row r="24540" spans="1:3">
      <c r="A24540" s="136" t="s">
        <v>107731</v>
      </c>
      <c r="B24540" s="136"/>
      <c r="C24540" s="252">
        <v>45929</v>
      </c>
    </row>
    <row r="24541" spans="1:3">
      <c r="A24541" s="136" t="s">
        <v>107604</v>
      </c>
      <c r="B24541" s="136"/>
      <c r="C24541" s="252">
        <v>45915</v>
      </c>
    </row>
    <row r="24542" spans="1:3">
      <c r="A24542" s="136" t="s">
        <v>107773</v>
      </c>
      <c r="B24542" s="136"/>
      <c r="C24542" s="252">
        <v>45915</v>
      </c>
    </row>
    <row r="24543" spans="1:3">
      <c r="A24543" s="136" t="s">
        <v>107618</v>
      </c>
      <c r="B24543" s="136"/>
      <c r="C24543" s="252">
        <v>45918</v>
      </c>
    </row>
    <row r="24544" spans="1:3">
      <c r="A24544" s="136" t="s">
        <v>107580</v>
      </c>
      <c r="B24544" s="136"/>
      <c r="C24544" s="252">
        <v>45920</v>
      </c>
    </row>
    <row r="24545" spans="1:3">
      <c r="A24545" s="136" t="s">
        <v>107753</v>
      </c>
      <c r="B24545" s="136"/>
      <c r="C24545" s="252">
        <v>45920</v>
      </c>
    </row>
    <row r="24546" spans="1:3">
      <c r="A24546" s="136" t="s">
        <v>107659</v>
      </c>
      <c r="B24546" s="136"/>
      <c r="C24546" s="252">
        <v>45922</v>
      </c>
    </row>
    <row r="24547" spans="1:3">
      <c r="A24547" s="136" t="s">
        <v>107742</v>
      </c>
      <c r="B24547" s="136"/>
      <c r="C24547" s="252">
        <v>45926</v>
      </c>
    </row>
    <row r="24548" spans="1:3">
      <c r="A24548" s="136" t="s">
        <v>107774</v>
      </c>
      <c r="B24548" s="136"/>
      <c r="C24548" s="252">
        <v>45918</v>
      </c>
    </row>
    <row r="24549" spans="1:3">
      <c r="A24549" s="136" t="s">
        <v>107776</v>
      </c>
      <c r="B24549" s="136"/>
      <c r="C24549" s="252">
        <v>45920</v>
      </c>
    </row>
    <row r="24550" spans="1:3">
      <c r="A24550" s="136" t="s">
        <v>107571</v>
      </c>
      <c r="B24550" s="136"/>
      <c r="C24550" s="252">
        <v>45924</v>
      </c>
    </row>
    <row r="24551" spans="1:3">
      <c r="A24551" s="136" t="s">
        <v>107598</v>
      </c>
      <c r="B24551" s="136"/>
      <c r="C24551" s="252">
        <v>45918</v>
      </c>
    </row>
    <row r="24552" spans="1:3">
      <c r="A24552" s="136" t="s">
        <v>107778</v>
      </c>
      <c r="B24552" s="136"/>
      <c r="C24552" s="252">
        <v>45922</v>
      </c>
    </row>
    <row r="24553" spans="1:3">
      <c r="A24553" s="136" t="s">
        <v>107620</v>
      </c>
      <c r="B24553" s="136"/>
      <c r="C24553" s="252">
        <v>45916</v>
      </c>
    </row>
    <row r="24554" spans="1:3">
      <c r="A24554" s="136" t="s">
        <v>108077</v>
      </c>
      <c r="B24554" s="136"/>
      <c r="C24554" s="252">
        <v>45924</v>
      </c>
    </row>
    <row r="24555" spans="1:3">
      <c r="A24555" s="136" t="s">
        <v>107694</v>
      </c>
      <c r="B24555" s="136"/>
      <c r="C24555" s="252">
        <v>45923</v>
      </c>
    </row>
    <row r="24556" spans="1:3">
      <c r="A24556" s="136" t="s">
        <v>108311</v>
      </c>
      <c r="B24556" s="136"/>
      <c r="C24556" s="252">
        <v>45927</v>
      </c>
    </row>
    <row r="24557" spans="1:3">
      <c r="A24557" s="136" t="s">
        <v>127703</v>
      </c>
      <c r="B24557" s="136"/>
      <c r="C24557" s="252">
        <v>45930</v>
      </c>
    </row>
    <row r="24558" spans="1:3">
      <c r="A24558" s="136" t="s">
        <v>107953</v>
      </c>
      <c r="B24558" s="136"/>
      <c r="C24558" s="252">
        <v>45923</v>
      </c>
    </row>
    <row r="24559" spans="1:3">
      <c r="A24559" s="136" t="s">
        <v>107780</v>
      </c>
      <c r="B24559" s="136"/>
      <c r="C24559" s="252">
        <v>45922</v>
      </c>
    </row>
    <row r="24560" spans="1:3">
      <c r="A24560" s="136" t="s">
        <v>108079</v>
      </c>
      <c r="B24560" s="136"/>
      <c r="C24560" s="252">
        <v>45927</v>
      </c>
    </row>
    <row r="24561" spans="1:3">
      <c r="A24561" s="136" t="s">
        <v>107586</v>
      </c>
      <c r="B24561" s="136"/>
      <c r="C24561" s="252">
        <v>45926</v>
      </c>
    </row>
    <row r="24562" spans="1:3">
      <c r="A24562" s="136" t="s">
        <v>107696</v>
      </c>
      <c r="B24562" s="136"/>
      <c r="C24562" s="252">
        <v>45920</v>
      </c>
    </row>
    <row r="24563" spans="1:3">
      <c r="A24563" s="136" t="s">
        <v>108396</v>
      </c>
      <c r="B24563" s="136"/>
      <c r="C24563" s="252">
        <v>45926</v>
      </c>
    </row>
    <row r="24564" spans="1:3">
      <c r="A24564" s="136" t="s">
        <v>107811</v>
      </c>
      <c r="B24564" s="136"/>
      <c r="C24564" s="252">
        <v>45916</v>
      </c>
    </row>
    <row r="24565" spans="1:3">
      <c r="A24565" s="136" t="s">
        <v>107814</v>
      </c>
      <c r="B24565" s="136"/>
      <c r="C24565" s="252">
        <v>45922</v>
      </c>
    </row>
    <row r="24566" spans="1:3">
      <c r="A24566" s="136" t="s">
        <v>107820</v>
      </c>
      <c r="B24566" s="136"/>
      <c r="C24566" s="252">
        <v>45922</v>
      </c>
    </row>
    <row r="24567" spans="1:3">
      <c r="A24567" s="136" t="s">
        <v>107862</v>
      </c>
      <c r="B24567" s="136"/>
      <c r="C24567" s="252">
        <v>45923</v>
      </c>
    </row>
    <row r="24568" spans="1:3">
      <c r="A24568" s="136" t="s">
        <v>107781</v>
      </c>
      <c r="B24568" s="136"/>
      <c r="C24568" s="252">
        <v>45922</v>
      </c>
    </row>
    <row r="24569" spans="1:3">
      <c r="A24569" s="136" t="s">
        <v>108377</v>
      </c>
      <c r="B24569" s="136"/>
      <c r="C24569" s="252">
        <v>45930</v>
      </c>
    </row>
    <row r="24570" spans="1:3">
      <c r="A24570" s="136" t="s">
        <v>107816</v>
      </c>
      <c r="B24570" s="136"/>
      <c r="C24570" s="252">
        <v>45922</v>
      </c>
    </row>
    <row r="24571" spans="1:3">
      <c r="A24571" s="136" t="s">
        <v>108689</v>
      </c>
      <c r="B24571" s="136"/>
      <c r="C24571" s="252">
        <v>45932</v>
      </c>
    </row>
    <row r="24572" spans="1:3">
      <c r="A24572" s="136" t="s">
        <v>107822</v>
      </c>
      <c r="B24572" s="136"/>
      <c r="C24572" s="252">
        <v>45922</v>
      </c>
    </row>
    <row r="24573" spans="1:3">
      <c r="A24573" s="136" t="s">
        <v>107825</v>
      </c>
      <c r="B24573" s="136"/>
      <c r="C24573" s="252">
        <v>45922</v>
      </c>
    </row>
    <row r="24574" spans="1:3">
      <c r="A24574" s="136" t="s">
        <v>107795</v>
      </c>
      <c r="B24574" s="136"/>
      <c r="C24574" s="252">
        <v>45922</v>
      </c>
    </row>
    <row r="24575" spans="1:3">
      <c r="A24575" s="136" t="s">
        <v>107783</v>
      </c>
      <c r="B24575" s="136"/>
      <c r="C24575" s="252">
        <v>45922</v>
      </c>
    </row>
    <row r="24576" spans="1:3">
      <c r="A24576" s="136" t="s">
        <v>107785</v>
      </c>
      <c r="B24576" s="136"/>
      <c r="C24576" s="252">
        <v>45916</v>
      </c>
    </row>
    <row r="24577" spans="1:3">
      <c r="A24577" s="136" t="s">
        <v>108190</v>
      </c>
      <c r="B24577" s="136"/>
      <c r="C24577" s="252">
        <v>45925</v>
      </c>
    </row>
    <row r="24578" spans="1:3">
      <c r="A24578" s="136" t="s">
        <v>108087</v>
      </c>
      <c r="B24578" s="136"/>
      <c r="C24578" s="252">
        <v>45924</v>
      </c>
    </row>
    <row r="24579" spans="1:3">
      <c r="A24579" s="136" t="s">
        <v>107787</v>
      </c>
      <c r="B24579" s="136"/>
      <c r="C24579" s="252">
        <v>45922</v>
      </c>
    </row>
    <row r="24580" spans="1:3">
      <c r="A24580" s="136" t="s">
        <v>107847</v>
      </c>
      <c r="B24580" s="136"/>
      <c r="C24580" s="252">
        <v>45920</v>
      </c>
    </row>
    <row r="24581" spans="1:3">
      <c r="A24581" s="136" t="s">
        <v>108234</v>
      </c>
      <c r="B24581" s="136"/>
      <c r="C24581" s="252">
        <v>45927</v>
      </c>
    </row>
    <row r="24582" spans="1:3">
      <c r="A24582" s="136" t="s">
        <v>107977</v>
      </c>
      <c r="B24582" s="136"/>
      <c r="C24582" s="252">
        <v>45929</v>
      </c>
    </row>
    <row r="24583" spans="1:3">
      <c r="A24583" s="136" t="s">
        <v>108590</v>
      </c>
      <c r="B24583" s="136"/>
      <c r="C24583" s="252">
        <v>45930</v>
      </c>
    </row>
    <row r="24584" spans="1:3">
      <c r="A24584" s="136" t="s">
        <v>107849</v>
      </c>
      <c r="B24584" s="136"/>
      <c r="C24584" s="252">
        <v>45923</v>
      </c>
    </row>
    <row r="24585" spans="1:3">
      <c r="A24585" s="136" t="s">
        <v>107870</v>
      </c>
      <c r="B24585" s="136"/>
      <c r="C24585" s="252">
        <v>45923</v>
      </c>
    </row>
    <row r="24586" spans="1:3">
      <c r="A24586" s="136" t="s">
        <v>108500</v>
      </c>
      <c r="B24586" s="136"/>
      <c r="C24586" s="252">
        <v>45925</v>
      </c>
    </row>
    <row r="24587" spans="1:3">
      <c r="A24587" s="136" t="s">
        <v>107992</v>
      </c>
      <c r="B24587" s="136"/>
      <c r="C24587" s="252">
        <v>45929</v>
      </c>
    </row>
    <row r="24588" spans="1:3">
      <c r="A24588" s="136" t="s">
        <v>108592</v>
      </c>
      <c r="B24588" s="136"/>
      <c r="C24588" s="252">
        <v>45936</v>
      </c>
    </row>
    <row r="24589" spans="1:3">
      <c r="A24589" s="136" t="s">
        <v>108002</v>
      </c>
      <c r="B24589" s="136"/>
      <c r="C24589" s="252">
        <v>45929</v>
      </c>
    </row>
    <row r="24590" spans="1:3">
      <c r="A24590" s="136" t="s">
        <v>127704</v>
      </c>
      <c r="B24590" s="136"/>
      <c r="C24590" s="252">
        <v>45931</v>
      </c>
    </row>
    <row r="24591" spans="1:3">
      <c r="A24591" s="136" t="s">
        <v>108138</v>
      </c>
      <c r="B24591" s="136"/>
      <c r="C24591" s="252">
        <v>45925</v>
      </c>
    </row>
    <row r="24592" spans="1:3">
      <c r="A24592" s="136" t="s">
        <v>107831</v>
      </c>
      <c r="B24592" s="136"/>
      <c r="C24592" s="252">
        <v>45920</v>
      </c>
    </row>
    <row r="24593" spans="1:3">
      <c r="A24593" s="136" t="s">
        <v>107833</v>
      </c>
      <c r="B24593" s="136"/>
      <c r="C24593" s="252">
        <v>45923</v>
      </c>
    </row>
    <row r="24594" spans="1:3">
      <c r="A24594" s="136" t="s">
        <v>108140</v>
      </c>
      <c r="B24594" s="136"/>
      <c r="C24594" s="252">
        <v>45923</v>
      </c>
    </row>
    <row r="24595" spans="1:3">
      <c r="A24595" s="136" t="s">
        <v>107835</v>
      </c>
      <c r="B24595" s="136"/>
      <c r="C24595" s="252">
        <v>45920</v>
      </c>
    </row>
    <row r="24596" spans="1:3">
      <c r="A24596" s="136" t="s">
        <v>107850</v>
      </c>
      <c r="B24596" s="136"/>
      <c r="C24596" s="252">
        <v>45920</v>
      </c>
    </row>
    <row r="24597" spans="1:3">
      <c r="A24597" s="136" t="s">
        <v>107838</v>
      </c>
      <c r="B24597" s="136"/>
      <c r="C24597" s="252">
        <v>45923</v>
      </c>
    </row>
    <row r="24598" spans="1:3">
      <c r="A24598" s="136" t="s">
        <v>107889</v>
      </c>
      <c r="B24598" s="136"/>
      <c r="C24598" s="252">
        <v>45923</v>
      </c>
    </row>
    <row r="24599" spans="1:3">
      <c r="A24599" s="136" t="s">
        <v>107865</v>
      </c>
      <c r="B24599" s="136"/>
      <c r="C24599" s="252">
        <v>45918</v>
      </c>
    </row>
    <row r="24600" spans="1:3">
      <c r="A24600" s="136" t="s">
        <v>107973</v>
      </c>
      <c r="B24600" s="136"/>
      <c r="C24600" s="252">
        <v>45931</v>
      </c>
    </row>
    <row r="24601" spans="1:3">
      <c r="A24601" s="136" t="s">
        <v>107852</v>
      </c>
      <c r="B24601" s="136"/>
      <c r="C24601" s="252">
        <v>45917</v>
      </c>
    </row>
    <row r="24602" spans="1:3">
      <c r="A24602" s="136" t="s">
        <v>107955</v>
      </c>
      <c r="B24602" s="136"/>
      <c r="C24602" s="252">
        <v>45925</v>
      </c>
    </row>
    <row r="24603" spans="1:3">
      <c r="A24603" s="136" t="s">
        <v>107854</v>
      </c>
      <c r="B24603" s="136"/>
      <c r="C24603" s="252">
        <v>45923</v>
      </c>
    </row>
    <row r="24604" spans="1:3">
      <c r="A24604" s="136" t="s">
        <v>108501</v>
      </c>
      <c r="B24604" s="136"/>
      <c r="C24604" s="252">
        <v>45933</v>
      </c>
    </row>
    <row r="24605" spans="1:3">
      <c r="A24605" s="136" t="s">
        <v>107860</v>
      </c>
      <c r="B24605" s="136"/>
      <c r="C24605" s="252">
        <v>45923</v>
      </c>
    </row>
    <row r="24606" spans="1:3">
      <c r="A24606" s="136" t="s">
        <v>107840</v>
      </c>
      <c r="B24606" s="136"/>
      <c r="C24606" s="252">
        <v>45920</v>
      </c>
    </row>
    <row r="24607" spans="1:3">
      <c r="A24607" s="136" t="s">
        <v>107855</v>
      </c>
      <c r="B24607" s="136"/>
      <c r="C24607" s="252">
        <v>45923</v>
      </c>
    </row>
    <row r="24608" spans="1:3">
      <c r="A24608" s="136" t="s">
        <v>107872</v>
      </c>
      <c r="B24608" s="136"/>
      <c r="C24608" s="252">
        <v>45923</v>
      </c>
    </row>
    <row r="24609" spans="1:3">
      <c r="A24609" s="136" t="s">
        <v>108503</v>
      </c>
      <c r="B24609" s="136"/>
      <c r="C24609" s="252">
        <v>45925</v>
      </c>
    </row>
    <row r="24610" spans="1:3">
      <c r="A24610" s="136" t="s">
        <v>127705</v>
      </c>
      <c r="B24610" s="136"/>
      <c r="C24610" s="252">
        <v>45931</v>
      </c>
    </row>
    <row r="24611" spans="1:3">
      <c r="A24611" s="136" t="s">
        <v>108115</v>
      </c>
      <c r="B24611" s="136"/>
      <c r="C24611" s="252">
        <v>45924</v>
      </c>
    </row>
    <row r="24612" spans="1:3">
      <c r="A24612" s="136" t="s">
        <v>107928</v>
      </c>
      <c r="B24612" s="136"/>
      <c r="C24612" s="252">
        <v>45922</v>
      </c>
    </row>
    <row r="24613" spans="1:3">
      <c r="A24613" s="136" t="s">
        <v>108034</v>
      </c>
      <c r="B24613" s="136"/>
      <c r="C24613" s="252">
        <v>45918</v>
      </c>
    </row>
    <row r="24614" spans="1:3">
      <c r="A24614" s="136" t="s">
        <v>108117</v>
      </c>
      <c r="B24614" s="136"/>
      <c r="C24614" s="252">
        <v>45920</v>
      </c>
    </row>
    <row r="24615" spans="1:3">
      <c r="A24615" s="136" t="s">
        <v>108142</v>
      </c>
      <c r="B24615" s="136"/>
      <c r="C24615" s="252">
        <v>45925</v>
      </c>
    </row>
    <row r="24616" spans="1:3">
      <c r="A24616" s="136" t="s">
        <v>108518</v>
      </c>
      <c r="B24616" s="136"/>
      <c r="C24616" s="252">
        <v>45925</v>
      </c>
    </row>
    <row r="24617" spans="1:3">
      <c r="A24617" s="136" t="s">
        <v>107930</v>
      </c>
      <c r="B24617" s="136"/>
      <c r="C24617" s="252">
        <v>45929</v>
      </c>
    </row>
    <row r="24618" spans="1:3">
      <c r="A24618" s="136" t="s">
        <v>127706</v>
      </c>
      <c r="B24618" s="136"/>
      <c r="C24618" s="252">
        <v>45931</v>
      </c>
    </row>
    <row r="24619" spans="1:3">
      <c r="A24619" s="136" t="s">
        <v>107932</v>
      </c>
      <c r="B24619" s="136"/>
      <c r="C24619" s="252">
        <v>45922</v>
      </c>
    </row>
    <row r="24620" spans="1:3">
      <c r="A24620" s="136" t="s">
        <v>107934</v>
      </c>
      <c r="B24620" s="136"/>
      <c r="C24620" s="252">
        <v>45926</v>
      </c>
    </row>
    <row r="24621" spans="1:3">
      <c r="A24621" s="136" t="s">
        <v>107936</v>
      </c>
      <c r="B24621" s="136"/>
      <c r="C24621" s="252">
        <v>45924</v>
      </c>
    </row>
    <row r="24622" spans="1:3">
      <c r="A24622" s="136" t="s">
        <v>108609</v>
      </c>
      <c r="B24622" s="136"/>
      <c r="C24622" s="252">
        <v>45926</v>
      </c>
    </row>
    <row r="24623" spans="1:3">
      <c r="A24623" s="136" t="s">
        <v>108036</v>
      </c>
      <c r="B24623" s="136"/>
      <c r="C24623" s="252">
        <v>45924</v>
      </c>
    </row>
    <row r="24624" spans="1:3">
      <c r="A24624" s="136" t="s">
        <v>107938</v>
      </c>
      <c r="B24624" s="136"/>
      <c r="C24624" s="252">
        <v>45924</v>
      </c>
    </row>
    <row r="24625" spans="1:3">
      <c r="A24625" s="136" t="s">
        <v>108504</v>
      </c>
      <c r="B24625" s="136"/>
      <c r="C24625" s="252">
        <v>45932</v>
      </c>
    </row>
    <row r="24626" spans="1:3">
      <c r="A24626" s="136" t="s">
        <v>107957</v>
      </c>
      <c r="B24626" s="136"/>
      <c r="C24626" s="252">
        <v>45931</v>
      </c>
    </row>
    <row r="24627" spans="1:3">
      <c r="A24627" s="136" t="s">
        <v>108091</v>
      </c>
      <c r="B24627" s="136"/>
      <c r="C24627" s="252">
        <v>45922</v>
      </c>
    </row>
    <row r="24628" spans="1:3">
      <c r="A24628" s="136" t="s">
        <v>108092</v>
      </c>
      <c r="B24628" s="136"/>
      <c r="C24628" s="252">
        <v>45922</v>
      </c>
    </row>
    <row r="24629" spans="1:3">
      <c r="A24629" s="136" t="s">
        <v>108004</v>
      </c>
      <c r="B24629" s="136"/>
      <c r="C24629" s="252">
        <v>45930</v>
      </c>
    </row>
    <row r="24630" spans="1:3">
      <c r="A24630" s="136" t="s">
        <v>107940</v>
      </c>
      <c r="B24630" s="136"/>
      <c r="C24630" s="252">
        <v>45924</v>
      </c>
    </row>
    <row r="24631" spans="1:3">
      <c r="A24631" s="136" t="s">
        <v>127707</v>
      </c>
      <c r="B24631" s="136"/>
      <c r="C24631" s="252">
        <v>45931</v>
      </c>
    </row>
    <row r="24632" spans="1:3">
      <c r="A24632" s="136" t="s">
        <v>107942</v>
      </c>
      <c r="B24632" s="136"/>
      <c r="C24632" s="252">
        <v>45918</v>
      </c>
    </row>
    <row r="24633" spans="1:3">
      <c r="A24633" s="136" t="s">
        <v>108611</v>
      </c>
      <c r="B24633" s="136"/>
      <c r="C24633" s="252">
        <v>45930</v>
      </c>
    </row>
    <row r="24634" spans="1:3">
      <c r="A24634" s="136" t="s">
        <v>108094</v>
      </c>
      <c r="B24634" s="136"/>
      <c r="C24634" s="252">
        <v>45924</v>
      </c>
    </row>
    <row r="24635" spans="1:3">
      <c r="A24635" s="136" t="s">
        <v>107949</v>
      </c>
      <c r="B24635" s="136"/>
      <c r="C24635" s="252">
        <v>45924</v>
      </c>
    </row>
    <row r="24636" spans="1:3">
      <c r="A24636" s="136" t="s">
        <v>108419</v>
      </c>
      <c r="B24636" s="136"/>
      <c r="C24636" s="252">
        <v>45926</v>
      </c>
    </row>
    <row r="24637" spans="1:3">
      <c r="A24637" s="136" t="s">
        <v>108006</v>
      </c>
      <c r="B24637" s="136"/>
      <c r="C24637" s="252">
        <v>45931</v>
      </c>
    </row>
    <row r="24638" spans="1:3">
      <c r="A24638" s="136" t="s">
        <v>127708</v>
      </c>
      <c r="B24638" s="136"/>
      <c r="C24638" s="252">
        <v>45923</v>
      </c>
    </row>
    <row r="24639" spans="1:3">
      <c r="A24639" s="136" t="s">
        <v>108305</v>
      </c>
      <c r="B24639" s="136"/>
      <c r="C24639" s="252">
        <v>45927</v>
      </c>
    </row>
    <row r="24640" spans="1:3">
      <c r="A24640" s="136" t="s">
        <v>108519</v>
      </c>
      <c r="B24640" s="136"/>
      <c r="C24640" s="252">
        <v>45930</v>
      </c>
    </row>
    <row r="24641" spans="1:3">
      <c r="A24641" s="136" t="s">
        <v>108011</v>
      </c>
      <c r="B24641" s="136"/>
      <c r="C24641" s="252">
        <v>45923</v>
      </c>
    </row>
    <row r="24642" spans="1:3">
      <c r="A24642" s="136" t="s">
        <v>108013</v>
      </c>
      <c r="B24642" s="136"/>
      <c r="C24642" s="252">
        <v>45925</v>
      </c>
    </row>
    <row r="24643" spans="1:3">
      <c r="A24643" s="136" t="s">
        <v>107959</v>
      </c>
      <c r="B24643" s="136"/>
      <c r="C24643" s="252">
        <v>45932</v>
      </c>
    </row>
    <row r="24644" spans="1:3">
      <c r="A24644" s="136" t="s">
        <v>108482</v>
      </c>
      <c r="B24644" s="136"/>
      <c r="C24644" s="252">
        <v>45932</v>
      </c>
    </row>
    <row r="24645" spans="1:3">
      <c r="A24645" s="136" t="s">
        <v>108378</v>
      </c>
      <c r="B24645" s="136"/>
      <c r="C24645" s="252">
        <v>45926</v>
      </c>
    </row>
    <row r="24646" spans="1:3">
      <c r="A24646" s="136" t="s">
        <v>108123</v>
      </c>
      <c r="B24646" s="136"/>
      <c r="C24646" s="252">
        <v>45925</v>
      </c>
    </row>
    <row r="24647" spans="1:3">
      <c r="A24647" s="136" t="s">
        <v>108096</v>
      </c>
      <c r="B24647" s="136"/>
      <c r="C24647" s="252">
        <v>45925</v>
      </c>
    </row>
    <row r="24648" spans="1:3">
      <c r="A24648" s="136" t="s">
        <v>108015</v>
      </c>
      <c r="B24648" s="136"/>
      <c r="C24648" s="252">
        <v>45925</v>
      </c>
    </row>
    <row r="24649" spans="1:3">
      <c r="A24649" s="136" t="s">
        <v>108038</v>
      </c>
      <c r="B24649" s="136"/>
      <c r="C24649" s="252">
        <v>45925</v>
      </c>
    </row>
    <row r="24650" spans="1:3">
      <c r="A24650" s="136" t="s">
        <v>108521</v>
      </c>
      <c r="B24650" s="136"/>
      <c r="C24650" s="252">
        <v>45926</v>
      </c>
    </row>
    <row r="24651" spans="1:3">
      <c r="A24651" s="136" t="s">
        <v>107951</v>
      </c>
      <c r="B24651" s="136"/>
      <c r="C24651" s="252">
        <v>45925</v>
      </c>
    </row>
    <row r="24652" spans="1:3">
      <c r="A24652" s="136" t="s">
        <v>108018</v>
      </c>
      <c r="B24652" s="136"/>
      <c r="C24652" s="252">
        <v>45925</v>
      </c>
    </row>
    <row r="24653" spans="1:3">
      <c r="A24653" s="136" t="s">
        <v>108018</v>
      </c>
      <c r="B24653" s="136"/>
      <c r="C24653" s="252">
        <v>45925</v>
      </c>
    </row>
    <row r="24654" spans="1:3">
      <c r="A24654" s="136" t="s">
        <v>108008</v>
      </c>
      <c r="B24654" s="136"/>
      <c r="C24654" s="252">
        <v>45925</v>
      </c>
    </row>
    <row r="24655" spans="1:3">
      <c r="A24655" s="136" t="s">
        <v>108125</v>
      </c>
      <c r="B24655" s="136"/>
      <c r="C24655" s="252">
        <v>45925</v>
      </c>
    </row>
    <row r="24656" spans="1:3">
      <c r="A24656" s="136" t="s">
        <v>108099</v>
      </c>
      <c r="B24656" s="136"/>
      <c r="C24656" s="252">
        <v>45925</v>
      </c>
    </row>
    <row r="24657" spans="1:3">
      <c r="A24657" s="136" t="s">
        <v>108101</v>
      </c>
      <c r="B24657" s="136"/>
      <c r="C24657" s="252">
        <v>45923</v>
      </c>
    </row>
    <row r="24658" spans="1:3">
      <c r="A24658" s="136" t="s">
        <v>107994</v>
      </c>
      <c r="B24658" s="136"/>
      <c r="C24658" s="252">
        <v>45934</v>
      </c>
    </row>
    <row r="24659" spans="1:3">
      <c r="A24659" s="136" t="s">
        <v>108126</v>
      </c>
      <c r="B24659" s="136"/>
      <c r="C24659" s="252">
        <v>45923</v>
      </c>
    </row>
    <row r="24660" spans="1:3">
      <c r="A24660" s="136" t="s">
        <v>107947</v>
      </c>
      <c r="B24660" s="136"/>
      <c r="C24660" s="252">
        <v>45925</v>
      </c>
    </row>
    <row r="24661" spans="1:3">
      <c r="A24661" s="136" t="s">
        <v>108020</v>
      </c>
      <c r="B24661" s="136"/>
      <c r="C24661" s="252">
        <v>45919</v>
      </c>
    </row>
    <row r="24662" spans="1:3">
      <c r="A24662" s="136" t="s">
        <v>108040</v>
      </c>
      <c r="B24662" s="136"/>
      <c r="C24662" s="252">
        <v>45925</v>
      </c>
    </row>
    <row r="24663" spans="1:3">
      <c r="A24663" s="136" t="s">
        <v>108042</v>
      </c>
      <c r="B24663" s="136"/>
      <c r="C24663" s="252">
        <v>45925</v>
      </c>
    </row>
    <row r="24664" spans="1:3">
      <c r="A24664" s="136" t="s">
        <v>108044</v>
      </c>
      <c r="B24664" s="136"/>
      <c r="C24664" s="252">
        <v>45919</v>
      </c>
    </row>
    <row r="24665" spans="1:3">
      <c r="A24665" s="136" t="s">
        <v>108010</v>
      </c>
      <c r="B24665" s="136"/>
      <c r="C24665" s="252">
        <v>45932</v>
      </c>
    </row>
    <row r="24666" spans="1:3">
      <c r="A24666" s="136" t="s">
        <v>108680</v>
      </c>
      <c r="B24666" s="136"/>
      <c r="C24666" s="252">
        <v>45932</v>
      </c>
    </row>
    <row r="24667" spans="1:3">
      <c r="A24667" s="136" t="s">
        <v>108103</v>
      </c>
      <c r="B24667" s="136"/>
      <c r="C24667" s="252">
        <v>45925</v>
      </c>
    </row>
    <row r="24668" spans="1:3">
      <c r="A24668" s="136" t="s">
        <v>108105</v>
      </c>
      <c r="B24668" s="136"/>
      <c r="C24668" s="252">
        <v>45925</v>
      </c>
    </row>
    <row r="24669" spans="1:3">
      <c r="A24669" s="136" t="s">
        <v>108046</v>
      </c>
      <c r="B24669" s="136"/>
      <c r="C24669" s="252">
        <v>45925</v>
      </c>
    </row>
    <row r="24670" spans="1:3">
      <c r="A24670" s="136" t="s">
        <v>108046</v>
      </c>
      <c r="B24670" s="136"/>
      <c r="C24670" s="252">
        <v>45925</v>
      </c>
    </row>
    <row r="24671" spans="1:3">
      <c r="A24671" s="136" t="s">
        <v>108047</v>
      </c>
      <c r="B24671" s="136"/>
      <c r="C24671" s="252">
        <v>45925</v>
      </c>
    </row>
    <row r="24672" spans="1:3">
      <c r="A24672" s="136" t="s">
        <v>108089</v>
      </c>
      <c r="B24672" s="136"/>
      <c r="C24672" s="252">
        <v>45931</v>
      </c>
    </row>
    <row r="24673" spans="1:3">
      <c r="A24673" s="136" t="s">
        <v>108050</v>
      </c>
      <c r="B24673" s="136"/>
      <c r="C24673" s="252">
        <v>45925</v>
      </c>
    </row>
    <row r="24674" spans="1:3">
      <c r="A24674" s="136" t="s">
        <v>108024</v>
      </c>
      <c r="B24674" s="136"/>
      <c r="C24674" s="252">
        <v>45925</v>
      </c>
    </row>
    <row r="24675" spans="1:3">
      <c r="A24675" s="136" t="s">
        <v>108119</v>
      </c>
      <c r="B24675" s="136"/>
      <c r="C24675" s="252">
        <v>45920</v>
      </c>
    </row>
    <row r="24676" spans="1:3">
      <c r="A24676" s="136" t="s">
        <v>108380</v>
      </c>
      <c r="B24676" s="136"/>
      <c r="C24676" s="252">
        <v>45930</v>
      </c>
    </row>
    <row r="24677" spans="1:3">
      <c r="A24677" s="136" t="s">
        <v>109129</v>
      </c>
      <c r="B24677" s="136"/>
      <c r="C24677" s="252">
        <v>45933</v>
      </c>
    </row>
    <row r="24678" spans="1:3">
      <c r="A24678" s="136" t="s">
        <v>127709</v>
      </c>
      <c r="B24678" s="136"/>
      <c r="C24678" s="252">
        <v>45919</v>
      </c>
    </row>
    <row r="24679" spans="1:3">
      <c r="A24679" s="136" t="s">
        <v>108192</v>
      </c>
      <c r="B24679" s="136"/>
      <c r="C24679" s="252">
        <v>45924</v>
      </c>
    </row>
    <row r="24680" spans="1:3">
      <c r="A24680" s="136" t="s">
        <v>108452</v>
      </c>
      <c r="B24680" s="136"/>
      <c r="C24680" s="252">
        <v>45932</v>
      </c>
    </row>
    <row r="24681" spans="1:3">
      <c r="A24681" s="136" t="s">
        <v>108161</v>
      </c>
      <c r="B24681" s="136"/>
      <c r="C24681" s="252">
        <v>45919</v>
      </c>
    </row>
    <row r="24682" spans="1:3">
      <c r="A24682" s="136" t="s">
        <v>109130</v>
      </c>
      <c r="B24682" s="136"/>
      <c r="C24682" s="252">
        <v>45936</v>
      </c>
    </row>
    <row r="24683" spans="1:3">
      <c r="A24683" s="136" t="s">
        <v>108179</v>
      </c>
      <c r="B24683" s="136"/>
      <c r="C24683" s="252">
        <v>45925</v>
      </c>
    </row>
    <row r="24684" spans="1:3">
      <c r="A24684" s="136" t="s">
        <v>108184</v>
      </c>
      <c r="B24684" s="136"/>
      <c r="C24684" s="252">
        <v>45925</v>
      </c>
    </row>
    <row r="24685" spans="1:3">
      <c r="A24685" s="136" t="s">
        <v>108170</v>
      </c>
      <c r="B24685" s="136"/>
      <c r="C24685" s="252">
        <v>45923</v>
      </c>
    </row>
    <row r="24686" spans="1:3">
      <c r="A24686" s="136" t="s">
        <v>108180</v>
      </c>
      <c r="B24686" s="136"/>
      <c r="C24686" s="252">
        <v>45925</v>
      </c>
    </row>
    <row r="24687" spans="1:3">
      <c r="A24687" s="136" t="s">
        <v>108392</v>
      </c>
      <c r="B24687" s="136"/>
      <c r="C24687" s="252">
        <v>45929</v>
      </c>
    </row>
    <row r="24688" spans="1:3">
      <c r="A24688" s="136" t="s">
        <v>108313</v>
      </c>
      <c r="B24688" s="136"/>
      <c r="C24688" s="252">
        <v>45926</v>
      </c>
    </row>
    <row r="24689" spans="1:3">
      <c r="A24689" s="136" t="s">
        <v>108186</v>
      </c>
      <c r="B24689" s="136"/>
      <c r="C24689" s="252">
        <v>45925</v>
      </c>
    </row>
    <row r="24690" spans="1:3">
      <c r="A24690" s="136" t="s">
        <v>108163</v>
      </c>
      <c r="B24690" s="136"/>
      <c r="C24690" s="252">
        <v>45925</v>
      </c>
    </row>
    <row r="24691" spans="1:3">
      <c r="A24691" s="136" t="s">
        <v>108285</v>
      </c>
      <c r="B24691" s="136"/>
      <c r="C24691" s="252">
        <v>45924</v>
      </c>
    </row>
    <row r="24692" spans="1:3">
      <c r="A24692" s="136" t="s">
        <v>108268</v>
      </c>
      <c r="B24692" s="136"/>
      <c r="C24692" s="252">
        <v>45926</v>
      </c>
    </row>
    <row r="24693" spans="1:3">
      <c r="A24693" s="136" t="s">
        <v>108315</v>
      </c>
      <c r="B24693" s="136"/>
      <c r="C24693" s="252">
        <v>45922</v>
      </c>
    </row>
    <row r="24694" spans="1:3">
      <c r="A24694" s="136" t="s">
        <v>108226</v>
      </c>
      <c r="B24694" s="136"/>
      <c r="C24694" s="252">
        <v>45926</v>
      </c>
    </row>
    <row r="24695" spans="1:3">
      <c r="A24695" s="136" t="s">
        <v>108616</v>
      </c>
      <c r="B24695" s="136"/>
      <c r="C24695" s="252">
        <v>45934</v>
      </c>
    </row>
    <row r="24696" spans="1:3">
      <c r="A24696" s="136" t="s">
        <v>108248</v>
      </c>
      <c r="B24696" s="136"/>
      <c r="C24696" s="252">
        <v>45924</v>
      </c>
    </row>
    <row r="24697" spans="1:3">
      <c r="A24697" s="136" t="s">
        <v>108731</v>
      </c>
      <c r="B24697" s="136"/>
      <c r="C24697" s="252">
        <v>45927</v>
      </c>
    </row>
    <row r="24698" spans="1:3">
      <c r="A24698" s="136" t="s">
        <v>108213</v>
      </c>
      <c r="B24698" s="136"/>
      <c r="C24698" s="252">
        <v>45920</v>
      </c>
    </row>
    <row r="24699" spans="1:3">
      <c r="A24699" s="136" t="s">
        <v>108249</v>
      </c>
      <c r="B24699" s="136"/>
      <c r="C24699" s="252">
        <v>45926</v>
      </c>
    </row>
    <row r="24700" spans="1:3">
      <c r="A24700" s="136" t="s">
        <v>108270</v>
      </c>
      <c r="B24700" s="136"/>
      <c r="C24700" s="252">
        <v>45924</v>
      </c>
    </row>
    <row r="24701" spans="1:3">
      <c r="A24701" s="136" t="s">
        <v>108256</v>
      </c>
      <c r="B24701" s="136"/>
      <c r="C24701" s="252">
        <v>45920</v>
      </c>
    </row>
    <row r="24702" spans="1:3">
      <c r="A24702" s="136" t="s">
        <v>108244</v>
      </c>
      <c r="B24702" s="136"/>
      <c r="C24702" s="252">
        <v>45926</v>
      </c>
    </row>
    <row r="24703" spans="1:3">
      <c r="A24703" s="136" t="s">
        <v>108287</v>
      </c>
      <c r="B24703" s="136"/>
      <c r="C24703" s="252">
        <v>45926</v>
      </c>
    </row>
    <row r="24704" spans="1:3">
      <c r="A24704" s="136" t="s">
        <v>108266</v>
      </c>
      <c r="B24704" s="136"/>
      <c r="C24704" s="252">
        <v>45926</v>
      </c>
    </row>
    <row r="24705" spans="1:3">
      <c r="A24705" s="136" t="s">
        <v>108401</v>
      </c>
      <c r="B24705" s="136"/>
      <c r="C24705" s="252">
        <v>45926</v>
      </c>
    </row>
    <row r="24706" spans="1:3">
      <c r="A24706" s="136" t="s">
        <v>108289</v>
      </c>
      <c r="B24706" s="136"/>
      <c r="C24706" s="252">
        <v>45926</v>
      </c>
    </row>
    <row r="24707" spans="1:3">
      <c r="A24707" s="136" t="s">
        <v>108304</v>
      </c>
      <c r="B24707" s="136"/>
      <c r="C24707" s="252">
        <v>45927</v>
      </c>
    </row>
    <row r="24708" spans="1:3">
      <c r="A24708" s="136" t="s">
        <v>108291</v>
      </c>
      <c r="B24708" s="136"/>
      <c r="C24708" s="252">
        <v>45926</v>
      </c>
    </row>
    <row r="24709" spans="1:3">
      <c r="A24709" s="136" t="s">
        <v>108251</v>
      </c>
      <c r="B24709" s="136"/>
      <c r="C24709" s="252">
        <v>45920</v>
      </c>
    </row>
    <row r="24710" spans="1:3">
      <c r="A24710" s="136" t="s">
        <v>108216</v>
      </c>
      <c r="B24710" s="136"/>
      <c r="C24710" s="252">
        <v>45920</v>
      </c>
    </row>
    <row r="24711" spans="1:3">
      <c r="A24711" s="136" t="s">
        <v>127710</v>
      </c>
      <c r="B24711" s="136"/>
      <c r="C24711" s="252">
        <v>45927</v>
      </c>
    </row>
    <row r="24712" spans="1:3">
      <c r="A24712" s="136" t="s">
        <v>108293</v>
      </c>
      <c r="B24712" s="136"/>
      <c r="C24712" s="252">
        <v>45926</v>
      </c>
    </row>
    <row r="24713" spans="1:3">
      <c r="A24713" s="136" t="s">
        <v>108527</v>
      </c>
      <c r="B24713" s="136"/>
      <c r="C24713" s="252">
        <v>45934</v>
      </c>
    </row>
    <row r="24714" spans="1:3">
      <c r="A24714" s="136" t="s">
        <v>108273</v>
      </c>
      <c r="B24714" s="136"/>
      <c r="C24714" s="252">
        <v>45926</v>
      </c>
    </row>
    <row r="24715" spans="1:3">
      <c r="A24715" s="136" t="s">
        <v>108492</v>
      </c>
      <c r="B24715" s="136"/>
      <c r="C24715" s="252">
        <v>45929</v>
      </c>
    </row>
    <row r="24716" spans="1:3">
      <c r="A24716" s="136" t="s">
        <v>108275</v>
      </c>
      <c r="B24716" s="136"/>
      <c r="C24716" s="252">
        <v>45925</v>
      </c>
    </row>
    <row r="24717" spans="1:3">
      <c r="A24717" s="136" t="s">
        <v>108277</v>
      </c>
      <c r="B24717" s="136"/>
      <c r="C24717" s="252">
        <v>45927</v>
      </c>
    </row>
    <row r="24718" spans="1:3">
      <c r="A24718" s="136" t="s">
        <v>108484</v>
      </c>
      <c r="B24718" s="136"/>
      <c r="C24718" s="252">
        <v>45933</v>
      </c>
    </row>
    <row r="24719" spans="1:3">
      <c r="A24719" s="136" t="s">
        <v>109794</v>
      </c>
      <c r="B24719" s="136"/>
      <c r="C24719" s="252">
        <v>45936</v>
      </c>
    </row>
    <row r="24720" spans="1:3">
      <c r="A24720" s="136" t="s">
        <v>108279</v>
      </c>
      <c r="B24720" s="136"/>
      <c r="C24720" s="252">
        <v>45927</v>
      </c>
    </row>
    <row r="24721" spans="1:3">
      <c r="A24721" s="136" t="s">
        <v>108300</v>
      </c>
      <c r="B24721" s="136"/>
      <c r="C24721" s="252">
        <v>45927</v>
      </c>
    </row>
    <row r="24722" spans="1:3">
      <c r="A24722" s="136" t="s">
        <v>108853</v>
      </c>
      <c r="B24722" s="136"/>
      <c r="C24722" s="252">
        <v>45936</v>
      </c>
    </row>
    <row r="24723" spans="1:3">
      <c r="A24723" s="136" t="s">
        <v>108302</v>
      </c>
      <c r="B24723" s="136"/>
      <c r="C24723" s="252">
        <v>45925</v>
      </c>
    </row>
    <row r="24724" spans="1:3">
      <c r="A24724" s="136" t="s">
        <v>108261</v>
      </c>
      <c r="B24724" s="136"/>
      <c r="C24724" s="252">
        <v>45922</v>
      </c>
    </row>
    <row r="24725" spans="1:3">
      <c r="A24725" s="136" t="s">
        <v>108390</v>
      </c>
      <c r="B24725" s="136"/>
      <c r="C24725" s="252">
        <v>45926</v>
      </c>
    </row>
    <row r="24726" spans="1:3">
      <c r="A24726" s="136" t="s">
        <v>108281</v>
      </c>
      <c r="B24726" s="136"/>
      <c r="C24726" s="252">
        <v>45927</v>
      </c>
    </row>
    <row r="24727" spans="1:3">
      <c r="A24727" s="136" t="s">
        <v>108318</v>
      </c>
      <c r="B24727" s="136"/>
      <c r="C24727" s="252">
        <v>45925</v>
      </c>
    </row>
    <row r="24728" spans="1:3">
      <c r="A24728" s="136" t="s">
        <v>108263</v>
      </c>
      <c r="B24728" s="136"/>
      <c r="C24728" s="252">
        <v>45927</v>
      </c>
    </row>
    <row r="24729" spans="1:3">
      <c r="A24729" s="136" t="s">
        <v>108283</v>
      </c>
      <c r="B24729" s="136"/>
      <c r="C24729" s="252">
        <v>45925</v>
      </c>
    </row>
    <row r="24730" spans="1:3">
      <c r="A24730" s="136" t="s">
        <v>108222</v>
      </c>
      <c r="B24730" s="136"/>
      <c r="C24730" s="252">
        <v>45927</v>
      </c>
    </row>
    <row r="24731" spans="1:3">
      <c r="A24731" s="136" t="s">
        <v>108411</v>
      </c>
      <c r="B24731" s="136"/>
      <c r="C24731" s="252">
        <v>45936</v>
      </c>
    </row>
    <row r="24732" spans="1:3">
      <c r="A24732" s="136" t="s">
        <v>109845</v>
      </c>
      <c r="B24732" s="136"/>
      <c r="C24732" s="252">
        <v>45936</v>
      </c>
    </row>
    <row r="24733" spans="1:3">
      <c r="A24733" s="136" t="s">
        <v>108363</v>
      </c>
      <c r="B24733" s="136"/>
      <c r="C24733" s="252">
        <v>45923</v>
      </c>
    </row>
    <row r="24734" spans="1:3">
      <c r="A24734" s="136" t="s">
        <v>108437</v>
      </c>
      <c r="B24734" s="136"/>
      <c r="C24734" s="252">
        <v>45932</v>
      </c>
    </row>
    <row r="24735" spans="1:3">
      <c r="A24735" s="136" t="s">
        <v>108255</v>
      </c>
      <c r="B24735" s="136"/>
      <c r="C24735" s="252">
        <v>45927</v>
      </c>
    </row>
    <row r="24736" spans="1:3">
      <c r="A24736" s="136" t="s">
        <v>108319</v>
      </c>
      <c r="B24736" s="136"/>
      <c r="C24736" s="252">
        <v>45927</v>
      </c>
    </row>
    <row r="24737" spans="1:3">
      <c r="A24737" s="136" t="s">
        <v>108365</v>
      </c>
      <c r="B24737" s="136"/>
      <c r="C24737" s="252">
        <v>45923</v>
      </c>
    </row>
    <row r="24738" spans="1:3">
      <c r="A24738" s="136" t="s">
        <v>108620</v>
      </c>
      <c r="B24738" s="136"/>
      <c r="C24738" s="252">
        <v>45930</v>
      </c>
    </row>
    <row r="24739" spans="1:3">
      <c r="A24739" s="136" t="s">
        <v>108327</v>
      </c>
      <c r="B24739" s="136"/>
      <c r="C24739" s="252">
        <v>45929</v>
      </c>
    </row>
    <row r="24740" spans="1:3">
      <c r="A24740" s="136" t="s">
        <v>108414</v>
      </c>
      <c r="B24740" s="136"/>
      <c r="C24740" s="252">
        <v>45931</v>
      </c>
    </row>
    <row r="24741" spans="1:3">
      <c r="A24741" s="136" t="s">
        <v>108348</v>
      </c>
      <c r="B24741" s="136"/>
      <c r="C24741" s="252">
        <v>45923</v>
      </c>
    </row>
    <row r="24742" spans="1:3">
      <c r="A24742" s="136" t="s">
        <v>108348</v>
      </c>
      <c r="B24742" s="136"/>
      <c r="C24742" s="252">
        <v>45923</v>
      </c>
    </row>
    <row r="24743" spans="1:3">
      <c r="A24743" s="136" t="s">
        <v>108855</v>
      </c>
      <c r="B24743" s="136"/>
      <c r="C24743" s="252">
        <v>45939</v>
      </c>
    </row>
    <row r="24744" spans="1:3">
      <c r="A24744" s="136" t="s">
        <v>108357</v>
      </c>
      <c r="B24744" s="136"/>
      <c r="C24744" s="252">
        <v>45929</v>
      </c>
    </row>
    <row r="24745" spans="1:3">
      <c r="A24745" s="136" t="s">
        <v>108367</v>
      </c>
      <c r="B24745" s="136"/>
      <c r="C24745" s="252">
        <v>45929</v>
      </c>
    </row>
    <row r="24746" spans="1:3">
      <c r="A24746" s="136" t="s">
        <v>108382</v>
      </c>
      <c r="B24746" s="136"/>
      <c r="C24746" s="252">
        <v>45926</v>
      </c>
    </row>
    <row r="24747" spans="1:3">
      <c r="A24747" s="136" t="s">
        <v>110258</v>
      </c>
      <c r="B24747" s="136"/>
      <c r="C24747" s="252">
        <v>45939</v>
      </c>
    </row>
    <row r="24748" spans="1:3">
      <c r="A24748" s="136" t="s">
        <v>108417</v>
      </c>
      <c r="B24748" s="136"/>
      <c r="C24748" s="252">
        <v>45934</v>
      </c>
    </row>
    <row r="24749" spans="1:3">
      <c r="A24749" s="136" t="s">
        <v>108423</v>
      </c>
      <c r="B24749" s="136"/>
      <c r="C24749" s="252">
        <v>45933</v>
      </c>
    </row>
    <row r="24750" spans="1:3">
      <c r="A24750" s="136" t="s">
        <v>108350</v>
      </c>
      <c r="B24750" s="136"/>
      <c r="C24750" s="252">
        <v>45926</v>
      </c>
    </row>
    <row r="24751" spans="1:3">
      <c r="A24751" s="136" t="s">
        <v>108338</v>
      </c>
      <c r="B24751" s="136"/>
      <c r="C24751" s="252">
        <v>45929</v>
      </c>
    </row>
    <row r="24752" spans="1:3">
      <c r="A24752" s="136" t="s">
        <v>108516</v>
      </c>
      <c r="B24752" s="136"/>
      <c r="C24752" s="252">
        <v>45933</v>
      </c>
    </row>
    <row r="24753" spans="1:3">
      <c r="A24753" s="136" t="s">
        <v>108384</v>
      </c>
      <c r="B24753" s="136"/>
      <c r="C24753" s="252">
        <v>45929</v>
      </c>
    </row>
    <row r="24754" spans="1:3">
      <c r="A24754" s="136" t="s">
        <v>108386</v>
      </c>
      <c r="B24754" s="136"/>
      <c r="C24754" s="252">
        <v>45929</v>
      </c>
    </row>
    <row r="24755" spans="1:3">
      <c r="A24755" s="136" t="s">
        <v>108454</v>
      </c>
      <c r="B24755" s="136"/>
      <c r="C24755" s="252">
        <v>45929</v>
      </c>
    </row>
    <row r="24756" spans="1:3">
      <c r="A24756" s="136" t="s">
        <v>108369</v>
      </c>
      <c r="B24756" s="136"/>
      <c r="C24756" s="252">
        <v>45929</v>
      </c>
    </row>
    <row r="24757" spans="1:3">
      <c r="A24757" s="136" t="s">
        <v>108359</v>
      </c>
      <c r="B24757" s="136"/>
      <c r="C24757" s="252">
        <v>45929</v>
      </c>
    </row>
    <row r="24758" spans="1:3">
      <c r="A24758" s="136" t="s">
        <v>108494</v>
      </c>
      <c r="B24758" s="136"/>
      <c r="C24758" s="252">
        <v>45926</v>
      </c>
    </row>
    <row r="24759" spans="1:3">
      <c r="A24759" s="136" t="s">
        <v>108352</v>
      </c>
      <c r="B24759" s="136"/>
      <c r="C24759" s="252">
        <v>45926</v>
      </c>
    </row>
    <row r="24760" spans="1:3">
      <c r="A24760" s="136" t="s">
        <v>108353</v>
      </c>
      <c r="B24760" s="136"/>
      <c r="C24760" s="252">
        <v>45929</v>
      </c>
    </row>
    <row r="24761" spans="1:3">
      <c r="A24761" s="136" t="s">
        <v>108629</v>
      </c>
      <c r="B24761" s="136"/>
      <c r="C24761" s="252">
        <v>45931</v>
      </c>
    </row>
    <row r="24762" spans="1:3">
      <c r="A24762" s="136" t="s">
        <v>127711</v>
      </c>
      <c r="B24762" s="136"/>
      <c r="C24762" s="252">
        <v>45924</v>
      </c>
    </row>
    <row r="24763" spans="1:3">
      <c r="A24763" s="136" t="s">
        <v>108371</v>
      </c>
      <c r="B24763" s="136"/>
      <c r="C24763" s="252">
        <v>45930</v>
      </c>
    </row>
    <row r="24764" spans="1:3">
      <c r="A24764" s="136" t="s">
        <v>108529</v>
      </c>
      <c r="B24764" s="136"/>
      <c r="C24764" s="252">
        <v>45936</v>
      </c>
    </row>
    <row r="24765" spans="1:3">
      <c r="A24765" s="136" t="s">
        <v>108408</v>
      </c>
      <c r="B24765" s="136"/>
      <c r="C24765" s="252">
        <v>45938</v>
      </c>
    </row>
    <row r="24766" spans="1:3">
      <c r="A24766" s="136" t="s">
        <v>127712</v>
      </c>
      <c r="B24766" s="136"/>
      <c r="C24766" s="252">
        <v>45947</v>
      </c>
    </row>
    <row r="24767" spans="1:3">
      <c r="A24767" s="136" t="s">
        <v>108330</v>
      </c>
      <c r="B24767" s="136"/>
      <c r="C24767" s="252">
        <v>45930</v>
      </c>
    </row>
    <row r="24768" spans="1:3">
      <c r="A24768" s="136" t="s">
        <v>108373</v>
      </c>
      <c r="B24768" s="136"/>
      <c r="C24768" s="252">
        <v>45930</v>
      </c>
    </row>
    <row r="24769" spans="1:3">
      <c r="A24769" s="136" t="s">
        <v>108425</v>
      </c>
      <c r="B24769" s="136"/>
      <c r="C24769" s="252">
        <v>45936</v>
      </c>
    </row>
    <row r="24770" spans="1:3">
      <c r="A24770" s="136" t="s">
        <v>108388</v>
      </c>
      <c r="B24770" s="136"/>
      <c r="C24770" s="252">
        <v>45924</v>
      </c>
    </row>
    <row r="24771" spans="1:3">
      <c r="A24771" s="136" t="s">
        <v>108361</v>
      </c>
      <c r="B24771" s="136"/>
      <c r="C24771" s="252">
        <v>45930</v>
      </c>
    </row>
    <row r="24772" spans="1:3">
      <c r="A24772" s="136" t="s">
        <v>108340</v>
      </c>
      <c r="B24772" s="136"/>
      <c r="C24772" s="252">
        <v>45930</v>
      </c>
    </row>
    <row r="24773" spans="1:3">
      <c r="A24773" s="136" t="s">
        <v>108375</v>
      </c>
      <c r="B24773" s="136"/>
      <c r="C24773" s="252">
        <v>45930</v>
      </c>
    </row>
    <row r="24774" spans="1:3">
      <c r="A24774" s="136" t="s">
        <v>108472</v>
      </c>
      <c r="B24774" s="136"/>
      <c r="C24774" s="252">
        <v>45930</v>
      </c>
    </row>
    <row r="24775" spans="1:3">
      <c r="A24775" s="136" t="s">
        <v>108685</v>
      </c>
      <c r="B24775" s="136"/>
      <c r="C24775" s="252">
        <v>45938</v>
      </c>
    </row>
    <row r="24776" spans="1:3">
      <c r="A24776" s="136" t="s">
        <v>108455</v>
      </c>
      <c r="B24776" s="136"/>
      <c r="C24776" s="252">
        <v>45927</v>
      </c>
    </row>
    <row r="24777" spans="1:3">
      <c r="A24777" s="136" t="s">
        <v>108497</v>
      </c>
      <c r="B24777" s="136"/>
      <c r="C24777" s="252">
        <v>45930</v>
      </c>
    </row>
    <row r="24778" spans="1:3">
      <c r="A24778" s="136" t="s">
        <v>108523</v>
      </c>
      <c r="B24778" s="136"/>
      <c r="C24778" s="252">
        <v>45930</v>
      </c>
    </row>
    <row r="24779" spans="1:3">
      <c r="A24779" s="136" t="s">
        <v>108506</v>
      </c>
      <c r="B24779" s="136"/>
      <c r="C24779" s="252">
        <v>45930</v>
      </c>
    </row>
    <row r="24780" spans="1:3">
      <c r="A24780" s="136" t="s">
        <v>108508</v>
      </c>
      <c r="B24780" s="136"/>
      <c r="C24780" s="252">
        <v>45925</v>
      </c>
    </row>
    <row r="24781" spans="1:3">
      <c r="A24781" s="136" t="s">
        <v>108490</v>
      </c>
      <c r="B24781" s="136"/>
      <c r="C24781" s="252">
        <v>45931</v>
      </c>
    </row>
    <row r="24782" spans="1:3">
      <c r="A24782" s="136" t="s">
        <v>108614</v>
      </c>
      <c r="B24782" s="136"/>
      <c r="C24782" s="252">
        <v>45930</v>
      </c>
    </row>
    <row r="24783" spans="1:3">
      <c r="A24783" s="136" t="s">
        <v>108416</v>
      </c>
      <c r="B24783" s="136"/>
      <c r="C24783" s="252">
        <v>45927</v>
      </c>
    </row>
    <row r="24784" spans="1:3">
      <c r="A24784" s="136" t="s">
        <v>108463</v>
      </c>
      <c r="B24784" s="136"/>
      <c r="C24784" s="252">
        <v>45930</v>
      </c>
    </row>
    <row r="24785" spans="1:3">
      <c r="A24785" s="136" t="s">
        <v>108499</v>
      </c>
      <c r="B24785" s="136"/>
      <c r="C24785" s="252">
        <v>45930</v>
      </c>
    </row>
    <row r="24786" spans="1:3">
      <c r="A24786" s="136" t="s">
        <v>108413</v>
      </c>
      <c r="B24786" s="136"/>
      <c r="C24786" s="252">
        <v>45924</v>
      </c>
    </row>
    <row r="24787" spans="1:3">
      <c r="A24787" s="136" t="s">
        <v>108420</v>
      </c>
      <c r="B24787" s="136"/>
      <c r="C24787" s="252">
        <v>45938</v>
      </c>
    </row>
    <row r="24788" spans="1:3">
      <c r="A24788" s="136" t="s">
        <v>108474</v>
      </c>
      <c r="B24788" s="136"/>
      <c r="C24788" s="252">
        <v>45929</v>
      </c>
    </row>
    <row r="24789" spans="1:3">
      <c r="A24789" s="136" t="s">
        <v>108457</v>
      </c>
      <c r="B24789" s="136"/>
      <c r="C24789" s="252">
        <v>45932</v>
      </c>
    </row>
    <row r="24790" spans="1:3">
      <c r="A24790" s="136" t="s">
        <v>108464</v>
      </c>
      <c r="B24790" s="136"/>
      <c r="C24790" s="252">
        <v>45929</v>
      </c>
    </row>
    <row r="24791" spans="1:3">
      <c r="A24791" s="136" t="s">
        <v>108488</v>
      </c>
      <c r="B24791" s="136"/>
      <c r="C24791" s="252">
        <v>45940</v>
      </c>
    </row>
    <row r="24792" spans="1:3">
      <c r="A24792" s="136" t="s">
        <v>108465</v>
      </c>
      <c r="B24792" s="136"/>
      <c r="C24792" s="252">
        <v>45931</v>
      </c>
    </row>
    <row r="24793" spans="1:3">
      <c r="A24793" s="136" t="s">
        <v>108739</v>
      </c>
      <c r="B24793" s="136"/>
      <c r="C24793" s="252">
        <v>45940</v>
      </c>
    </row>
    <row r="24794" spans="1:3">
      <c r="A24794" s="136" t="s">
        <v>108450</v>
      </c>
      <c r="B24794" s="136"/>
      <c r="C24794" s="252">
        <v>45931</v>
      </c>
    </row>
    <row r="24795" spans="1:3">
      <c r="A24795" s="136" t="s">
        <v>108486</v>
      </c>
      <c r="B24795" s="136"/>
      <c r="C24795" s="252">
        <v>45932</v>
      </c>
    </row>
    <row r="24796" spans="1:3">
      <c r="A24796" s="136" t="s">
        <v>108618</v>
      </c>
      <c r="B24796" s="136"/>
      <c r="C24796" s="252">
        <v>45930</v>
      </c>
    </row>
    <row r="24797" spans="1:3">
      <c r="A24797" s="136" t="s">
        <v>110929</v>
      </c>
      <c r="B24797" s="136"/>
      <c r="C24797" s="252">
        <v>45934</v>
      </c>
    </row>
    <row r="24798" spans="1:3">
      <c r="A24798" s="136" t="s">
        <v>108566</v>
      </c>
      <c r="B24798" s="136"/>
      <c r="C24798" s="252">
        <v>45925</v>
      </c>
    </row>
    <row r="24799" spans="1:3">
      <c r="A24799" s="136" t="s">
        <v>111392</v>
      </c>
      <c r="B24799" s="136"/>
      <c r="C24799" s="252">
        <v>45936</v>
      </c>
    </row>
    <row r="24800" spans="1:3">
      <c r="A24800" s="136" t="s">
        <v>108598</v>
      </c>
      <c r="B24800" s="136"/>
      <c r="C24800" s="252">
        <v>45926</v>
      </c>
    </row>
    <row r="24801" spans="1:3">
      <c r="A24801" s="136" t="s">
        <v>108568</v>
      </c>
      <c r="B24801" s="136"/>
      <c r="C24801" s="252">
        <v>45926</v>
      </c>
    </row>
    <row r="24802" spans="1:3">
      <c r="A24802" s="136" t="s">
        <v>109094</v>
      </c>
      <c r="B24802" s="136"/>
      <c r="C24802" s="252">
        <v>45931</v>
      </c>
    </row>
    <row r="24803" spans="1:3">
      <c r="A24803" s="136" t="s">
        <v>108724</v>
      </c>
      <c r="B24803" s="136"/>
      <c r="C24803" s="252">
        <v>45932</v>
      </c>
    </row>
    <row r="24804" spans="1:3">
      <c r="A24804" s="136" t="s">
        <v>108628</v>
      </c>
      <c r="B24804" s="136"/>
      <c r="C24804" s="252">
        <v>45926</v>
      </c>
    </row>
    <row r="24805" spans="1:3">
      <c r="A24805" s="136" t="s">
        <v>108679</v>
      </c>
      <c r="B24805" s="136"/>
      <c r="C24805" s="252">
        <v>45932</v>
      </c>
    </row>
    <row r="24806" spans="1:3">
      <c r="A24806" s="136" t="s">
        <v>108677</v>
      </c>
      <c r="B24806" s="136"/>
      <c r="C24806" s="252">
        <v>45932</v>
      </c>
    </row>
    <row r="24807" spans="1:3">
      <c r="A24807" s="136" t="s">
        <v>108674</v>
      </c>
      <c r="B24807" s="136"/>
      <c r="C24807" s="252">
        <v>45926</v>
      </c>
    </row>
    <row r="24808" spans="1:3">
      <c r="A24808" s="136" t="s">
        <v>108626</v>
      </c>
      <c r="B24808" s="136"/>
      <c r="C24808" s="252">
        <v>45930</v>
      </c>
    </row>
    <row r="24809" spans="1:3">
      <c r="A24809" s="136" t="s">
        <v>108681</v>
      </c>
      <c r="B24809" s="136"/>
      <c r="C24809" s="252">
        <v>45932</v>
      </c>
    </row>
    <row r="24810" spans="1:3">
      <c r="A24810" s="136" t="s">
        <v>111350</v>
      </c>
      <c r="B24810" s="136"/>
      <c r="C24810" s="252">
        <v>45941</v>
      </c>
    </row>
    <row r="24811" spans="1:3">
      <c r="A24811" s="136" t="s">
        <v>111394</v>
      </c>
      <c r="B24811" s="136"/>
      <c r="C24811" s="252">
        <v>45941</v>
      </c>
    </row>
    <row r="24812" spans="1:3">
      <c r="A24812" s="136" t="s">
        <v>108849</v>
      </c>
      <c r="B24812" s="136"/>
      <c r="C24812" s="252">
        <v>45941</v>
      </c>
    </row>
    <row r="24813" spans="1:3">
      <c r="A24813" s="136" t="s">
        <v>108651</v>
      </c>
      <c r="B24813" s="136"/>
      <c r="C24813" s="252">
        <v>45926</v>
      </c>
    </row>
    <row r="24814" spans="1:3">
      <c r="A24814" s="136" t="s">
        <v>110687</v>
      </c>
      <c r="B24814" s="136"/>
      <c r="C24814" s="252">
        <v>45933</v>
      </c>
    </row>
    <row r="24815" spans="1:3">
      <c r="A24815" s="136" t="s">
        <v>109032</v>
      </c>
      <c r="B24815" s="136"/>
      <c r="C24815" s="252">
        <v>45933</v>
      </c>
    </row>
    <row r="24816" spans="1:3">
      <c r="A24816" s="136" t="s">
        <v>108785</v>
      </c>
      <c r="B24816" s="136"/>
      <c r="C24816" s="252">
        <v>45943</v>
      </c>
    </row>
    <row r="24817" spans="1:3">
      <c r="A24817" s="136" t="s">
        <v>108740</v>
      </c>
      <c r="B24817" s="136"/>
      <c r="C24817" s="252">
        <v>45943</v>
      </c>
    </row>
    <row r="24818" spans="1:3">
      <c r="A24818" s="136" t="s">
        <v>108709</v>
      </c>
      <c r="B24818" s="136"/>
      <c r="C24818" s="252">
        <v>45932</v>
      </c>
    </row>
    <row r="24819" spans="1:3">
      <c r="A24819" s="136" t="s">
        <v>108726</v>
      </c>
      <c r="B24819" s="136"/>
      <c r="C24819" s="252">
        <v>45932</v>
      </c>
    </row>
    <row r="24820" spans="1:3">
      <c r="A24820" s="136" t="s">
        <v>108727</v>
      </c>
      <c r="B24820" s="136"/>
      <c r="C24820" s="252">
        <v>45926</v>
      </c>
    </row>
    <row r="24821" spans="1:3">
      <c r="A24821" s="136" t="s">
        <v>108722</v>
      </c>
      <c r="B24821" s="136"/>
      <c r="C24821" s="252">
        <v>45932</v>
      </c>
    </row>
    <row r="24822" spans="1:3">
      <c r="A24822" s="136" t="s">
        <v>108728</v>
      </c>
      <c r="B24822" s="136"/>
      <c r="C24822" s="252">
        <v>45932</v>
      </c>
    </row>
    <row r="24823" spans="1:3">
      <c r="A24823" s="136" t="s">
        <v>108768</v>
      </c>
      <c r="B24823" s="136"/>
      <c r="C24823" s="252">
        <v>45940</v>
      </c>
    </row>
    <row r="24824" spans="1:3">
      <c r="A24824" s="136" t="s">
        <v>108711</v>
      </c>
      <c r="B24824" s="136"/>
      <c r="C24824" s="252">
        <v>45932</v>
      </c>
    </row>
    <row r="24825" spans="1:3">
      <c r="A24825" s="136" t="s">
        <v>108702</v>
      </c>
      <c r="B24825" s="136"/>
      <c r="C24825" s="252">
        <v>45932</v>
      </c>
    </row>
    <row r="24826" spans="1:3">
      <c r="A24826" s="136" t="s">
        <v>109019</v>
      </c>
      <c r="B24826" s="136"/>
      <c r="C24826" s="252">
        <v>45933</v>
      </c>
    </row>
    <row r="24827" spans="1:3">
      <c r="A24827" s="136" t="s">
        <v>108875</v>
      </c>
      <c r="B24827" s="136"/>
      <c r="C24827" s="252">
        <v>45933</v>
      </c>
    </row>
    <row r="24828" spans="1:3">
      <c r="A24828" s="136" t="s">
        <v>108828</v>
      </c>
      <c r="B24828" s="136"/>
      <c r="C24828" s="252">
        <v>45939</v>
      </c>
    </row>
    <row r="24829" spans="1:3">
      <c r="A24829" s="136" t="s">
        <v>109044</v>
      </c>
      <c r="B24829" s="136"/>
      <c r="C24829" s="252">
        <v>45933</v>
      </c>
    </row>
    <row r="24830" spans="1:3">
      <c r="A24830" s="136" t="s">
        <v>109046</v>
      </c>
      <c r="B24830" s="136"/>
      <c r="C24830" s="252">
        <v>45933</v>
      </c>
    </row>
    <row r="24831" spans="1:3">
      <c r="A24831" s="136" t="s">
        <v>109035</v>
      </c>
      <c r="B24831" s="136"/>
      <c r="C24831" s="252">
        <v>45934</v>
      </c>
    </row>
    <row r="24832" spans="1:3">
      <c r="A24832" s="136" t="s">
        <v>108936</v>
      </c>
      <c r="B24832" s="136"/>
      <c r="C24832" s="252">
        <v>45933</v>
      </c>
    </row>
    <row r="24833" spans="1:3">
      <c r="A24833" s="136" t="s">
        <v>109089</v>
      </c>
      <c r="B24833" s="136"/>
      <c r="C24833" s="252">
        <v>45933</v>
      </c>
    </row>
    <row r="24834" spans="1:3">
      <c r="A24834" s="136" t="s">
        <v>109021</v>
      </c>
      <c r="B24834" s="136"/>
      <c r="C24834" s="252">
        <v>45933</v>
      </c>
    </row>
    <row r="24835" spans="1:3">
      <c r="A24835" s="136" t="s">
        <v>109047</v>
      </c>
      <c r="B24835" s="136"/>
      <c r="C24835" s="252">
        <v>45931</v>
      </c>
    </row>
    <row r="24836" spans="1:3">
      <c r="A24836" s="136" t="s">
        <v>108938</v>
      </c>
      <c r="B24836" s="136"/>
      <c r="C24836" s="252">
        <v>45933</v>
      </c>
    </row>
    <row r="24837" spans="1:3">
      <c r="A24837" s="136" t="s">
        <v>108877</v>
      </c>
      <c r="B24837" s="136"/>
      <c r="C24837" s="252">
        <v>45931</v>
      </c>
    </row>
    <row r="24838" spans="1:3">
      <c r="A24838" s="136" t="s">
        <v>108879</v>
      </c>
      <c r="B24838" s="136"/>
      <c r="C24838" s="252">
        <v>45931</v>
      </c>
    </row>
    <row r="24839" spans="1:3">
      <c r="A24839" s="136" t="s">
        <v>108809</v>
      </c>
      <c r="B24839" s="136"/>
      <c r="C24839" s="252">
        <v>45931</v>
      </c>
    </row>
    <row r="24840" spans="1:3">
      <c r="A24840" s="136" t="s">
        <v>109091</v>
      </c>
      <c r="B24840" s="136"/>
      <c r="C24840" s="252">
        <v>45933</v>
      </c>
    </row>
    <row r="24841" spans="1:3">
      <c r="A24841" s="136" t="s">
        <v>108940</v>
      </c>
      <c r="B24841" s="136"/>
      <c r="C24841" s="252">
        <v>45927</v>
      </c>
    </row>
    <row r="24842" spans="1:3">
      <c r="A24842" s="136" t="s">
        <v>108880</v>
      </c>
      <c r="B24842" s="136"/>
      <c r="C24842" s="252">
        <v>45933</v>
      </c>
    </row>
    <row r="24843" spans="1:3">
      <c r="A24843" s="136" t="s">
        <v>108882</v>
      </c>
      <c r="B24843" s="136"/>
      <c r="C24843" s="252">
        <v>45931</v>
      </c>
    </row>
    <row r="24844" spans="1:3">
      <c r="A24844" s="136" t="s">
        <v>108749</v>
      </c>
      <c r="B24844" s="136"/>
      <c r="C24844" s="252">
        <v>45933</v>
      </c>
    </row>
    <row r="24845" spans="1:3">
      <c r="A24845" s="136" t="s">
        <v>108942</v>
      </c>
      <c r="B24845" s="136"/>
      <c r="C24845" s="252">
        <v>45933</v>
      </c>
    </row>
    <row r="24846" spans="1:3">
      <c r="A24846" s="136" t="s">
        <v>109006</v>
      </c>
      <c r="B24846" s="136"/>
      <c r="C24846" s="252">
        <v>45933</v>
      </c>
    </row>
    <row r="24847" spans="1:3">
      <c r="A24847" s="136" t="s">
        <v>109093</v>
      </c>
      <c r="B24847" s="136"/>
      <c r="C24847" s="252">
        <v>45927</v>
      </c>
    </row>
    <row r="24848" spans="1:3">
      <c r="A24848" s="136" t="s">
        <v>108944</v>
      </c>
      <c r="B24848" s="136"/>
      <c r="C24848" s="252">
        <v>45934</v>
      </c>
    </row>
    <row r="24849" spans="1:3">
      <c r="A24849" s="136" t="s">
        <v>127713</v>
      </c>
      <c r="B24849" s="136"/>
      <c r="C24849" s="252">
        <v>45945</v>
      </c>
    </row>
    <row r="24850" spans="1:3">
      <c r="A24850" s="136" t="s">
        <v>108763</v>
      </c>
      <c r="B24850" s="136"/>
      <c r="C24850" s="252">
        <v>45937</v>
      </c>
    </row>
    <row r="24851" spans="1:3">
      <c r="A24851" s="136" t="s">
        <v>127714</v>
      </c>
      <c r="B24851" s="136"/>
      <c r="C24851" s="252">
        <v>45934</v>
      </c>
    </row>
    <row r="24852" spans="1:3">
      <c r="A24852" s="136" t="s">
        <v>127715</v>
      </c>
      <c r="B24852" s="136"/>
      <c r="C24852" s="252">
        <v>45934</v>
      </c>
    </row>
    <row r="24853" spans="1:3">
      <c r="A24853" s="136" t="s">
        <v>109297</v>
      </c>
      <c r="B24853" s="136"/>
      <c r="C24853" s="252">
        <v>45932</v>
      </c>
    </row>
    <row r="24854" spans="1:3">
      <c r="A24854" s="136" t="s">
        <v>109096</v>
      </c>
      <c r="B24854" s="136"/>
      <c r="C24854" s="252">
        <v>45930</v>
      </c>
    </row>
    <row r="24855" spans="1:3">
      <c r="A24855" s="136" t="s">
        <v>127716</v>
      </c>
      <c r="B24855" s="136"/>
      <c r="C24855" s="252">
        <v>45930</v>
      </c>
    </row>
    <row r="24856" spans="1:3">
      <c r="A24856" s="136" t="s">
        <v>109049</v>
      </c>
      <c r="B24856" s="136"/>
      <c r="C24856" s="252">
        <v>45934</v>
      </c>
    </row>
    <row r="24857" spans="1:3">
      <c r="A24857" s="136" t="s">
        <v>108839</v>
      </c>
      <c r="B24857" s="136"/>
      <c r="C24857" s="252">
        <v>45936</v>
      </c>
    </row>
    <row r="24858" spans="1:3">
      <c r="A24858" s="136" t="s">
        <v>108841</v>
      </c>
      <c r="B24858" s="136"/>
      <c r="C24858" s="252">
        <v>45933</v>
      </c>
    </row>
    <row r="24859" spans="1:3">
      <c r="A24859" s="136" t="s">
        <v>109051</v>
      </c>
      <c r="B24859" s="136"/>
      <c r="C24859" s="252">
        <v>45929</v>
      </c>
    </row>
    <row r="24860" spans="1:3">
      <c r="A24860" s="136" t="s">
        <v>108770</v>
      </c>
      <c r="B24860" s="136"/>
      <c r="C24860" s="252">
        <v>45943</v>
      </c>
    </row>
    <row r="24861" spans="1:3">
      <c r="A24861" s="136" t="s">
        <v>127717</v>
      </c>
      <c r="B24861" s="136"/>
      <c r="C24861" s="252">
        <v>45937</v>
      </c>
    </row>
    <row r="24862" spans="1:3">
      <c r="A24862" s="136" t="s">
        <v>109008</v>
      </c>
      <c r="B24862" s="136"/>
      <c r="C24862" s="252">
        <v>45934</v>
      </c>
    </row>
    <row r="24863" spans="1:3">
      <c r="A24863" s="136" t="s">
        <v>127718</v>
      </c>
      <c r="B24863" s="136"/>
      <c r="C24863" s="252">
        <v>45943</v>
      </c>
    </row>
    <row r="24864" spans="1:3">
      <c r="A24864" s="136" t="s">
        <v>109118</v>
      </c>
      <c r="B24864" s="136"/>
      <c r="C24864" s="252">
        <v>45936</v>
      </c>
    </row>
    <row r="24865" spans="1:3">
      <c r="A24865" s="136" t="s">
        <v>109028</v>
      </c>
      <c r="B24865" s="136"/>
      <c r="C24865" s="252">
        <v>45932</v>
      </c>
    </row>
    <row r="24866" spans="1:3">
      <c r="A24866" s="136" t="s">
        <v>109002</v>
      </c>
      <c r="B24866" s="136"/>
      <c r="C24866" s="252">
        <v>45943</v>
      </c>
    </row>
    <row r="24867" spans="1:3">
      <c r="A24867" s="136"/>
      <c r="B24867" s="136"/>
      <c r="C24867" s="136"/>
    </row>
    <row r="24868" spans="1:3">
      <c r="A24868" s="136" t="s">
        <v>109179</v>
      </c>
      <c r="B24868" s="136"/>
      <c r="C24868" s="252">
        <v>45934</v>
      </c>
    </row>
    <row r="24869" spans="1:3">
      <c r="A24869" s="136"/>
      <c r="B24869" s="136"/>
      <c r="C24869" s="136"/>
    </row>
    <row r="24870" spans="1:3">
      <c r="A24870" s="136" t="s">
        <v>109100</v>
      </c>
      <c r="B24870" s="136"/>
      <c r="C24870" s="252">
        <v>45931</v>
      </c>
    </row>
    <row r="24871" spans="1:3">
      <c r="A24871" s="136" t="s">
        <v>109052</v>
      </c>
      <c r="B24871" s="136"/>
      <c r="C24871" s="252">
        <v>45932</v>
      </c>
    </row>
    <row r="24872" spans="1:3">
      <c r="A24872" s="136" t="s">
        <v>108764</v>
      </c>
      <c r="B24872" s="136"/>
      <c r="C24872" s="252">
        <v>45937</v>
      </c>
    </row>
    <row r="24873" spans="1:3">
      <c r="A24873" s="136"/>
      <c r="B24873" s="136"/>
      <c r="C24873" s="136"/>
    </row>
    <row r="24874" spans="1:3">
      <c r="A24874" s="136" t="s">
        <v>109010</v>
      </c>
      <c r="B24874" s="136"/>
      <c r="C24874" s="252">
        <v>45934</v>
      </c>
    </row>
    <row r="24875" spans="1:3">
      <c r="A24875" s="136" t="s">
        <v>109180</v>
      </c>
      <c r="B24875" s="136"/>
      <c r="C24875" s="252">
        <v>45934</v>
      </c>
    </row>
    <row r="24876" spans="1:3">
      <c r="A24876" s="136" t="s">
        <v>109299</v>
      </c>
      <c r="B24876" s="136"/>
      <c r="C24876" s="252">
        <v>45934</v>
      </c>
    </row>
    <row r="24877" spans="1:3">
      <c r="A24877" s="136"/>
      <c r="B24877" s="136"/>
      <c r="C24877" s="136"/>
    </row>
    <row r="24878" spans="1:3">
      <c r="A24878" s="136" t="s">
        <v>127719</v>
      </c>
      <c r="B24878" s="136"/>
      <c r="C24878" s="252">
        <v>45937</v>
      </c>
    </row>
    <row r="24879" spans="1:3">
      <c r="A24879" s="136"/>
      <c r="B24879" s="136"/>
      <c r="C24879" s="136"/>
    </row>
    <row r="24880" spans="1:3">
      <c r="A24880" s="136" t="s">
        <v>127720</v>
      </c>
      <c r="B24880" s="136"/>
      <c r="C24880" s="252">
        <v>45932</v>
      </c>
    </row>
    <row r="24881" spans="1:3">
      <c r="A24881" s="136"/>
      <c r="B24881" s="136"/>
      <c r="C24881" s="136"/>
    </row>
    <row r="24882" spans="1:3">
      <c r="A24882" s="136" t="s">
        <v>112614</v>
      </c>
      <c r="B24882" s="136"/>
      <c r="C24882" s="252">
        <v>45943</v>
      </c>
    </row>
    <row r="24883" spans="1:3">
      <c r="A24883" s="136"/>
      <c r="B24883" s="136"/>
      <c r="C24883" s="136"/>
    </row>
    <row r="24884" spans="1:3">
      <c r="A24884" s="136" t="s">
        <v>109301</v>
      </c>
      <c r="B24884" s="136"/>
      <c r="C24884" s="252">
        <v>45929</v>
      </c>
    </row>
    <row r="24885" spans="1:3">
      <c r="A24885" s="136"/>
      <c r="B24885" s="136"/>
      <c r="C24885" s="136"/>
    </row>
    <row r="24886" spans="1:3">
      <c r="A24886" s="136" t="s">
        <v>108996</v>
      </c>
      <c r="B24886" s="136"/>
      <c r="C24886" s="252">
        <v>45929</v>
      </c>
    </row>
    <row r="24887" spans="1:3">
      <c r="A24887" s="136" t="s">
        <v>109181</v>
      </c>
      <c r="B24887" s="136"/>
      <c r="C24887" s="252">
        <v>45934</v>
      </c>
    </row>
    <row r="24888" spans="1:3">
      <c r="A24888" s="136"/>
      <c r="B24888" s="136"/>
      <c r="C24888" s="136"/>
    </row>
    <row r="24889" spans="1:3">
      <c r="A24889" s="136" t="s">
        <v>109054</v>
      </c>
      <c r="B24889" s="136"/>
      <c r="C24889" s="252">
        <v>45934</v>
      </c>
    </row>
    <row r="24890" spans="1:3">
      <c r="A24890" s="136"/>
      <c r="B24890" s="136"/>
      <c r="C24890" s="136"/>
    </row>
    <row r="24891" spans="1:3">
      <c r="A24891" s="136" t="s">
        <v>127721</v>
      </c>
      <c r="B24891" s="136"/>
      <c r="C24891" s="252">
        <v>45930</v>
      </c>
    </row>
    <row r="24892" spans="1:3">
      <c r="A24892" s="136" t="s">
        <v>109182</v>
      </c>
      <c r="B24892" s="136"/>
      <c r="C24892" s="252">
        <v>45934</v>
      </c>
    </row>
    <row r="24893" spans="1:3">
      <c r="A24893" s="136"/>
      <c r="B24893" s="136"/>
      <c r="C24893" s="136"/>
    </row>
    <row r="24894" spans="1:3">
      <c r="A24894" s="136" t="s">
        <v>108826</v>
      </c>
      <c r="B24894" s="136"/>
      <c r="C24894" s="252">
        <v>45934</v>
      </c>
    </row>
    <row r="24895" spans="1:3">
      <c r="A24895" s="136"/>
      <c r="B24895" s="136"/>
      <c r="C24895" s="136"/>
    </row>
    <row r="24896" spans="1:3">
      <c r="A24896" s="136" t="s">
        <v>109056</v>
      </c>
      <c r="B24896" s="136"/>
      <c r="C24896" s="252">
        <v>45932</v>
      </c>
    </row>
    <row r="24897" spans="1:3">
      <c r="A24897" s="136" t="s">
        <v>108998</v>
      </c>
      <c r="B24897" s="136"/>
      <c r="C24897" s="252">
        <v>45932</v>
      </c>
    </row>
    <row r="24898" spans="1:3">
      <c r="A24898" s="136" t="s">
        <v>108946</v>
      </c>
      <c r="B24898" s="136"/>
      <c r="C24898" s="252">
        <v>45933</v>
      </c>
    </row>
    <row r="24899" spans="1:3">
      <c r="A24899" s="136" t="s">
        <v>111318</v>
      </c>
      <c r="B24899" s="136"/>
      <c r="C24899" s="252">
        <v>45936</v>
      </c>
    </row>
    <row r="24900" spans="1:3">
      <c r="A24900" s="136"/>
      <c r="B24900" s="136"/>
      <c r="C24900" s="136"/>
    </row>
    <row r="24901" spans="1:3">
      <c r="A24901" s="136" t="s">
        <v>109030</v>
      </c>
      <c r="B24901" s="136"/>
      <c r="C24901" s="252">
        <v>45934</v>
      </c>
    </row>
    <row r="24902" spans="1:3">
      <c r="A24902" s="136"/>
      <c r="B24902" s="136"/>
      <c r="C24902" s="136"/>
    </row>
    <row r="24903" spans="1:3">
      <c r="A24903" s="136" t="s">
        <v>109058</v>
      </c>
      <c r="B24903" s="136"/>
      <c r="C24903" s="252">
        <v>45936</v>
      </c>
    </row>
    <row r="24904" spans="1:3">
      <c r="A24904" s="136"/>
      <c r="B24904" s="136"/>
      <c r="C24904" s="136"/>
    </row>
    <row r="24905" spans="1:3">
      <c r="A24905" s="136" t="s">
        <v>108751</v>
      </c>
      <c r="B24905" s="136"/>
      <c r="C24905" s="252">
        <v>45936</v>
      </c>
    </row>
    <row r="24906" spans="1:3">
      <c r="A24906" s="136" t="s">
        <v>109060</v>
      </c>
      <c r="B24906" s="136"/>
      <c r="C24906" s="252">
        <v>45936</v>
      </c>
    </row>
    <row r="24907" spans="1:3">
      <c r="A24907" s="136"/>
      <c r="B24907" s="136"/>
      <c r="C24907" s="136"/>
    </row>
    <row r="24908" spans="1:3">
      <c r="A24908" s="136" t="s">
        <v>109062</v>
      </c>
      <c r="B24908" s="136"/>
      <c r="C24908" s="252">
        <v>45933</v>
      </c>
    </row>
    <row r="24909" spans="1:3">
      <c r="A24909" s="136"/>
      <c r="B24909" s="136"/>
      <c r="C24909" s="136"/>
    </row>
    <row r="24910" spans="1:3">
      <c r="A24910" s="136" t="s">
        <v>109303</v>
      </c>
      <c r="B24910" s="136"/>
      <c r="C24910" s="252">
        <v>45930</v>
      </c>
    </row>
    <row r="24911" spans="1:3">
      <c r="A24911" s="136"/>
      <c r="B24911" s="136"/>
      <c r="C24911" s="136"/>
    </row>
    <row r="24912" spans="1:3">
      <c r="A24912" s="136" t="s">
        <v>108948</v>
      </c>
      <c r="B24912" s="136"/>
      <c r="C24912" s="252">
        <v>45929</v>
      </c>
    </row>
    <row r="24913" spans="1:3">
      <c r="A24913" s="136" t="s">
        <v>109064</v>
      </c>
      <c r="B24913" s="136"/>
      <c r="C24913" s="252">
        <v>45936</v>
      </c>
    </row>
    <row r="24914" spans="1:3">
      <c r="A24914" s="136"/>
      <c r="B24914" s="136"/>
      <c r="C24914" s="136"/>
    </row>
    <row r="24915" spans="1:3">
      <c r="A24915" s="136" t="s">
        <v>109305</v>
      </c>
      <c r="B24915" s="136"/>
      <c r="C24915" s="252">
        <v>45936</v>
      </c>
    </row>
    <row r="24916" spans="1:3">
      <c r="A24916" s="136" t="s">
        <v>109103</v>
      </c>
      <c r="B24916" s="136"/>
      <c r="C24916" s="252">
        <v>45937</v>
      </c>
    </row>
    <row r="24917" spans="1:3">
      <c r="A24917" s="136" t="s">
        <v>109065</v>
      </c>
      <c r="B24917" s="136"/>
      <c r="C24917" s="252">
        <v>45936</v>
      </c>
    </row>
    <row r="24918" spans="1:3">
      <c r="A24918" s="136"/>
      <c r="B24918" s="136"/>
      <c r="C24918" s="136"/>
    </row>
    <row r="24919" spans="1:3">
      <c r="A24919" s="136" t="s">
        <v>109307</v>
      </c>
      <c r="B24919" s="136"/>
      <c r="C24919" s="252">
        <v>45933</v>
      </c>
    </row>
    <row r="24920" spans="1:3">
      <c r="A24920" s="136"/>
      <c r="B24920" s="136"/>
      <c r="C24920" s="136"/>
    </row>
    <row r="24921" spans="1:3">
      <c r="A24921" s="136" t="s">
        <v>109105</v>
      </c>
      <c r="B24921" s="136"/>
      <c r="C24921" s="252">
        <v>45933</v>
      </c>
    </row>
    <row r="24922" spans="1:3">
      <c r="A24922" s="136" t="s">
        <v>109121</v>
      </c>
      <c r="B24922" s="136"/>
      <c r="C24922" s="252">
        <v>45941</v>
      </c>
    </row>
    <row r="24923" spans="1:3">
      <c r="A24923" s="136"/>
      <c r="B24923" s="136"/>
      <c r="C24923" s="136"/>
    </row>
    <row r="24924" spans="1:3">
      <c r="A24924" s="136" t="s">
        <v>108950</v>
      </c>
      <c r="B24924" s="136"/>
      <c r="C24924" s="252">
        <v>45934</v>
      </c>
    </row>
    <row r="24925" spans="1:3">
      <c r="A24925" s="136"/>
      <c r="B24925" s="136"/>
      <c r="C24925" s="136"/>
    </row>
    <row r="24926" spans="1:3">
      <c r="A24926" s="136" t="s">
        <v>109184</v>
      </c>
      <c r="B24926" s="136"/>
      <c r="C24926" s="252">
        <v>45933</v>
      </c>
    </row>
    <row r="24927" spans="1:3">
      <c r="A24927" s="136"/>
      <c r="B24927" s="136"/>
      <c r="C24927" s="136"/>
    </row>
    <row r="24928" spans="1:3">
      <c r="A24928" s="136" t="s">
        <v>109309</v>
      </c>
      <c r="B24928" s="136"/>
      <c r="C24928" s="252">
        <v>45936</v>
      </c>
    </row>
    <row r="24929" spans="1:3">
      <c r="A24929" s="136"/>
      <c r="B24929" s="136"/>
      <c r="C24929" s="136"/>
    </row>
    <row r="24930" spans="1:3">
      <c r="A24930" s="136" t="s">
        <v>109068</v>
      </c>
      <c r="B24930" s="136"/>
      <c r="C24930" s="252">
        <v>45933</v>
      </c>
    </row>
    <row r="24931" spans="1:3">
      <c r="A24931" s="136" t="s">
        <v>108870</v>
      </c>
      <c r="B24931" s="136"/>
      <c r="C24931" s="252">
        <v>45936</v>
      </c>
    </row>
    <row r="24932" spans="1:3">
      <c r="A24932" s="136"/>
      <c r="B24932" s="136"/>
      <c r="C24932" s="136"/>
    </row>
    <row r="24933" spans="1:3">
      <c r="A24933" s="136" t="s">
        <v>109311</v>
      </c>
      <c r="B24933" s="136"/>
      <c r="C24933" s="252">
        <v>45936</v>
      </c>
    </row>
    <row r="24934" spans="1:3">
      <c r="A24934" s="136"/>
      <c r="B24934" s="136"/>
      <c r="C24934" s="136"/>
    </row>
    <row r="24935" spans="1:3">
      <c r="A24935" s="136" t="s">
        <v>109119</v>
      </c>
      <c r="B24935" s="136"/>
      <c r="C24935" s="252">
        <v>45939</v>
      </c>
    </row>
    <row r="24936" spans="1:3">
      <c r="A24936" s="136"/>
      <c r="B24936" s="136"/>
      <c r="C24936" s="136"/>
    </row>
    <row r="24937" spans="1:3">
      <c r="A24937" s="136" t="s">
        <v>108766</v>
      </c>
      <c r="B24937" s="136"/>
      <c r="C24937" s="252">
        <v>45944</v>
      </c>
    </row>
    <row r="24938" spans="1:3">
      <c r="A24938" s="136"/>
      <c r="B24938" s="136"/>
      <c r="C24938" s="136"/>
    </row>
    <row r="24939" spans="1:3">
      <c r="A24939" s="136" t="s">
        <v>109070</v>
      </c>
      <c r="B24939" s="136"/>
      <c r="C24939" s="252">
        <v>45933</v>
      </c>
    </row>
    <row r="24940" spans="1:3">
      <c r="A24940" s="136"/>
      <c r="B24940" s="136"/>
      <c r="C24940" s="136"/>
    </row>
    <row r="24941" spans="1:3">
      <c r="A24941" s="136" t="s">
        <v>108871</v>
      </c>
      <c r="B24941" s="136"/>
      <c r="C24941" s="252">
        <v>45930</v>
      </c>
    </row>
    <row r="24942" spans="1:3">
      <c r="A24942" s="136"/>
      <c r="B24942" s="136"/>
      <c r="C24942" s="136"/>
    </row>
    <row r="24943" spans="1:3">
      <c r="A24943" s="136" t="s">
        <v>109072</v>
      </c>
      <c r="B24943" s="136"/>
      <c r="C24943" s="252">
        <v>45936</v>
      </c>
    </row>
    <row r="24944" spans="1:3">
      <c r="A24944" s="136"/>
      <c r="B24944" s="136"/>
      <c r="C24944" s="136"/>
    </row>
    <row r="24945" spans="1:3">
      <c r="A24945" s="136" t="s">
        <v>112652</v>
      </c>
      <c r="B24945" s="136"/>
      <c r="C24945" s="252">
        <v>45946</v>
      </c>
    </row>
    <row r="24946" spans="1:3">
      <c r="A24946" s="136" t="s">
        <v>127722</v>
      </c>
      <c r="B24946" s="136"/>
      <c r="C24946" s="252">
        <v>45933</v>
      </c>
    </row>
    <row r="24947" spans="1:3">
      <c r="A24947" s="136"/>
      <c r="B24947" s="136"/>
      <c r="C24947" s="136"/>
    </row>
    <row r="24948" spans="1:3">
      <c r="A24948" s="136" t="s">
        <v>109074</v>
      </c>
      <c r="B24948" s="136"/>
      <c r="C24948" s="252">
        <v>45936</v>
      </c>
    </row>
    <row r="24949" spans="1:3">
      <c r="A24949" s="136"/>
      <c r="B24949" s="136"/>
      <c r="C24949" s="136"/>
    </row>
    <row r="24950" spans="1:3">
      <c r="A24950" s="136" t="s">
        <v>109107</v>
      </c>
      <c r="B24950" s="136"/>
      <c r="C24950" s="252">
        <v>45932</v>
      </c>
    </row>
    <row r="24951" spans="1:3">
      <c r="A24951" s="136" t="s">
        <v>109076</v>
      </c>
      <c r="B24951" s="136"/>
      <c r="C24951" s="252">
        <v>45936</v>
      </c>
    </row>
    <row r="24952" spans="1:3">
      <c r="A24952" s="136"/>
      <c r="B24952" s="136"/>
      <c r="C24952" s="136"/>
    </row>
    <row r="24953" spans="1:3">
      <c r="A24953" s="136" t="s">
        <v>127723</v>
      </c>
      <c r="B24953" s="136"/>
      <c r="C24953" s="252">
        <v>45946</v>
      </c>
    </row>
    <row r="24954" spans="1:3">
      <c r="A24954" s="136"/>
      <c r="B24954" s="136"/>
      <c r="C24954" s="136"/>
    </row>
    <row r="24955" spans="1:3">
      <c r="A24955" s="136" t="s">
        <v>108952</v>
      </c>
      <c r="B24955" s="136"/>
      <c r="C24955" s="252">
        <v>45931</v>
      </c>
    </row>
    <row r="24956" spans="1:3">
      <c r="A24956" s="136"/>
      <c r="B24956" s="136"/>
      <c r="C24956" s="136"/>
    </row>
    <row r="24957" spans="1:3">
      <c r="A24957" s="136" t="s">
        <v>109078</v>
      </c>
      <c r="B24957" s="136"/>
      <c r="C24957" s="252">
        <v>45933</v>
      </c>
    </row>
    <row r="24958" spans="1:3">
      <c r="A24958" s="136"/>
      <c r="B24958" s="136"/>
      <c r="C24958" s="136"/>
    </row>
    <row r="24959" spans="1:3">
      <c r="A24959" s="136" t="s">
        <v>108954</v>
      </c>
      <c r="B24959" s="136"/>
      <c r="C24959" s="252">
        <v>45937</v>
      </c>
    </row>
    <row r="24960" spans="1:3">
      <c r="A24960" s="136"/>
      <c r="B24960" s="136"/>
      <c r="C24960" s="136"/>
    </row>
    <row r="24961" spans="1:3">
      <c r="A24961" s="136" t="s">
        <v>108956</v>
      </c>
      <c r="B24961" s="136"/>
      <c r="C24961" s="252">
        <v>45937</v>
      </c>
    </row>
    <row r="24962" spans="1:3">
      <c r="A24962" s="136" t="s">
        <v>109080</v>
      </c>
      <c r="B24962" s="136"/>
      <c r="C24962" s="252">
        <v>45936</v>
      </c>
    </row>
    <row r="24963" spans="1:3">
      <c r="A24963" s="136" t="s">
        <v>109313</v>
      </c>
      <c r="B24963" s="136"/>
      <c r="C24963" s="252">
        <v>45936</v>
      </c>
    </row>
    <row r="24964" spans="1:3">
      <c r="A24964" s="136"/>
      <c r="B24964" s="136"/>
      <c r="C24964" s="136"/>
    </row>
    <row r="24965" spans="1:3">
      <c r="A24965" s="136" t="s">
        <v>109013</v>
      </c>
      <c r="B24965" s="136"/>
      <c r="C24965" s="252">
        <v>45933</v>
      </c>
    </row>
    <row r="24966" spans="1:3">
      <c r="A24966" s="136"/>
      <c r="B24966" s="136"/>
      <c r="C24966" s="136"/>
    </row>
    <row r="24967" spans="1:3">
      <c r="A24967" s="136" t="s">
        <v>109109</v>
      </c>
      <c r="B24967" s="136"/>
      <c r="C24967" s="252">
        <v>45936</v>
      </c>
    </row>
    <row r="24968" spans="1:3">
      <c r="A24968" s="136"/>
      <c r="B24968" s="136"/>
      <c r="C24968" s="136"/>
    </row>
    <row r="24969" spans="1:3">
      <c r="A24969" s="136" t="s">
        <v>109000</v>
      </c>
      <c r="B24969" s="136"/>
      <c r="C24969" s="252">
        <v>45933</v>
      </c>
    </row>
    <row r="24970" spans="1:3">
      <c r="A24970" s="136"/>
      <c r="B24970" s="136"/>
      <c r="C24970" s="136"/>
    </row>
    <row r="24971" spans="1:3">
      <c r="A24971" s="136" t="s">
        <v>113233</v>
      </c>
      <c r="B24971" s="136"/>
      <c r="C24971" s="252">
        <v>45941</v>
      </c>
    </row>
    <row r="24972" spans="1:3">
      <c r="A24972" s="136" t="s">
        <v>109015</v>
      </c>
      <c r="B24972" s="136"/>
      <c r="C24972" s="252">
        <v>45940</v>
      </c>
    </row>
    <row r="24973" spans="1:3">
      <c r="A24973" s="136" t="s">
        <v>112654</v>
      </c>
      <c r="B24973" s="136"/>
      <c r="C24973" s="252">
        <v>45946</v>
      </c>
    </row>
    <row r="24974" spans="1:3">
      <c r="A24974" s="136" t="s">
        <v>108873</v>
      </c>
      <c r="B24974" s="136"/>
      <c r="C24974" s="252">
        <v>45930</v>
      </c>
    </row>
    <row r="24975" spans="1:3">
      <c r="A24975" s="136"/>
      <c r="B24975" s="136"/>
      <c r="C24975" s="136"/>
    </row>
    <row r="24976" spans="1:3">
      <c r="A24976" s="136" t="s">
        <v>109081</v>
      </c>
      <c r="B24976" s="136"/>
      <c r="C24976" s="252">
        <v>45936</v>
      </c>
    </row>
    <row r="24977" spans="1:3">
      <c r="A24977" s="136"/>
      <c r="B24977" s="136"/>
      <c r="C24977" s="136"/>
    </row>
    <row r="24978" spans="1:3">
      <c r="A24978" s="136" t="s">
        <v>108830</v>
      </c>
      <c r="B24978" s="136"/>
      <c r="C24978" s="252">
        <v>45941</v>
      </c>
    </row>
    <row r="24979" spans="1:3">
      <c r="A24979" s="136"/>
      <c r="B24979" s="136"/>
      <c r="C24979" s="136"/>
    </row>
    <row r="24980" spans="1:3">
      <c r="A24980" s="136" t="s">
        <v>109023</v>
      </c>
      <c r="B24980" s="136"/>
      <c r="C24980" s="252">
        <v>45936</v>
      </c>
    </row>
    <row r="24981" spans="1:3">
      <c r="A24981" s="136"/>
      <c r="B24981" s="136"/>
      <c r="C24981" s="136"/>
    </row>
    <row r="24982" spans="1:3">
      <c r="A24982" s="136" t="s">
        <v>109083</v>
      </c>
      <c r="B24982" s="136"/>
      <c r="C24982" s="252">
        <v>45933</v>
      </c>
    </row>
    <row r="24983" spans="1:3">
      <c r="A24983" s="136"/>
      <c r="B24983" s="136"/>
      <c r="C24983" s="136"/>
    </row>
    <row r="24984" spans="1:3">
      <c r="A24984" s="136" t="s">
        <v>113234</v>
      </c>
      <c r="B24984" s="136"/>
      <c r="C24984" s="252">
        <v>45941</v>
      </c>
    </row>
    <row r="24985" spans="1:3">
      <c r="A24985" s="136"/>
      <c r="B24985" s="136"/>
      <c r="C24985" s="136"/>
    </row>
    <row r="24986" spans="1:3">
      <c r="A24986" s="136" t="s">
        <v>109037</v>
      </c>
      <c r="B24986" s="136"/>
      <c r="C24986" s="252">
        <v>45937</v>
      </c>
    </row>
    <row r="24987" spans="1:3">
      <c r="A24987" s="136" t="s">
        <v>109085</v>
      </c>
      <c r="B24987" s="136"/>
      <c r="C24987" s="252">
        <v>45936</v>
      </c>
    </row>
    <row r="24988" spans="1:3">
      <c r="A24988" s="136"/>
      <c r="B24988" s="136"/>
      <c r="C24988" s="136"/>
    </row>
    <row r="24989" spans="1:3">
      <c r="A24989" s="136" t="s">
        <v>113236</v>
      </c>
      <c r="B24989" s="136"/>
      <c r="C24989" s="252">
        <v>45941</v>
      </c>
    </row>
    <row r="24990" spans="1:3">
      <c r="A24990" s="136" t="s">
        <v>108798</v>
      </c>
      <c r="B24990" s="136"/>
      <c r="C24990" s="252">
        <v>45940</v>
      </c>
    </row>
    <row r="24991" spans="1:3">
      <c r="A24991" s="136" t="s">
        <v>111173</v>
      </c>
      <c r="B24991" s="136"/>
      <c r="C24991" s="252">
        <v>45934</v>
      </c>
    </row>
    <row r="24992" spans="1:3">
      <c r="A24992" s="136" t="s">
        <v>108767</v>
      </c>
      <c r="B24992" s="136"/>
      <c r="C24992" s="252">
        <v>45941</v>
      </c>
    </row>
    <row r="24993" spans="1:3">
      <c r="A24993" s="136" t="s">
        <v>109111</v>
      </c>
      <c r="B24993" s="136"/>
      <c r="C24993" s="252">
        <v>45936</v>
      </c>
    </row>
    <row r="24994" spans="1:3">
      <c r="A24994" s="136"/>
      <c r="B24994" s="136"/>
      <c r="C24994" s="136"/>
    </row>
    <row r="24995" spans="1:3">
      <c r="A24995" s="136" t="s">
        <v>108831</v>
      </c>
      <c r="B24995" s="136"/>
      <c r="C24995" s="252">
        <v>45936</v>
      </c>
    </row>
    <row r="24996" spans="1:3">
      <c r="A24996" s="136" t="s">
        <v>108958</v>
      </c>
      <c r="B24996" s="136"/>
      <c r="C24996" s="252">
        <v>45932</v>
      </c>
    </row>
    <row r="24997" spans="1:3">
      <c r="A24997" s="136"/>
      <c r="B24997" s="136"/>
      <c r="C24997" s="136"/>
    </row>
    <row r="24998" spans="1:3">
      <c r="A24998" s="136" t="s">
        <v>108960</v>
      </c>
      <c r="B24998" s="136"/>
      <c r="C24998" s="252">
        <v>45936</v>
      </c>
    </row>
    <row r="24999" spans="1:3">
      <c r="A24999" s="136"/>
      <c r="B24999" s="136"/>
      <c r="C24999" s="136"/>
    </row>
    <row r="25000" spans="1:3">
      <c r="A25000" s="136" t="s">
        <v>109843</v>
      </c>
      <c r="B25000" s="136"/>
      <c r="C25000" s="252">
        <v>45937</v>
      </c>
    </row>
    <row r="25001" spans="1:3">
      <c r="A25001" s="136" t="s">
        <v>109113</v>
      </c>
      <c r="B25001" s="136"/>
      <c r="C25001" s="252">
        <v>45933</v>
      </c>
    </row>
    <row r="25002" spans="1:3">
      <c r="A25002" s="136" t="s">
        <v>127724</v>
      </c>
      <c r="B25002" s="136"/>
      <c r="C25002" s="252">
        <v>45932</v>
      </c>
    </row>
    <row r="25003" spans="1:3">
      <c r="A25003" s="136"/>
      <c r="B25003" s="136"/>
      <c r="C25003" s="136"/>
    </row>
    <row r="25004" spans="1:3">
      <c r="A25004" s="136" t="s">
        <v>109314</v>
      </c>
      <c r="B25004" s="136"/>
      <c r="C25004" s="252">
        <v>45933</v>
      </c>
    </row>
    <row r="25005" spans="1:3">
      <c r="A25005" s="136"/>
      <c r="B25005" s="136"/>
      <c r="C25005" s="136"/>
    </row>
    <row r="25006" spans="1:3">
      <c r="A25006" s="136" t="s">
        <v>109185</v>
      </c>
      <c r="B25006" s="136"/>
      <c r="C25006" s="252">
        <v>45936</v>
      </c>
    </row>
    <row r="25007" spans="1:3">
      <c r="A25007" s="136"/>
      <c r="B25007" s="136"/>
      <c r="C25007" s="136"/>
    </row>
    <row r="25008" spans="1:3">
      <c r="A25008" s="136" t="s">
        <v>109316</v>
      </c>
      <c r="B25008" s="136"/>
      <c r="C25008" s="252">
        <v>45930</v>
      </c>
    </row>
    <row r="25009" spans="1:3">
      <c r="A25009" s="136"/>
      <c r="B25009" s="136"/>
      <c r="C25009" s="136"/>
    </row>
    <row r="25010" spans="1:3">
      <c r="A25010" s="136" t="s">
        <v>112835</v>
      </c>
      <c r="B25010" s="136"/>
      <c r="C25010" s="252">
        <v>45946</v>
      </c>
    </row>
    <row r="25011" spans="1:3">
      <c r="A25011" s="136" t="s">
        <v>109266</v>
      </c>
      <c r="B25011" s="136"/>
      <c r="C25011" s="252">
        <v>45930</v>
      </c>
    </row>
    <row r="25012" spans="1:3">
      <c r="A25012" s="136"/>
      <c r="B25012" s="136"/>
      <c r="C25012" s="136"/>
    </row>
    <row r="25013" spans="1:3">
      <c r="A25013" s="136" t="s">
        <v>109269</v>
      </c>
      <c r="B25013" s="136"/>
      <c r="C25013" s="252">
        <v>45936</v>
      </c>
    </row>
    <row r="25014" spans="1:3">
      <c r="A25014" s="136"/>
      <c r="B25014" s="136"/>
      <c r="C25014" s="136"/>
    </row>
    <row r="25015" spans="1:3">
      <c r="A25015" s="136" t="s">
        <v>109379</v>
      </c>
      <c r="B25015" s="136"/>
      <c r="C25015" s="252">
        <v>45936</v>
      </c>
    </row>
    <row r="25016" spans="1:3">
      <c r="A25016" s="136"/>
      <c r="B25016" s="136"/>
      <c r="C25016" s="136"/>
    </row>
    <row r="25017" spans="1:3">
      <c r="A25017" s="136" t="s">
        <v>109318</v>
      </c>
      <c r="B25017" s="136"/>
      <c r="C25017" s="252">
        <v>45933</v>
      </c>
    </row>
    <row r="25018" spans="1:3">
      <c r="A25018" s="136"/>
      <c r="B25018" s="136"/>
      <c r="C25018" s="136"/>
    </row>
    <row r="25019" spans="1:3">
      <c r="A25019" s="136" t="s">
        <v>109143</v>
      </c>
      <c r="B25019" s="136"/>
      <c r="C25019" s="252">
        <v>45930</v>
      </c>
    </row>
    <row r="25020" spans="1:3">
      <c r="A25020" s="136" t="s">
        <v>109271</v>
      </c>
      <c r="B25020" s="136"/>
      <c r="C25020" s="252">
        <v>45936</v>
      </c>
    </row>
    <row r="25021" spans="1:3">
      <c r="A25021" s="136"/>
      <c r="B25021" s="136"/>
      <c r="C25021" s="136"/>
    </row>
    <row r="25022" spans="1:3">
      <c r="A25022" s="136" t="s">
        <v>109894</v>
      </c>
      <c r="B25022" s="136"/>
      <c r="C25022" s="252">
        <v>45938</v>
      </c>
    </row>
    <row r="25023" spans="1:3">
      <c r="A25023" s="136"/>
      <c r="B25023" s="136"/>
      <c r="C25023" s="136"/>
    </row>
    <row r="25024" spans="1:3">
      <c r="A25024" s="136" t="s">
        <v>109273</v>
      </c>
      <c r="B25024" s="136"/>
      <c r="C25024" s="252">
        <v>45933</v>
      </c>
    </row>
    <row r="25025" spans="1:3">
      <c r="A25025" s="136"/>
      <c r="B25025" s="136"/>
      <c r="C25025" s="136"/>
    </row>
    <row r="25026" spans="1:3">
      <c r="A25026" s="136" t="s">
        <v>113248</v>
      </c>
      <c r="B25026" s="136"/>
      <c r="C25026" s="252">
        <v>45946</v>
      </c>
    </row>
    <row r="25027" spans="1:3">
      <c r="A25027" s="136" t="s">
        <v>127725</v>
      </c>
      <c r="B25027" s="136"/>
      <c r="C25027" s="252">
        <v>45933</v>
      </c>
    </row>
    <row r="25028" spans="1:3">
      <c r="A25028" s="136"/>
      <c r="B25028" s="136"/>
      <c r="C25028" s="136"/>
    </row>
    <row r="25029" spans="1:3">
      <c r="A25029" s="136" t="s">
        <v>113239</v>
      </c>
      <c r="B25029" s="136"/>
      <c r="C25029" s="252">
        <v>45941</v>
      </c>
    </row>
    <row r="25030" spans="1:3">
      <c r="A25030" s="136"/>
      <c r="B25030" s="136"/>
      <c r="C25030" s="136"/>
    </row>
    <row r="25031" spans="1:3">
      <c r="A25031" s="136" t="s">
        <v>109250</v>
      </c>
      <c r="B25031" s="136"/>
      <c r="C25031" s="252">
        <v>45936</v>
      </c>
    </row>
    <row r="25032" spans="1:3">
      <c r="A25032" s="136" t="s">
        <v>109187</v>
      </c>
      <c r="B25032" s="136"/>
      <c r="C25032" s="252">
        <v>45936</v>
      </c>
    </row>
    <row r="25033" spans="1:3">
      <c r="A25033" s="136"/>
      <c r="B25033" s="136"/>
      <c r="C25033" s="136"/>
    </row>
    <row r="25034" spans="1:3">
      <c r="A25034" s="136" t="s">
        <v>112025</v>
      </c>
      <c r="B25034" s="136"/>
      <c r="C25034" s="252">
        <v>45944</v>
      </c>
    </row>
    <row r="25035" spans="1:3">
      <c r="A25035" s="136"/>
      <c r="B25035" s="136"/>
      <c r="C25035" s="136"/>
    </row>
    <row r="25036" spans="1:3">
      <c r="A25036" s="136" t="s">
        <v>109320</v>
      </c>
      <c r="B25036" s="136"/>
      <c r="C25036" s="252">
        <v>45930</v>
      </c>
    </row>
    <row r="25037" spans="1:3">
      <c r="A25037" s="136"/>
      <c r="B25037" s="136"/>
      <c r="C25037" s="136"/>
    </row>
    <row r="25038" spans="1:3">
      <c r="A25038" s="136" t="s">
        <v>109251</v>
      </c>
      <c r="B25038" s="136"/>
      <c r="C25038" s="252">
        <v>45930</v>
      </c>
    </row>
    <row r="25039" spans="1:3">
      <c r="A25039" s="136" t="s">
        <v>112656</v>
      </c>
      <c r="B25039" s="136"/>
      <c r="C25039" s="252">
        <v>45946</v>
      </c>
    </row>
    <row r="25040" spans="1:3">
      <c r="A25040" s="136" t="s">
        <v>109132</v>
      </c>
      <c r="B25040" s="136"/>
      <c r="C25040" s="252">
        <v>45933</v>
      </c>
    </row>
    <row r="25041" spans="1:3">
      <c r="A25041" s="136" t="s">
        <v>127726</v>
      </c>
      <c r="B25041" s="136"/>
      <c r="C25041" s="252">
        <v>45937</v>
      </c>
    </row>
    <row r="25042" spans="1:3">
      <c r="A25042" s="136"/>
      <c r="B25042" s="136"/>
      <c r="C25042" s="136"/>
    </row>
    <row r="25043" spans="1:3">
      <c r="A25043" s="136" t="s">
        <v>109168</v>
      </c>
      <c r="B25043" s="136"/>
      <c r="C25043" s="252">
        <v>45934</v>
      </c>
    </row>
    <row r="25044" spans="1:3">
      <c r="A25044" s="136" t="s">
        <v>109256</v>
      </c>
      <c r="B25044" s="136"/>
      <c r="C25044" s="252">
        <v>45933</v>
      </c>
    </row>
    <row r="25045" spans="1:3">
      <c r="A25045" s="136" t="s">
        <v>109322</v>
      </c>
      <c r="B25045" s="136"/>
      <c r="C25045" s="252">
        <v>45936</v>
      </c>
    </row>
    <row r="25046" spans="1:3">
      <c r="A25046" s="136" t="s">
        <v>113118</v>
      </c>
      <c r="B25046" s="136"/>
      <c r="C25046" s="252">
        <v>45946</v>
      </c>
    </row>
    <row r="25047" spans="1:3">
      <c r="A25047" s="136"/>
      <c r="B25047" s="136"/>
      <c r="C25047" s="136"/>
    </row>
    <row r="25048" spans="1:3">
      <c r="A25048" s="136" t="s">
        <v>109154</v>
      </c>
      <c r="B25048" s="136"/>
      <c r="C25048" s="252">
        <v>45936</v>
      </c>
    </row>
    <row r="25049" spans="1:3">
      <c r="A25049" s="136"/>
      <c r="B25049" s="136"/>
      <c r="C25049" s="136"/>
    </row>
    <row r="25050" spans="1:3">
      <c r="A25050" s="136" t="s">
        <v>113107</v>
      </c>
      <c r="B25050" s="136"/>
      <c r="C25050" s="252">
        <v>45946</v>
      </c>
    </row>
    <row r="25051" spans="1:3">
      <c r="A25051" s="136" t="s">
        <v>109385</v>
      </c>
      <c r="B25051" s="136"/>
      <c r="C25051" s="252">
        <v>45931</v>
      </c>
    </row>
    <row r="25052" spans="1:3">
      <c r="A25052" s="136"/>
      <c r="B25052" s="136"/>
      <c r="C25052" s="136"/>
    </row>
    <row r="25053" spans="1:3">
      <c r="A25053" s="136" t="s">
        <v>113120</v>
      </c>
      <c r="B25053" s="136"/>
      <c r="C25053" s="252">
        <v>45946</v>
      </c>
    </row>
    <row r="25054" spans="1:3">
      <c r="A25054" s="136" t="s">
        <v>109275</v>
      </c>
      <c r="B25054" s="136"/>
      <c r="C25054" s="252">
        <v>45936</v>
      </c>
    </row>
    <row r="25055" spans="1:3">
      <c r="A25055" s="136" t="s">
        <v>109324</v>
      </c>
      <c r="B25055" s="136"/>
      <c r="C25055" s="252">
        <v>45933</v>
      </c>
    </row>
    <row r="25056" spans="1:3">
      <c r="A25056" s="136"/>
      <c r="B25056" s="136"/>
      <c r="C25056" s="136"/>
    </row>
    <row r="25057" spans="1:3">
      <c r="A25057" s="136" t="s">
        <v>112026</v>
      </c>
      <c r="B25057" s="136"/>
      <c r="C25057" s="252">
        <v>45944</v>
      </c>
    </row>
    <row r="25058" spans="1:3">
      <c r="A25058" s="136"/>
      <c r="B25058" s="136"/>
      <c r="C25058" s="136"/>
    </row>
    <row r="25059" spans="1:3">
      <c r="A25059" s="136" t="s">
        <v>109197</v>
      </c>
      <c r="B25059" s="136"/>
      <c r="C25059" s="252">
        <v>45934</v>
      </c>
    </row>
    <row r="25060" spans="1:3">
      <c r="A25060" s="136"/>
      <c r="B25060" s="136"/>
      <c r="C25060" s="136"/>
    </row>
    <row r="25061" spans="1:3">
      <c r="A25061" s="136" t="s">
        <v>109387</v>
      </c>
      <c r="B25061" s="136"/>
      <c r="C25061" s="252">
        <v>45936</v>
      </c>
    </row>
    <row r="25062" spans="1:3">
      <c r="A25062" s="136" t="s">
        <v>109199</v>
      </c>
      <c r="B25062" s="136"/>
      <c r="C25062" s="252">
        <v>45929</v>
      </c>
    </row>
    <row r="25063" spans="1:3">
      <c r="A25063" s="136"/>
      <c r="B25063" s="136"/>
      <c r="C25063" s="136"/>
    </row>
    <row r="25064" spans="1:3">
      <c r="A25064" s="136" t="s">
        <v>109326</v>
      </c>
      <c r="B25064" s="136"/>
      <c r="C25064" s="252">
        <v>45933</v>
      </c>
    </row>
    <row r="25065" spans="1:3">
      <c r="A25065" s="136" t="s">
        <v>109141</v>
      </c>
      <c r="B25065" s="136"/>
      <c r="C25065" s="252">
        <v>45936</v>
      </c>
    </row>
    <row r="25066" spans="1:3">
      <c r="A25066" s="136"/>
      <c r="B25066" s="136"/>
      <c r="C25066" s="136"/>
    </row>
    <row r="25067" spans="1:3">
      <c r="A25067" s="136" t="s">
        <v>109176</v>
      </c>
      <c r="B25067" s="136"/>
      <c r="C25067" s="252">
        <v>45933</v>
      </c>
    </row>
    <row r="25068" spans="1:3">
      <c r="A25068" s="136" t="s">
        <v>127727</v>
      </c>
      <c r="B25068" s="136"/>
      <c r="C25068" s="252">
        <v>45937</v>
      </c>
    </row>
    <row r="25069" spans="1:3">
      <c r="A25069" s="136" t="s">
        <v>109381</v>
      </c>
      <c r="B25069" s="136"/>
      <c r="C25069" s="252">
        <v>45933</v>
      </c>
    </row>
    <row r="25070" spans="1:3">
      <c r="A25070" s="136"/>
      <c r="B25070" s="136"/>
      <c r="C25070" s="136"/>
    </row>
    <row r="25071" spans="1:3">
      <c r="A25071" s="136" t="s">
        <v>110643</v>
      </c>
      <c r="B25071" s="136"/>
      <c r="C25071" s="252">
        <v>45939</v>
      </c>
    </row>
    <row r="25072" spans="1:3">
      <c r="A25072" s="136" t="s">
        <v>109389</v>
      </c>
      <c r="B25072" s="136"/>
      <c r="C25072" s="252">
        <v>45936</v>
      </c>
    </row>
    <row r="25073" spans="1:3">
      <c r="A25073" s="136" t="s">
        <v>109170</v>
      </c>
      <c r="B25073" s="136"/>
      <c r="C25073" s="252">
        <v>45929</v>
      </c>
    </row>
    <row r="25074" spans="1:3">
      <c r="A25074" s="136"/>
      <c r="B25074" s="136"/>
      <c r="C25074" s="136"/>
    </row>
    <row r="25075" spans="1:3">
      <c r="A25075" s="136" t="s">
        <v>109260</v>
      </c>
      <c r="B25075" s="136"/>
      <c r="C25075" s="252">
        <v>45936</v>
      </c>
    </row>
    <row r="25076" spans="1:3">
      <c r="A25076" s="136"/>
      <c r="B25076" s="136"/>
      <c r="C25076" s="136"/>
    </row>
    <row r="25077" spans="1:3">
      <c r="A25077" s="136" t="s">
        <v>109201</v>
      </c>
      <c r="B25077" s="136"/>
      <c r="C25077" s="252">
        <v>45934</v>
      </c>
    </row>
    <row r="25078" spans="1:3">
      <c r="A25078" s="136"/>
      <c r="B25078" s="136"/>
      <c r="C25078" s="136"/>
    </row>
    <row r="25079" spans="1:3">
      <c r="A25079" s="136" t="s">
        <v>109188</v>
      </c>
      <c r="B25079" s="136"/>
      <c r="C25079" s="252">
        <v>45936</v>
      </c>
    </row>
    <row r="25080" spans="1:3">
      <c r="A25080" s="136"/>
      <c r="B25080" s="136"/>
      <c r="C25080" s="136"/>
    </row>
    <row r="25081" spans="1:3">
      <c r="A25081" s="136" t="s">
        <v>109328</v>
      </c>
      <c r="B25081" s="136"/>
      <c r="C25081" s="252">
        <v>45936</v>
      </c>
    </row>
    <row r="25082" spans="1:3">
      <c r="A25082" s="136"/>
      <c r="B25082" s="136"/>
      <c r="C25082" s="136"/>
    </row>
    <row r="25083" spans="1:3">
      <c r="A25083" s="136" t="s">
        <v>109203</v>
      </c>
      <c r="B25083" s="136"/>
      <c r="C25083" s="252">
        <v>45932</v>
      </c>
    </row>
    <row r="25084" spans="1:3">
      <c r="A25084" s="136" t="s">
        <v>109166</v>
      </c>
      <c r="B25084" s="136"/>
      <c r="C25084" s="252">
        <v>45934</v>
      </c>
    </row>
    <row r="25085" spans="1:3">
      <c r="A25085" s="136"/>
      <c r="B25085" s="136"/>
      <c r="C25085" s="136"/>
    </row>
    <row r="25086" spans="1:3">
      <c r="A25086" s="136" t="s">
        <v>110644</v>
      </c>
      <c r="B25086" s="136"/>
      <c r="C25086" s="252">
        <v>45937</v>
      </c>
    </row>
    <row r="25087" spans="1:3">
      <c r="A25087" s="136"/>
      <c r="B25087" s="136"/>
      <c r="C25087" s="136"/>
    </row>
    <row r="25088" spans="1:3">
      <c r="A25088" s="136" t="s">
        <v>109277</v>
      </c>
      <c r="B25088" s="136"/>
      <c r="C25088" s="252">
        <v>45936</v>
      </c>
    </row>
    <row r="25089" spans="1:3">
      <c r="A25089" s="136"/>
      <c r="B25089" s="136"/>
      <c r="C25089" s="136"/>
    </row>
    <row r="25090" spans="1:3">
      <c r="A25090" s="136" t="s">
        <v>127728</v>
      </c>
      <c r="B25090" s="136"/>
      <c r="C25090" s="252">
        <v>45933</v>
      </c>
    </row>
    <row r="25091" spans="1:3">
      <c r="A25091" s="136"/>
      <c r="B25091" s="136"/>
      <c r="C25091" s="136"/>
    </row>
    <row r="25092" spans="1:3">
      <c r="A25092" s="136" t="s">
        <v>109330</v>
      </c>
      <c r="B25092" s="136"/>
      <c r="C25092" s="252">
        <v>45936</v>
      </c>
    </row>
    <row r="25093" spans="1:3">
      <c r="A25093" s="136" t="s">
        <v>109278</v>
      </c>
      <c r="B25093" s="136"/>
      <c r="C25093" s="252">
        <v>45936</v>
      </c>
    </row>
    <row r="25094" spans="1:3">
      <c r="A25094" s="136" t="s">
        <v>109332</v>
      </c>
      <c r="B25094" s="136"/>
      <c r="C25094" s="252">
        <v>45936</v>
      </c>
    </row>
    <row r="25095" spans="1:3">
      <c r="A25095" s="136" t="s">
        <v>109135</v>
      </c>
      <c r="B25095" s="136"/>
      <c r="C25095" s="252">
        <v>45936</v>
      </c>
    </row>
    <row r="25096" spans="1:3">
      <c r="A25096" s="136"/>
      <c r="B25096" s="136"/>
      <c r="C25096" s="136"/>
    </row>
    <row r="25097" spans="1:3">
      <c r="A25097" s="136" t="s">
        <v>109334</v>
      </c>
      <c r="B25097" s="136"/>
      <c r="C25097" s="252">
        <v>45933</v>
      </c>
    </row>
    <row r="25098" spans="1:3">
      <c r="A25098" s="136"/>
      <c r="B25098" s="136"/>
      <c r="C25098" s="136"/>
    </row>
    <row r="25099" spans="1:3">
      <c r="A25099" s="136" t="s">
        <v>109665</v>
      </c>
      <c r="B25099" s="136"/>
      <c r="C25099" s="252">
        <v>45937</v>
      </c>
    </row>
    <row r="25100" spans="1:3">
      <c r="A25100" s="136"/>
      <c r="B25100" s="136"/>
      <c r="C25100" s="136"/>
    </row>
    <row r="25101" spans="1:3">
      <c r="A25101" s="136" t="s">
        <v>109204</v>
      </c>
      <c r="B25101" s="136"/>
      <c r="C25101" s="252">
        <v>45929</v>
      </c>
    </row>
    <row r="25102" spans="1:3">
      <c r="A25102" s="136" t="s">
        <v>109390</v>
      </c>
      <c r="B25102" s="136"/>
      <c r="C25102" s="252">
        <v>45933</v>
      </c>
    </row>
    <row r="25103" spans="1:3">
      <c r="A25103" s="136" t="s">
        <v>109156</v>
      </c>
      <c r="B25103" s="136"/>
      <c r="C25103" s="252">
        <v>45936</v>
      </c>
    </row>
    <row r="25104" spans="1:3">
      <c r="A25104" s="136" t="s">
        <v>109391</v>
      </c>
      <c r="B25104" s="136"/>
      <c r="C25104" s="252">
        <v>45931</v>
      </c>
    </row>
    <row r="25105" spans="1:3">
      <c r="A25105" s="136"/>
      <c r="B25105" s="136"/>
      <c r="C25105" s="136"/>
    </row>
    <row r="25106" spans="1:3">
      <c r="A25106" s="136" t="s">
        <v>109206</v>
      </c>
      <c r="B25106" s="136"/>
      <c r="C25106" s="252">
        <v>45934</v>
      </c>
    </row>
    <row r="25107" spans="1:3">
      <c r="A25107" s="136"/>
      <c r="B25107" s="136"/>
      <c r="C25107" s="136"/>
    </row>
    <row r="25108" spans="1:3">
      <c r="A25108" s="136" t="s">
        <v>109393</v>
      </c>
      <c r="B25108" s="136"/>
      <c r="C25108" s="252">
        <v>45936</v>
      </c>
    </row>
    <row r="25109" spans="1:3">
      <c r="A25109" s="136"/>
      <c r="B25109" s="136"/>
      <c r="C25109" s="136"/>
    </row>
    <row r="25110" spans="1:3">
      <c r="A25110" s="136" t="s">
        <v>109162</v>
      </c>
      <c r="B25110" s="136"/>
      <c r="C25110" s="252">
        <v>45933</v>
      </c>
    </row>
    <row r="25111" spans="1:3">
      <c r="A25111" s="136"/>
      <c r="B25111" s="136"/>
      <c r="C25111" s="136"/>
    </row>
    <row r="25112" spans="1:3">
      <c r="A25112" s="136" t="s">
        <v>109335</v>
      </c>
      <c r="B25112" s="136"/>
      <c r="C25112" s="252">
        <v>45936</v>
      </c>
    </row>
    <row r="25113" spans="1:3">
      <c r="A25113" s="136"/>
      <c r="B25113" s="136"/>
      <c r="C25113" s="136"/>
    </row>
    <row r="25114" spans="1:3">
      <c r="A25114" s="136" t="s">
        <v>109337</v>
      </c>
      <c r="B25114" s="136"/>
      <c r="C25114" s="252">
        <v>45930</v>
      </c>
    </row>
    <row r="25115" spans="1:3">
      <c r="A25115" s="136" t="s">
        <v>109280</v>
      </c>
      <c r="B25115" s="136"/>
      <c r="C25115" s="252">
        <v>45936</v>
      </c>
    </row>
    <row r="25116" spans="1:3">
      <c r="A25116" s="136" t="s">
        <v>109262</v>
      </c>
      <c r="B25116" s="136"/>
      <c r="C25116" s="252">
        <v>45936</v>
      </c>
    </row>
    <row r="25117" spans="1:3">
      <c r="A25117" s="136" t="s">
        <v>109158</v>
      </c>
      <c r="B25117" s="136"/>
      <c r="C25117" s="252">
        <v>45934</v>
      </c>
    </row>
    <row r="25118" spans="1:3">
      <c r="A25118" s="136" t="s">
        <v>109282</v>
      </c>
      <c r="B25118" s="136"/>
      <c r="C25118" s="252">
        <v>45930</v>
      </c>
    </row>
    <row r="25119" spans="1:3">
      <c r="A25119" s="136" t="s">
        <v>109208</v>
      </c>
      <c r="B25119" s="136"/>
      <c r="C25119" s="252">
        <v>45929</v>
      </c>
    </row>
    <row r="25120" spans="1:3">
      <c r="A25120" s="136"/>
      <c r="B25120" s="136"/>
      <c r="C25120" s="136"/>
    </row>
    <row r="25121" spans="1:3">
      <c r="A25121" s="136" t="s">
        <v>110622</v>
      </c>
      <c r="B25121" s="136"/>
      <c r="C25121" s="252">
        <v>45939</v>
      </c>
    </row>
    <row r="25122" spans="1:3">
      <c r="A25122" s="136"/>
      <c r="B25122" s="136"/>
      <c r="C25122" s="136"/>
    </row>
    <row r="25123" spans="1:3">
      <c r="A25123" s="136" t="s">
        <v>109189</v>
      </c>
      <c r="B25123" s="136"/>
      <c r="C25123" s="252">
        <v>45936</v>
      </c>
    </row>
    <row r="25124" spans="1:3">
      <c r="A25124" s="136"/>
      <c r="B25124" s="136"/>
      <c r="C25124" s="136"/>
    </row>
    <row r="25125" spans="1:3">
      <c r="A25125" s="136" t="s">
        <v>109339</v>
      </c>
      <c r="B25125" s="136"/>
      <c r="C25125" s="252">
        <v>45936</v>
      </c>
    </row>
    <row r="25126" spans="1:3">
      <c r="A25126" s="136"/>
      <c r="B25126" s="136"/>
      <c r="C25126" s="136"/>
    </row>
    <row r="25127" spans="1:3">
      <c r="A25127" s="136" t="s">
        <v>109341</v>
      </c>
      <c r="B25127" s="136"/>
      <c r="C25127" s="252">
        <v>45933</v>
      </c>
    </row>
    <row r="25128" spans="1:3">
      <c r="A25128" s="136" t="s">
        <v>109264</v>
      </c>
      <c r="B25128" s="136"/>
      <c r="C25128" s="252">
        <v>45938</v>
      </c>
    </row>
    <row r="25129" spans="1:3">
      <c r="A25129" s="136"/>
      <c r="B25129" s="136"/>
      <c r="C25129" s="136"/>
    </row>
    <row r="25130" spans="1:3">
      <c r="A25130" s="136" t="s">
        <v>109210</v>
      </c>
      <c r="B25130" s="136"/>
      <c r="C25130" s="252">
        <v>45929</v>
      </c>
    </row>
    <row r="25131" spans="1:3">
      <c r="A25131" s="136"/>
      <c r="B25131" s="136"/>
      <c r="C25131" s="136"/>
    </row>
    <row r="25132" spans="1:3">
      <c r="A25132" s="136" t="s">
        <v>109284</v>
      </c>
      <c r="B25132" s="136"/>
      <c r="C25132" s="252">
        <v>45936</v>
      </c>
    </row>
    <row r="25133" spans="1:3">
      <c r="A25133" s="136" t="s">
        <v>109286</v>
      </c>
      <c r="B25133" s="136"/>
      <c r="C25133" s="252">
        <v>45930</v>
      </c>
    </row>
    <row r="25134" spans="1:3">
      <c r="A25134" s="136" t="s">
        <v>110623</v>
      </c>
      <c r="B25134" s="136"/>
      <c r="C25134" s="252">
        <v>45939</v>
      </c>
    </row>
    <row r="25135" spans="1:3">
      <c r="A25135" s="136"/>
      <c r="B25135" s="136"/>
      <c r="C25135" s="136"/>
    </row>
    <row r="25136" spans="1:3">
      <c r="A25136" s="136" t="s">
        <v>109394</v>
      </c>
      <c r="B25136" s="136"/>
      <c r="C25136" s="252">
        <v>45936</v>
      </c>
    </row>
    <row r="25137" spans="1:3">
      <c r="A25137" s="136"/>
      <c r="B25137" s="136"/>
      <c r="C25137" s="136"/>
    </row>
    <row r="25138" spans="1:3">
      <c r="A25138" s="136" t="s">
        <v>109343</v>
      </c>
      <c r="B25138" s="136"/>
      <c r="C25138" s="252">
        <v>45936</v>
      </c>
    </row>
    <row r="25139" spans="1:3">
      <c r="A25139" s="136"/>
      <c r="B25139" s="136"/>
      <c r="C25139" s="136"/>
    </row>
    <row r="25140" spans="1:3">
      <c r="A25140" s="136" t="s">
        <v>109287</v>
      </c>
      <c r="B25140" s="136"/>
      <c r="C25140" s="252">
        <v>45936</v>
      </c>
    </row>
    <row r="25141" spans="1:3">
      <c r="A25141" s="136" t="s">
        <v>109396</v>
      </c>
      <c r="B25141" s="136"/>
      <c r="C25141" s="252">
        <v>45936</v>
      </c>
    </row>
    <row r="25142" spans="1:3">
      <c r="A25142" s="136" t="s">
        <v>110625</v>
      </c>
      <c r="B25142" s="136"/>
      <c r="C25142" s="252">
        <v>45939</v>
      </c>
    </row>
    <row r="25143" spans="1:3">
      <c r="A25143" s="136"/>
      <c r="B25143" s="136"/>
      <c r="C25143" s="136"/>
    </row>
    <row r="25144" spans="1:3">
      <c r="A25144" s="136" t="s">
        <v>109191</v>
      </c>
      <c r="B25144" s="136"/>
      <c r="C25144" s="252">
        <v>45936</v>
      </c>
    </row>
    <row r="25145" spans="1:3">
      <c r="A25145" s="136"/>
      <c r="B25145" s="136"/>
      <c r="C25145" s="136"/>
    </row>
    <row r="25146" spans="1:3">
      <c r="A25146" s="136" t="s">
        <v>109344</v>
      </c>
      <c r="B25146" s="136"/>
      <c r="C25146" s="252">
        <v>45933</v>
      </c>
    </row>
    <row r="25147" spans="1:3">
      <c r="A25147" s="136" t="s">
        <v>109290</v>
      </c>
      <c r="B25147" s="136"/>
      <c r="C25147" s="252">
        <v>45936</v>
      </c>
    </row>
    <row r="25148" spans="1:3">
      <c r="A25148" s="136"/>
      <c r="B25148" s="136"/>
      <c r="C25148" s="136"/>
    </row>
    <row r="25149" spans="1:3">
      <c r="A25149" s="136" t="s">
        <v>109145</v>
      </c>
      <c r="B25149" s="136"/>
      <c r="C25149" s="252">
        <v>45934</v>
      </c>
    </row>
    <row r="25150" spans="1:3">
      <c r="A25150" s="136" t="s">
        <v>109291</v>
      </c>
      <c r="B25150" s="136"/>
      <c r="C25150" s="252">
        <v>45933</v>
      </c>
    </row>
    <row r="25151" spans="1:3">
      <c r="A25151" s="136" t="s">
        <v>109398</v>
      </c>
      <c r="B25151" s="136"/>
      <c r="C25151" s="252">
        <v>45931</v>
      </c>
    </row>
    <row r="25152" spans="1:3">
      <c r="A25152" s="136"/>
      <c r="B25152" s="136"/>
      <c r="C25152" s="136"/>
    </row>
    <row r="25153" spans="1:3">
      <c r="A25153" s="136" t="s">
        <v>109212</v>
      </c>
      <c r="B25153" s="136"/>
      <c r="C25153" s="252">
        <v>45934</v>
      </c>
    </row>
    <row r="25154" spans="1:3">
      <c r="A25154" s="136"/>
      <c r="B25154" s="136"/>
      <c r="C25154" s="136"/>
    </row>
    <row r="25155" spans="1:3">
      <c r="A25155" s="136" t="s">
        <v>109293</v>
      </c>
      <c r="B25155" s="136"/>
      <c r="C25155" s="252">
        <v>45936</v>
      </c>
    </row>
    <row r="25156" spans="1:3">
      <c r="A25156" s="136"/>
      <c r="B25156" s="136"/>
      <c r="C25156" s="136"/>
    </row>
    <row r="25157" spans="1:3">
      <c r="A25157" s="136" t="s">
        <v>109164</v>
      </c>
      <c r="B25157" s="136"/>
      <c r="C25157" s="252">
        <v>45936</v>
      </c>
    </row>
    <row r="25158" spans="1:3">
      <c r="A25158" s="136" t="s">
        <v>109345</v>
      </c>
      <c r="B25158" s="136"/>
      <c r="C25158" s="252">
        <v>45936</v>
      </c>
    </row>
    <row r="25159" spans="1:3">
      <c r="A25159" s="136"/>
      <c r="B25159" s="136"/>
      <c r="C25159" s="136"/>
    </row>
    <row r="25160" spans="1:3">
      <c r="A25160" s="136" t="s">
        <v>109252</v>
      </c>
      <c r="B25160" s="136"/>
      <c r="C25160" s="252">
        <v>45934</v>
      </c>
    </row>
    <row r="25161" spans="1:3">
      <c r="A25161" s="136"/>
      <c r="B25161" s="136"/>
      <c r="C25161" s="136"/>
    </row>
    <row r="25162" spans="1:3">
      <c r="A25162" s="136" t="s">
        <v>109346</v>
      </c>
      <c r="B25162" s="136"/>
      <c r="C25162" s="252">
        <v>45933</v>
      </c>
    </row>
    <row r="25163" spans="1:3">
      <c r="A25163" s="136" t="s">
        <v>109348</v>
      </c>
      <c r="B25163" s="136"/>
      <c r="C25163" s="252">
        <v>45930</v>
      </c>
    </row>
    <row r="25164" spans="1:3">
      <c r="A25164" s="136" t="s">
        <v>110308</v>
      </c>
      <c r="B25164" s="136"/>
      <c r="C25164" s="252">
        <v>45933</v>
      </c>
    </row>
    <row r="25165" spans="1:3">
      <c r="A25165" s="136"/>
      <c r="B25165" s="136"/>
      <c r="C25165" s="136"/>
    </row>
    <row r="25166" spans="1:3">
      <c r="A25166" s="136" t="s">
        <v>110627</v>
      </c>
      <c r="B25166" s="136"/>
      <c r="C25166" s="252">
        <v>45933</v>
      </c>
    </row>
    <row r="25167" spans="1:3">
      <c r="A25167" s="136"/>
      <c r="B25167" s="136"/>
      <c r="C25167" s="136"/>
    </row>
    <row r="25168" spans="1:3">
      <c r="A25168" s="136" t="s">
        <v>109350</v>
      </c>
      <c r="B25168" s="136"/>
      <c r="C25168" s="252">
        <v>45930</v>
      </c>
    </row>
    <row r="25169" spans="1:3">
      <c r="A25169" s="136" t="s">
        <v>109383</v>
      </c>
      <c r="B25169" s="136"/>
      <c r="C25169" s="252">
        <v>45936</v>
      </c>
    </row>
    <row r="25170" spans="1:3">
      <c r="A25170" s="136" t="s">
        <v>109249</v>
      </c>
      <c r="B25170" s="136"/>
      <c r="C25170" s="252">
        <v>45933</v>
      </c>
    </row>
    <row r="25171" spans="1:3">
      <c r="A25171" s="136" t="s">
        <v>109352</v>
      </c>
      <c r="B25171" s="136"/>
      <c r="C25171" s="252">
        <v>45936</v>
      </c>
    </row>
    <row r="25172" spans="1:3">
      <c r="A25172" s="136"/>
      <c r="B25172" s="136"/>
      <c r="C25172" s="136"/>
    </row>
    <row r="25173" spans="1:3">
      <c r="A25173" s="136" t="s">
        <v>110628</v>
      </c>
      <c r="B25173" s="136"/>
      <c r="C25173" s="252">
        <v>45933</v>
      </c>
    </row>
    <row r="25174" spans="1:3">
      <c r="A25174" s="136"/>
      <c r="B25174" s="136"/>
      <c r="C25174" s="136"/>
    </row>
    <row r="25175" spans="1:3">
      <c r="A25175" s="136" t="s">
        <v>109354</v>
      </c>
      <c r="B25175" s="136"/>
      <c r="C25175" s="252">
        <v>45936</v>
      </c>
    </row>
    <row r="25176" spans="1:3">
      <c r="A25176" s="136"/>
      <c r="B25176" s="136"/>
      <c r="C25176" s="136"/>
    </row>
    <row r="25177" spans="1:3">
      <c r="A25177" s="136" t="s">
        <v>109178</v>
      </c>
      <c r="B25177" s="136"/>
      <c r="C25177" s="252">
        <v>45930</v>
      </c>
    </row>
    <row r="25178" spans="1:3">
      <c r="A25178" s="136" t="s">
        <v>109295</v>
      </c>
      <c r="B25178" s="136"/>
      <c r="C25178" s="252">
        <v>45936</v>
      </c>
    </row>
    <row r="25179" spans="1:3">
      <c r="A25179" s="136"/>
      <c r="B25179" s="136"/>
      <c r="C25179" s="136"/>
    </row>
    <row r="25180" spans="1:3">
      <c r="A25180" s="136" t="s">
        <v>110629</v>
      </c>
      <c r="B25180" s="136"/>
      <c r="C25180" s="252">
        <v>45933</v>
      </c>
    </row>
    <row r="25181" spans="1:3">
      <c r="A25181" s="136"/>
      <c r="B25181" s="136"/>
      <c r="C25181" s="136"/>
    </row>
    <row r="25182" spans="1:3">
      <c r="A25182" s="136" t="s">
        <v>110310</v>
      </c>
      <c r="B25182" s="136"/>
      <c r="C25182" s="252">
        <v>45939</v>
      </c>
    </row>
    <row r="25183" spans="1:3">
      <c r="A25183" s="136"/>
      <c r="B25183" s="136"/>
      <c r="C25183" s="136"/>
    </row>
    <row r="25184" spans="1:3">
      <c r="A25184" s="136" t="s">
        <v>109356</v>
      </c>
      <c r="B25184" s="136"/>
      <c r="C25184" s="252">
        <v>45933</v>
      </c>
    </row>
    <row r="25185" spans="1:3">
      <c r="A25185" s="136" t="s">
        <v>109171</v>
      </c>
      <c r="B25185" s="136"/>
      <c r="C25185" s="252">
        <v>45932</v>
      </c>
    </row>
    <row r="25186" spans="1:3">
      <c r="A25186" s="136"/>
      <c r="B25186" s="136"/>
      <c r="C25186" s="136"/>
    </row>
    <row r="25187" spans="1:3">
      <c r="A25187" s="136" t="s">
        <v>109672</v>
      </c>
      <c r="B25187" s="136"/>
      <c r="C25187" s="252">
        <v>45937</v>
      </c>
    </row>
    <row r="25188" spans="1:3">
      <c r="A25188" s="136"/>
      <c r="B25188" s="136"/>
      <c r="C25188" s="136"/>
    </row>
    <row r="25189" spans="1:3">
      <c r="A25189" s="136" t="s">
        <v>109531</v>
      </c>
      <c r="B25189" s="136"/>
      <c r="C25189" s="252">
        <v>45934</v>
      </c>
    </row>
    <row r="25190" spans="1:3">
      <c r="A25190" s="136"/>
      <c r="B25190" s="136"/>
      <c r="C25190" s="136"/>
    </row>
    <row r="25191" spans="1:3">
      <c r="A25191" s="136" t="s">
        <v>109731</v>
      </c>
      <c r="B25191" s="136"/>
      <c r="C25191" s="252">
        <v>45937</v>
      </c>
    </row>
    <row r="25192" spans="1:3">
      <c r="A25192" s="136"/>
      <c r="B25192" s="136"/>
      <c r="C25192" s="136"/>
    </row>
    <row r="25193" spans="1:3">
      <c r="A25193" s="136" t="s">
        <v>110631</v>
      </c>
      <c r="B25193" s="136"/>
      <c r="C25193" s="252">
        <v>45937</v>
      </c>
    </row>
    <row r="25194" spans="1:3">
      <c r="A25194" s="136"/>
      <c r="B25194" s="136"/>
      <c r="C25194" s="136"/>
    </row>
    <row r="25195" spans="1:3">
      <c r="A25195" s="136" t="s">
        <v>109796</v>
      </c>
      <c r="B25195" s="136"/>
      <c r="C25195" s="252">
        <v>45937</v>
      </c>
    </row>
    <row r="25196" spans="1:3">
      <c r="A25196" s="136" t="s">
        <v>109813</v>
      </c>
      <c r="B25196" s="136"/>
      <c r="C25196" s="252">
        <v>45934</v>
      </c>
    </row>
    <row r="25197" spans="1:3">
      <c r="A25197" s="136" t="s">
        <v>109733</v>
      </c>
      <c r="B25197" s="136"/>
      <c r="C25197" s="252">
        <v>45931</v>
      </c>
    </row>
    <row r="25198" spans="1:3">
      <c r="A25198" s="136"/>
      <c r="B25198" s="136"/>
      <c r="C25198" s="136"/>
    </row>
    <row r="25199" spans="1:3">
      <c r="A25199" s="136" t="s">
        <v>109678</v>
      </c>
      <c r="B25199" s="136"/>
      <c r="C25199" s="252">
        <v>45937</v>
      </c>
    </row>
    <row r="25200" spans="1:3">
      <c r="A25200" s="136" t="s">
        <v>109679</v>
      </c>
      <c r="B25200" s="136"/>
      <c r="C25200" s="252">
        <v>45937</v>
      </c>
    </row>
    <row r="25201" spans="1:3">
      <c r="A25201" s="136" t="s">
        <v>109681</v>
      </c>
      <c r="B25201" s="136"/>
      <c r="C25201" s="252">
        <v>45934</v>
      </c>
    </row>
    <row r="25202" spans="1:3">
      <c r="A25202" s="136"/>
      <c r="B25202" s="136"/>
      <c r="C25202" s="136"/>
    </row>
    <row r="25203" spans="1:3">
      <c r="A25203" s="136" t="s">
        <v>109682</v>
      </c>
      <c r="B25203" s="136"/>
      <c r="C25203" s="252">
        <v>45937</v>
      </c>
    </row>
    <row r="25204" spans="1:3">
      <c r="A25204" s="136"/>
      <c r="B25204" s="136"/>
      <c r="C25204" s="136"/>
    </row>
    <row r="25205" spans="1:3">
      <c r="A25205" s="136" t="s">
        <v>109734</v>
      </c>
      <c r="B25205" s="136"/>
      <c r="C25205" s="252">
        <v>45931</v>
      </c>
    </row>
    <row r="25206" spans="1:3">
      <c r="A25206" s="136"/>
      <c r="B25206" s="136"/>
      <c r="C25206" s="136"/>
    </row>
    <row r="25207" spans="1:3">
      <c r="A25207" s="136" t="s">
        <v>109736</v>
      </c>
      <c r="B25207" s="136"/>
      <c r="C25207" s="252">
        <v>45937</v>
      </c>
    </row>
    <row r="25208" spans="1:3">
      <c r="A25208" s="136" t="s">
        <v>109213</v>
      </c>
      <c r="B25208" s="136"/>
      <c r="C25208" s="252">
        <v>45936</v>
      </c>
    </row>
    <row r="25209" spans="1:3">
      <c r="A25209" s="136" t="s">
        <v>127729</v>
      </c>
      <c r="B25209" s="136"/>
      <c r="C25209" s="252">
        <v>45934</v>
      </c>
    </row>
    <row r="25210" spans="1:3">
      <c r="A25210" s="136"/>
      <c r="B25210" s="136"/>
      <c r="C25210" s="136"/>
    </row>
    <row r="25211" spans="1:3">
      <c r="A25211" s="136" t="s">
        <v>109160</v>
      </c>
      <c r="B25211" s="136"/>
      <c r="C25211" s="252">
        <v>45936</v>
      </c>
    </row>
    <row r="25212" spans="1:3">
      <c r="A25212" s="136" t="s">
        <v>109683</v>
      </c>
      <c r="B25212" s="136"/>
      <c r="C25212" s="252">
        <v>45937</v>
      </c>
    </row>
    <row r="25213" spans="1:3">
      <c r="A25213" s="136" t="s">
        <v>109816</v>
      </c>
      <c r="B25213" s="136"/>
      <c r="C25213" s="252">
        <v>45932</v>
      </c>
    </row>
    <row r="25214" spans="1:3">
      <c r="A25214" s="136"/>
      <c r="B25214" s="136"/>
      <c r="C25214" s="136"/>
    </row>
    <row r="25215" spans="1:3">
      <c r="A25215" s="136" t="s">
        <v>109790</v>
      </c>
      <c r="B25215" s="136"/>
      <c r="C25215" s="252">
        <v>45937</v>
      </c>
    </row>
    <row r="25216" spans="1:3">
      <c r="A25216" s="136"/>
      <c r="B25216" s="136"/>
      <c r="C25216" s="136"/>
    </row>
    <row r="25217" spans="1:3">
      <c r="A25217" s="136" t="s">
        <v>109798</v>
      </c>
      <c r="B25217" s="136"/>
      <c r="C25217" s="252">
        <v>45932</v>
      </c>
    </row>
    <row r="25218" spans="1:3">
      <c r="A25218" s="136"/>
      <c r="B25218" s="136"/>
      <c r="C25218" s="136"/>
    </row>
    <row r="25219" spans="1:3">
      <c r="A25219" s="136" t="s">
        <v>109533</v>
      </c>
      <c r="B25219" s="136"/>
      <c r="C25219" s="252">
        <v>45937</v>
      </c>
    </row>
    <row r="25220" spans="1:3">
      <c r="A25220" s="136"/>
      <c r="B25220" s="136"/>
      <c r="C25220" s="136"/>
    </row>
    <row r="25221" spans="1:3">
      <c r="A25221" s="136" t="s">
        <v>109161</v>
      </c>
      <c r="B25221" s="136"/>
      <c r="C25221" s="252">
        <v>45936</v>
      </c>
    </row>
    <row r="25222" spans="1:3">
      <c r="A25222" s="136"/>
      <c r="B25222" s="136"/>
      <c r="C25222" s="136"/>
    </row>
    <row r="25223" spans="1:3">
      <c r="A25223" s="136" t="s">
        <v>109738</v>
      </c>
      <c r="B25223" s="136"/>
      <c r="C25223" s="252">
        <v>45931</v>
      </c>
    </row>
    <row r="25224" spans="1:3">
      <c r="A25224" s="136"/>
      <c r="B25224" s="136"/>
      <c r="C25224" s="136"/>
    </row>
    <row r="25225" spans="1:3">
      <c r="A25225" s="136" t="s">
        <v>109173</v>
      </c>
      <c r="B25225" s="136"/>
      <c r="C25225" s="252">
        <v>45936</v>
      </c>
    </row>
    <row r="25226" spans="1:3">
      <c r="A25226" s="136"/>
      <c r="B25226" s="136"/>
      <c r="C25226" s="136"/>
    </row>
    <row r="25227" spans="1:3">
      <c r="A25227" s="136" t="s">
        <v>109215</v>
      </c>
      <c r="B25227" s="136"/>
      <c r="C25227" s="252">
        <v>45930</v>
      </c>
    </row>
    <row r="25228" spans="1:3">
      <c r="A25228" s="136"/>
      <c r="B25228" s="136"/>
      <c r="C25228" s="136"/>
    </row>
    <row r="25229" spans="1:3">
      <c r="A25229" s="136" t="s">
        <v>109685</v>
      </c>
      <c r="B25229" s="136"/>
      <c r="C25229" s="252">
        <v>45931</v>
      </c>
    </row>
    <row r="25230" spans="1:3">
      <c r="A25230" s="136"/>
      <c r="B25230" s="136"/>
      <c r="C25230" s="136"/>
    </row>
    <row r="25231" spans="1:3">
      <c r="A25231" s="136" t="s">
        <v>109216</v>
      </c>
      <c r="B25231" s="136"/>
      <c r="C25231" s="252">
        <v>45930</v>
      </c>
    </row>
    <row r="25232" spans="1:3">
      <c r="A25232" s="136"/>
      <c r="B25232" s="136"/>
      <c r="C25232" s="136"/>
    </row>
    <row r="25233" spans="1:3">
      <c r="A25233" s="136" t="s">
        <v>109687</v>
      </c>
      <c r="B25233" s="136"/>
      <c r="C25233" s="252">
        <v>45934</v>
      </c>
    </row>
    <row r="25234" spans="1:3">
      <c r="A25234" s="136"/>
      <c r="B25234" s="136"/>
      <c r="C25234" s="136"/>
    </row>
    <row r="25235" spans="1:3">
      <c r="A25235" s="136" t="s">
        <v>109739</v>
      </c>
      <c r="B25235" s="136"/>
      <c r="C25235" s="252">
        <v>45934</v>
      </c>
    </row>
    <row r="25236" spans="1:3">
      <c r="A25236" s="136"/>
      <c r="B25236" s="136"/>
      <c r="C25236" s="136"/>
    </row>
    <row r="25237" spans="1:3">
      <c r="A25237" s="136" t="s">
        <v>110688</v>
      </c>
      <c r="B25237" s="136"/>
      <c r="C25237" s="252">
        <v>45937</v>
      </c>
    </row>
    <row r="25238" spans="1:3">
      <c r="A25238" s="136"/>
      <c r="B25238" s="136"/>
      <c r="C25238" s="136"/>
    </row>
    <row r="25239" spans="1:3">
      <c r="A25239" s="136" t="s">
        <v>109689</v>
      </c>
      <c r="B25239" s="136"/>
      <c r="C25239" s="252">
        <v>45934</v>
      </c>
    </row>
    <row r="25240" spans="1:3">
      <c r="A25240" s="136" t="s">
        <v>109741</v>
      </c>
      <c r="B25240" s="136"/>
      <c r="C25240" s="252">
        <v>45934</v>
      </c>
    </row>
    <row r="25241" spans="1:3">
      <c r="A25241" s="136"/>
      <c r="B25241" s="136"/>
      <c r="C25241" s="136"/>
    </row>
    <row r="25242" spans="1:3">
      <c r="A25242" s="136" t="s">
        <v>109691</v>
      </c>
      <c r="B25242" s="136"/>
      <c r="C25242" s="252">
        <v>45931</v>
      </c>
    </row>
    <row r="25243" spans="1:3">
      <c r="A25243" s="136"/>
      <c r="B25243" s="136"/>
      <c r="C25243" s="136"/>
    </row>
    <row r="25244" spans="1:3">
      <c r="A25244" s="136" t="s">
        <v>109435</v>
      </c>
      <c r="B25244" s="136"/>
      <c r="C25244" s="252">
        <v>45937</v>
      </c>
    </row>
    <row r="25245" spans="1:3">
      <c r="A25245" s="136"/>
      <c r="B25245" s="136"/>
      <c r="C25245" s="136"/>
    </row>
    <row r="25246" spans="1:3">
      <c r="A25246" s="136" t="s">
        <v>109907</v>
      </c>
      <c r="B25246" s="136"/>
      <c r="C25246" s="252">
        <v>45932</v>
      </c>
    </row>
    <row r="25247" spans="1:3">
      <c r="A25247" s="136" t="s">
        <v>109743</v>
      </c>
      <c r="B25247" s="136"/>
      <c r="C25247" s="252">
        <v>45934</v>
      </c>
    </row>
    <row r="25248" spans="1:3">
      <c r="A25248" s="136"/>
      <c r="B25248" s="136"/>
      <c r="C25248" s="136"/>
    </row>
    <row r="25249" spans="1:3">
      <c r="A25249" s="136" t="s">
        <v>109693</v>
      </c>
      <c r="B25249" s="136"/>
      <c r="C25249" s="252">
        <v>45934</v>
      </c>
    </row>
    <row r="25250" spans="1:3">
      <c r="A25250" s="136"/>
      <c r="B25250" s="136"/>
      <c r="C25250" s="136"/>
    </row>
    <row r="25251" spans="1:3">
      <c r="A25251" s="136" t="s">
        <v>109924</v>
      </c>
      <c r="B25251" s="136"/>
      <c r="C25251" s="252">
        <v>45941</v>
      </c>
    </row>
    <row r="25252" spans="1:3">
      <c r="A25252" s="136"/>
      <c r="B25252" s="136"/>
      <c r="C25252" s="136"/>
    </row>
    <row r="25253" spans="1:3">
      <c r="A25253" s="136" t="s">
        <v>109147</v>
      </c>
      <c r="B25253" s="136"/>
      <c r="C25253" s="252">
        <v>45936</v>
      </c>
    </row>
    <row r="25254" spans="1:3">
      <c r="A25254" s="136"/>
      <c r="B25254" s="136"/>
      <c r="C25254" s="136"/>
    </row>
    <row r="25255" spans="1:3">
      <c r="A25255" s="136" t="s">
        <v>109744</v>
      </c>
      <c r="B25255" s="136"/>
      <c r="C25255" s="252">
        <v>45934</v>
      </c>
    </row>
    <row r="25256" spans="1:3">
      <c r="A25256" s="136"/>
      <c r="B25256" s="136"/>
      <c r="C25256" s="136"/>
    </row>
    <row r="25257" spans="1:3">
      <c r="A25257" s="136" t="s">
        <v>109746</v>
      </c>
      <c r="B25257" s="136"/>
      <c r="C25257" s="252">
        <v>45937</v>
      </c>
    </row>
    <row r="25258" spans="1:3">
      <c r="A25258" s="136" t="s">
        <v>110312</v>
      </c>
      <c r="B25258" s="136"/>
      <c r="C25258" s="252">
        <v>45939</v>
      </c>
    </row>
    <row r="25259" spans="1:3">
      <c r="A25259" s="136" t="s">
        <v>109748</v>
      </c>
      <c r="B25259" s="136"/>
      <c r="C25259" s="252">
        <v>45937</v>
      </c>
    </row>
    <row r="25260" spans="1:3">
      <c r="A25260" s="136"/>
      <c r="B25260" s="136"/>
      <c r="C25260" s="136"/>
    </row>
    <row r="25261" spans="1:3">
      <c r="A25261" s="136" t="s">
        <v>109659</v>
      </c>
      <c r="B25261" s="136"/>
      <c r="C25261" s="252">
        <v>45940</v>
      </c>
    </row>
    <row r="25262" spans="1:3">
      <c r="A25262" s="136"/>
      <c r="B25262" s="136"/>
      <c r="C25262" s="136"/>
    </row>
    <row r="25263" spans="1:3">
      <c r="A25263" s="136" t="s">
        <v>109818</v>
      </c>
      <c r="B25263" s="136"/>
      <c r="C25263" s="252">
        <v>45937</v>
      </c>
    </row>
    <row r="25264" spans="1:3">
      <c r="A25264" s="136"/>
      <c r="B25264" s="136"/>
      <c r="C25264" s="136"/>
    </row>
    <row r="25265" spans="1:3">
      <c r="A25265" s="136" t="s">
        <v>109437</v>
      </c>
      <c r="B25265" s="136"/>
      <c r="C25265" s="252">
        <v>45937</v>
      </c>
    </row>
    <row r="25266" spans="1:3">
      <c r="A25266" s="136"/>
      <c r="B25266" s="136"/>
      <c r="C25266" s="136"/>
    </row>
    <row r="25267" spans="1:3">
      <c r="A25267" s="136" t="s">
        <v>109535</v>
      </c>
      <c r="B25267" s="136"/>
      <c r="C25267" s="252">
        <v>45931</v>
      </c>
    </row>
    <row r="25268" spans="1:3">
      <c r="A25268" s="136"/>
      <c r="B25268" s="136"/>
      <c r="C25268" s="136"/>
    </row>
    <row r="25269" spans="1:3">
      <c r="A25269" s="136" t="s">
        <v>110633</v>
      </c>
      <c r="B25269" s="136"/>
      <c r="C25269" s="252">
        <v>45933</v>
      </c>
    </row>
    <row r="25270" spans="1:3">
      <c r="A25270" s="136" t="s">
        <v>109695</v>
      </c>
      <c r="B25270" s="136"/>
      <c r="C25270" s="252">
        <v>45937</v>
      </c>
    </row>
    <row r="25271" spans="1:3">
      <c r="A25271" s="136"/>
      <c r="B25271" s="136"/>
      <c r="C25271" s="136"/>
    </row>
    <row r="25272" spans="1:3">
      <c r="A25272" s="136" t="s">
        <v>109536</v>
      </c>
      <c r="B25272" s="136"/>
      <c r="C25272" s="252">
        <v>45937</v>
      </c>
    </row>
    <row r="25273" spans="1:3">
      <c r="A25273" s="136"/>
      <c r="B25273" s="136"/>
      <c r="C25273" s="136"/>
    </row>
    <row r="25274" spans="1:3">
      <c r="A25274" s="136" t="s">
        <v>109254</v>
      </c>
      <c r="B25274" s="136"/>
      <c r="C25274" s="252">
        <v>45936</v>
      </c>
    </row>
    <row r="25275" spans="1:3">
      <c r="A25275" s="136"/>
      <c r="B25275" s="136"/>
      <c r="C25275" s="136"/>
    </row>
    <row r="25276" spans="1:3">
      <c r="A25276" s="136" t="s">
        <v>109258</v>
      </c>
      <c r="B25276" s="136"/>
      <c r="C25276" s="252">
        <v>45936</v>
      </c>
    </row>
    <row r="25277" spans="1:3">
      <c r="A25277" s="136" t="s">
        <v>110314</v>
      </c>
      <c r="B25277" s="136"/>
      <c r="C25277" s="252">
        <v>45937</v>
      </c>
    </row>
    <row r="25278" spans="1:3">
      <c r="A25278" s="136" t="s">
        <v>109529</v>
      </c>
      <c r="B25278" s="136"/>
      <c r="C25278" s="252">
        <v>45931</v>
      </c>
    </row>
    <row r="25279" spans="1:3">
      <c r="A25279" s="136" t="s">
        <v>109538</v>
      </c>
      <c r="B25279" s="136"/>
      <c r="C25279" s="252">
        <v>45934</v>
      </c>
    </row>
    <row r="25280" spans="1:3">
      <c r="A25280" s="136"/>
      <c r="B25280" s="136"/>
      <c r="C25280" s="136"/>
    </row>
    <row r="25281" spans="1:3">
      <c r="A25281" s="136" t="s">
        <v>109750</v>
      </c>
      <c r="B25281" s="136"/>
      <c r="C25281" s="252">
        <v>45937</v>
      </c>
    </row>
    <row r="25282" spans="1:3">
      <c r="A25282" s="136"/>
      <c r="B25282" s="136"/>
      <c r="C25282" s="136"/>
    </row>
    <row r="25283" spans="1:3">
      <c r="A25283" s="136" t="s">
        <v>109800</v>
      </c>
      <c r="B25283" s="136"/>
      <c r="C25283" s="252">
        <v>45932</v>
      </c>
    </row>
    <row r="25284" spans="1:3">
      <c r="A25284" s="136"/>
      <c r="B25284" s="136"/>
      <c r="C25284" s="136"/>
    </row>
    <row r="25285" spans="1:3">
      <c r="A25285" s="136" t="s">
        <v>109752</v>
      </c>
      <c r="B25285" s="136"/>
      <c r="C25285" s="252">
        <v>45937</v>
      </c>
    </row>
    <row r="25286" spans="1:3">
      <c r="A25286" s="136"/>
      <c r="B25286" s="136"/>
      <c r="C25286" s="136"/>
    </row>
    <row r="25287" spans="1:3">
      <c r="A25287" s="136" t="s">
        <v>109444</v>
      </c>
      <c r="B25287" s="136"/>
      <c r="C25287" s="252">
        <v>45937</v>
      </c>
    </row>
    <row r="25288" spans="1:3">
      <c r="A25288" s="136"/>
      <c r="B25288" s="136"/>
      <c r="C25288" s="136"/>
    </row>
    <row r="25289" spans="1:3">
      <c r="A25289" s="136" t="s">
        <v>109174</v>
      </c>
      <c r="B25289" s="136"/>
      <c r="C25289" s="252">
        <v>45933</v>
      </c>
    </row>
    <row r="25290" spans="1:3">
      <c r="A25290" s="136" t="s">
        <v>109753</v>
      </c>
      <c r="B25290" s="136"/>
      <c r="C25290" s="252">
        <v>45931</v>
      </c>
    </row>
    <row r="25291" spans="1:3">
      <c r="A25291" s="136" t="s">
        <v>127730</v>
      </c>
      <c r="B25291" s="136"/>
      <c r="C25291" s="252">
        <v>45933</v>
      </c>
    </row>
    <row r="25292" spans="1:3">
      <c r="A25292" s="136"/>
      <c r="B25292" s="136"/>
      <c r="C25292" s="136"/>
    </row>
    <row r="25293" spans="1:3">
      <c r="A25293" s="136" t="s">
        <v>109539</v>
      </c>
      <c r="B25293" s="136"/>
      <c r="C25293" s="252">
        <v>45932</v>
      </c>
    </row>
    <row r="25294" spans="1:3">
      <c r="A25294" s="136" t="s">
        <v>109820</v>
      </c>
      <c r="B25294" s="136"/>
      <c r="C25294" s="252">
        <v>45934</v>
      </c>
    </row>
    <row r="25295" spans="1:3">
      <c r="A25295" s="136"/>
      <c r="B25295" s="136"/>
      <c r="C25295" s="136"/>
    </row>
    <row r="25296" spans="1:3">
      <c r="A25296" s="136" t="s">
        <v>109541</v>
      </c>
      <c r="B25296" s="136"/>
      <c r="C25296" s="252">
        <v>45932</v>
      </c>
    </row>
    <row r="25297" spans="1:3">
      <c r="A25297" s="136"/>
      <c r="B25297" s="136"/>
      <c r="C25297" s="136"/>
    </row>
    <row r="25298" spans="1:3">
      <c r="A25298" s="136" t="s">
        <v>109867</v>
      </c>
      <c r="B25298" s="136"/>
      <c r="C25298" s="252">
        <v>45941</v>
      </c>
    </row>
    <row r="25299" spans="1:3">
      <c r="A25299" s="136"/>
      <c r="B25299" s="136"/>
      <c r="C25299" s="136"/>
    </row>
    <row r="25300" spans="1:3">
      <c r="A25300" s="136" t="s">
        <v>109822</v>
      </c>
      <c r="B25300" s="136"/>
      <c r="C25300" s="252">
        <v>45932</v>
      </c>
    </row>
    <row r="25301" spans="1:3">
      <c r="A25301" s="136"/>
      <c r="B25301" s="136"/>
      <c r="C25301" s="136"/>
    </row>
    <row r="25302" spans="1:3">
      <c r="A25302" s="136" t="s">
        <v>127731</v>
      </c>
      <c r="B25302" s="136"/>
      <c r="C25302" s="252">
        <v>45937</v>
      </c>
    </row>
    <row r="25303" spans="1:3">
      <c r="A25303" s="136"/>
      <c r="B25303" s="136"/>
      <c r="C25303" s="136"/>
    </row>
    <row r="25304" spans="1:3">
      <c r="A25304" s="136" t="s">
        <v>110690</v>
      </c>
      <c r="B25304" s="136"/>
      <c r="C25304" s="252">
        <v>45939</v>
      </c>
    </row>
    <row r="25305" spans="1:3">
      <c r="A25305" s="136" t="s">
        <v>127732</v>
      </c>
      <c r="B25305" s="136"/>
      <c r="C25305" s="252">
        <v>45934</v>
      </c>
    </row>
    <row r="25306" spans="1:3">
      <c r="A25306" s="136" t="s">
        <v>109439</v>
      </c>
      <c r="B25306" s="136"/>
      <c r="C25306" s="252">
        <v>45932</v>
      </c>
    </row>
    <row r="25307" spans="1:3">
      <c r="A25307" s="136"/>
      <c r="B25307" s="136"/>
      <c r="C25307" s="136"/>
    </row>
    <row r="25308" spans="1:3">
      <c r="A25308" s="136" t="s">
        <v>109697</v>
      </c>
      <c r="B25308" s="136"/>
      <c r="C25308" s="252">
        <v>45937</v>
      </c>
    </row>
    <row r="25309" spans="1:3">
      <c r="A25309" s="136" t="s">
        <v>110316</v>
      </c>
      <c r="B25309" s="136"/>
      <c r="C25309" s="252">
        <v>45933</v>
      </c>
    </row>
    <row r="25310" spans="1:3">
      <c r="A25310" s="136"/>
      <c r="B25310" s="136"/>
      <c r="C25310" s="136"/>
    </row>
    <row r="25311" spans="1:3">
      <c r="A25311" s="136" t="s">
        <v>110634</v>
      </c>
      <c r="B25311" s="136"/>
      <c r="C25311" s="252">
        <v>45933</v>
      </c>
    </row>
    <row r="25312" spans="1:3">
      <c r="A25312" s="136"/>
      <c r="B25312" s="136"/>
      <c r="C25312" s="136"/>
    </row>
    <row r="25313" spans="1:3">
      <c r="A25313" s="136" t="s">
        <v>109755</v>
      </c>
      <c r="B25313" s="136"/>
      <c r="C25313" s="252">
        <v>45937</v>
      </c>
    </row>
    <row r="25314" spans="1:3">
      <c r="A25314" s="136" t="s">
        <v>110318</v>
      </c>
      <c r="B25314" s="136"/>
      <c r="C25314" s="252">
        <v>45937</v>
      </c>
    </row>
    <row r="25315" spans="1:3">
      <c r="A25315" s="136" t="s">
        <v>109530</v>
      </c>
      <c r="B25315" s="136"/>
      <c r="C25315" s="252">
        <v>45937</v>
      </c>
    </row>
    <row r="25316" spans="1:3">
      <c r="A25316" s="136" t="s">
        <v>109618</v>
      </c>
      <c r="B25316" s="136"/>
      <c r="C25316" s="252">
        <v>45936</v>
      </c>
    </row>
    <row r="25317" spans="1:3">
      <c r="A25317" s="136" t="s">
        <v>109699</v>
      </c>
      <c r="B25317" s="136"/>
      <c r="C25317" s="252">
        <v>45937</v>
      </c>
    </row>
    <row r="25318" spans="1:3">
      <c r="A25318" s="136" t="s">
        <v>109446</v>
      </c>
      <c r="B25318" s="136"/>
      <c r="C25318" s="252">
        <v>45936</v>
      </c>
    </row>
    <row r="25319" spans="1:3">
      <c r="A25319" s="136"/>
      <c r="B25319" s="136"/>
      <c r="C25319" s="136"/>
    </row>
    <row r="25320" spans="1:3">
      <c r="A25320" s="136" t="s">
        <v>109824</v>
      </c>
      <c r="B25320" s="136"/>
      <c r="C25320" s="252">
        <v>45932</v>
      </c>
    </row>
    <row r="25321" spans="1:3">
      <c r="A25321" s="136"/>
      <c r="B25321" s="136"/>
      <c r="C25321" s="136"/>
    </row>
    <row r="25322" spans="1:3">
      <c r="A25322" s="136" t="s">
        <v>109488</v>
      </c>
      <c r="B25322" s="136"/>
      <c r="C25322" s="252">
        <v>45931</v>
      </c>
    </row>
    <row r="25323" spans="1:3">
      <c r="A25323" s="136" t="s">
        <v>109646</v>
      </c>
      <c r="B25323" s="136"/>
      <c r="C25323" s="252">
        <v>45937</v>
      </c>
    </row>
    <row r="25324" spans="1:3">
      <c r="A25324" s="136"/>
      <c r="B25324" s="136"/>
      <c r="C25324" s="136"/>
    </row>
    <row r="25325" spans="1:3">
      <c r="A25325" s="136" t="s">
        <v>109701</v>
      </c>
      <c r="B25325" s="136"/>
      <c r="C25325" s="252">
        <v>45934</v>
      </c>
    </row>
    <row r="25326" spans="1:3">
      <c r="A25326" s="136"/>
      <c r="B25326" s="136"/>
      <c r="C25326" s="136"/>
    </row>
    <row r="25327" spans="1:3">
      <c r="A25327" s="136" t="s">
        <v>127733</v>
      </c>
      <c r="B25327" s="136"/>
      <c r="C25327" s="252">
        <v>45937</v>
      </c>
    </row>
    <row r="25328" spans="1:3">
      <c r="A25328" s="136"/>
      <c r="B25328" s="136"/>
      <c r="C25328" s="136"/>
    </row>
    <row r="25329" spans="1:3">
      <c r="A25329" s="136" t="s">
        <v>109542</v>
      </c>
      <c r="B25329" s="136"/>
      <c r="C25329" s="252">
        <v>45937</v>
      </c>
    </row>
    <row r="25330" spans="1:3">
      <c r="A25330" s="136"/>
      <c r="B25330" s="136"/>
      <c r="C25330" s="136"/>
    </row>
    <row r="25331" spans="1:3">
      <c r="A25331" s="136" t="s">
        <v>109826</v>
      </c>
      <c r="B25331" s="136"/>
      <c r="C25331" s="252">
        <v>45937</v>
      </c>
    </row>
    <row r="25332" spans="1:3">
      <c r="A25332" s="136"/>
      <c r="B25332" s="136"/>
      <c r="C25332" s="136"/>
    </row>
    <row r="25333" spans="1:3">
      <c r="A25333" s="136" t="s">
        <v>109544</v>
      </c>
      <c r="B25333" s="136"/>
      <c r="C25333" s="252">
        <v>45937</v>
      </c>
    </row>
    <row r="25334" spans="1:3">
      <c r="A25334" s="136" t="s">
        <v>109546</v>
      </c>
      <c r="B25334" s="136"/>
      <c r="C25334" s="252">
        <v>45937</v>
      </c>
    </row>
    <row r="25335" spans="1:3">
      <c r="A25335" s="136"/>
      <c r="B25335" s="136"/>
      <c r="C25335" s="136"/>
    </row>
    <row r="25336" spans="1:3">
      <c r="A25336" s="136" t="s">
        <v>109548</v>
      </c>
      <c r="B25336" s="136"/>
      <c r="C25336" s="252">
        <v>45932</v>
      </c>
    </row>
    <row r="25337" spans="1:3">
      <c r="A25337" s="136"/>
      <c r="B25337" s="136"/>
      <c r="C25337" s="136"/>
    </row>
    <row r="25338" spans="1:3">
      <c r="A25338" s="136" t="s">
        <v>109703</v>
      </c>
      <c r="B25338" s="136"/>
      <c r="C25338" s="252">
        <v>45932</v>
      </c>
    </row>
    <row r="25339" spans="1:3">
      <c r="A25339" s="136" t="s">
        <v>109550</v>
      </c>
      <c r="B25339" s="136"/>
      <c r="C25339" s="252">
        <v>45934</v>
      </c>
    </row>
    <row r="25340" spans="1:3">
      <c r="A25340" s="136" t="s">
        <v>109839</v>
      </c>
      <c r="B25340" s="136"/>
      <c r="C25340" s="252">
        <v>45934</v>
      </c>
    </row>
    <row r="25341" spans="1:3">
      <c r="A25341" s="136" t="s">
        <v>109503</v>
      </c>
      <c r="B25341" s="136"/>
      <c r="C25341" s="252">
        <v>45937</v>
      </c>
    </row>
    <row r="25342" spans="1:3">
      <c r="A25342" s="136" t="s">
        <v>109705</v>
      </c>
      <c r="B25342" s="136"/>
      <c r="C25342" s="252">
        <v>45932</v>
      </c>
    </row>
    <row r="25343" spans="1:3">
      <c r="A25343" s="136"/>
      <c r="B25343" s="136"/>
      <c r="C25343" s="136"/>
    </row>
    <row r="25344" spans="1:3">
      <c r="A25344" s="136" t="s">
        <v>109706</v>
      </c>
      <c r="B25344" s="136"/>
      <c r="C25344" s="252">
        <v>45937</v>
      </c>
    </row>
    <row r="25345" spans="1:3">
      <c r="A25345" s="136"/>
      <c r="B25345" s="136"/>
      <c r="C25345" s="136"/>
    </row>
    <row r="25346" spans="1:3">
      <c r="A25346" s="136" t="s">
        <v>109841</v>
      </c>
      <c r="B25346" s="136"/>
      <c r="C25346" s="252">
        <v>45934</v>
      </c>
    </row>
    <row r="25347" spans="1:3">
      <c r="A25347" s="136"/>
      <c r="B25347" s="136"/>
      <c r="C25347" s="136"/>
    </row>
    <row r="25348" spans="1:3">
      <c r="A25348" s="136" t="s">
        <v>109873</v>
      </c>
      <c r="B25348" s="136"/>
      <c r="C25348" s="252">
        <v>45932</v>
      </c>
    </row>
    <row r="25349" spans="1:3">
      <c r="A25349" s="136" t="s">
        <v>109827</v>
      </c>
      <c r="B25349" s="136"/>
      <c r="C25349" s="252">
        <v>45937</v>
      </c>
    </row>
    <row r="25350" spans="1:3">
      <c r="A25350" s="136"/>
      <c r="B25350" s="136"/>
      <c r="C25350" s="136"/>
    </row>
    <row r="25351" spans="1:3">
      <c r="A25351" s="136" t="s">
        <v>110855</v>
      </c>
      <c r="B25351" s="136"/>
      <c r="C25351" s="252">
        <v>45939</v>
      </c>
    </row>
    <row r="25352" spans="1:3">
      <c r="A25352" s="136" t="s">
        <v>110855</v>
      </c>
      <c r="B25352" s="136"/>
      <c r="C25352" s="252">
        <v>45939</v>
      </c>
    </row>
    <row r="25353" spans="1:3">
      <c r="A25353" s="136" t="s">
        <v>110320</v>
      </c>
      <c r="B25353" s="136"/>
      <c r="C25353" s="252">
        <v>45939</v>
      </c>
    </row>
    <row r="25354" spans="1:3">
      <c r="A25354" s="136" t="s">
        <v>109708</v>
      </c>
      <c r="B25354" s="136"/>
      <c r="C25354" s="252">
        <v>45937</v>
      </c>
    </row>
    <row r="25355" spans="1:3">
      <c r="A25355" s="136"/>
      <c r="B25355" s="136"/>
      <c r="C25355" s="136"/>
    </row>
    <row r="25356" spans="1:3">
      <c r="A25356" s="136" t="s">
        <v>109710</v>
      </c>
      <c r="B25356" s="136"/>
      <c r="C25356" s="252">
        <v>45931</v>
      </c>
    </row>
    <row r="25357" spans="1:3">
      <c r="A25357" s="136"/>
      <c r="B25357" s="136"/>
      <c r="C25357" s="136"/>
    </row>
    <row r="25358" spans="1:3">
      <c r="A25358" s="136" t="s">
        <v>109829</v>
      </c>
      <c r="B25358" s="136"/>
      <c r="C25358" s="252">
        <v>45937</v>
      </c>
    </row>
    <row r="25359" spans="1:3">
      <c r="A25359" s="136" t="s">
        <v>109497</v>
      </c>
      <c r="B25359" s="136"/>
      <c r="C25359" s="252">
        <v>45937</v>
      </c>
    </row>
    <row r="25360" spans="1:3">
      <c r="A25360" s="136"/>
      <c r="B25360" s="136"/>
      <c r="C25360" s="136"/>
    </row>
    <row r="25361" spans="1:3">
      <c r="A25361" s="136" t="s">
        <v>109712</v>
      </c>
      <c r="B25361" s="136"/>
      <c r="C25361" s="252">
        <v>45937</v>
      </c>
    </row>
    <row r="25362" spans="1:3">
      <c r="A25362" s="136" t="s">
        <v>109875</v>
      </c>
      <c r="B25362" s="136"/>
      <c r="C25362" s="252">
        <v>45938</v>
      </c>
    </row>
    <row r="25363" spans="1:3">
      <c r="A25363" s="136"/>
      <c r="B25363" s="136"/>
      <c r="C25363" s="136"/>
    </row>
    <row r="25364" spans="1:3">
      <c r="A25364" s="136" t="s">
        <v>109620</v>
      </c>
      <c r="B25364" s="136"/>
      <c r="C25364" s="252">
        <v>45936</v>
      </c>
    </row>
    <row r="25365" spans="1:3">
      <c r="A25365" s="136"/>
      <c r="B25365" s="136"/>
      <c r="C25365" s="136"/>
    </row>
    <row r="25366" spans="1:3">
      <c r="A25366" s="136" t="s">
        <v>109801</v>
      </c>
      <c r="B25366" s="136"/>
      <c r="C25366" s="252">
        <v>45934</v>
      </c>
    </row>
    <row r="25367" spans="1:3">
      <c r="A25367" s="136"/>
      <c r="B25367" s="136"/>
      <c r="C25367" s="136"/>
    </row>
    <row r="25368" spans="1:3">
      <c r="A25368" s="136" t="s">
        <v>110636</v>
      </c>
      <c r="B25368" s="136"/>
      <c r="C25368" s="252">
        <v>45939</v>
      </c>
    </row>
    <row r="25369" spans="1:3">
      <c r="A25369" s="136"/>
      <c r="B25369" s="136"/>
      <c r="C25369" s="136"/>
    </row>
    <row r="25370" spans="1:3">
      <c r="A25370" s="136" t="s">
        <v>109714</v>
      </c>
      <c r="B25370" s="136"/>
      <c r="C25370" s="252">
        <v>45937</v>
      </c>
    </row>
    <row r="25371" spans="1:3">
      <c r="A25371" s="136" t="s">
        <v>109670</v>
      </c>
      <c r="B25371" s="136"/>
      <c r="C25371" s="252">
        <v>45937</v>
      </c>
    </row>
    <row r="25372" spans="1:3">
      <c r="A25372" s="136" t="s">
        <v>109448</v>
      </c>
      <c r="B25372" s="136"/>
      <c r="C25372" s="252">
        <v>45936</v>
      </c>
    </row>
    <row r="25373" spans="1:3">
      <c r="A25373" s="136"/>
      <c r="B25373" s="136"/>
      <c r="C25373" s="136"/>
    </row>
    <row r="25374" spans="1:3">
      <c r="A25374" s="136" t="s">
        <v>109715</v>
      </c>
      <c r="B25374" s="136"/>
      <c r="C25374" s="252">
        <v>45937</v>
      </c>
    </row>
    <row r="25375" spans="1:3">
      <c r="A25375" s="136" t="s">
        <v>109717</v>
      </c>
      <c r="B25375" s="136"/>
      <c r="C25375" s="252">
        <v>45937</v>
      </c>
    </row>
    <row r="25376" spans="1:3">
      <c r="A25376" s="136" t="s">
        <v>109719</v>
      </c>
      <c r="B25376" s="136"/>
      <c r="C25376" s="252">
        <v>45937</v>
      </c>
    </row>
    <row r="25377" spans="1:3">
      <c r="A25377" s="136" t="s">
        <v>109910</v>
      </c>
      <c r="B25377" s="136"/>
      <c r="C25377" s="252">
        <v>45938</v>
      </c>
    </row>
    <row r="25378" spans="1:3">
      <c r="A25378" s="136" t="s">
        <v>109757</v>
      </c>
      <c r="B25378" s="136"/>
      <c r="C25378" s="252">
        <v>45931</v>
      </c>
    </row>
    <row r="25379" spans="1:3">
      <c r="A25379" s="136" t="s">
        <v>109668</v>
      </c>
      <c r="B25379" s="136"/>
      <c r="C25379" s="252">
        <v>45933</v>
      </c>
    </row>
    <row r="25380" spans="1:3">
      <c r="A25380" s="136" t="s">
        <v>109721</v>
      </c>
      <c r="B25380" s="136"/>
      <c r="C25380" s="252">
        <v>45937</v>
      </c>
    </row>
    <row r="25381" spans="1:3">
      <c r="A25381" s="136" t="s">
        <v>109622</v>
      </c>
      <c r="B25381" s="136"/>
      <c r="C25381" s="252">
        <v>45931</v>
      </c>
    </row>
    <row r="25382" spans="1:3">
      <c r="A25382" s="136"/>
      <c r="B25382" s="136"/>
      <c r="C25382" s="136"/>
    </row>
    <row r="25383" spans="1:3">
      <c r="A25383" s="136" t="s">
        <v>109723</v>
      </c>
      <c r="B25383" s="136"/>
      <c r="C25383" s="252">
        <v>45934</v>
      </c>
    </row>
    <row r="25384" spans="1:3">
      <c r="A25384" s="136"/>
      <c r="B25384" s="136"/>
      <c r="C25384" s="136"/>
    </row>
    <row r="25385" spans="1:3">
      <c r="A25385" s="136" t="s">
        <v>109725</v>
      </c>
      <c r="B25385" s="136"/>
      <c r="C25385" s="252">
        <v>45932</v>
      </c>
    </row>
    <row r="25386" spans="1:3">
      <c r="A25386" s="136"/>
      <c r="B25386" s="136"/>
      <c r="C25386" s="136"/>
    </row>
    <row r="25387" spans="1:3">
      <c r="A25387" s="136" t="s">
        <v>109727</v>
      </c>
      <c r="B25387" s="136"/>
      <c r="C25387" s="252">
        <v>45932</v>
      </c>
    </row>
    <row r="25388" spans="1:3">
      <c r="A25388" s="136"/>
      <c r="B25388" s="136"/>
      <c r="C25388" s="136"/>
    </row>
    <row r="25389" spans="1:3">
      <c r="A25389" s="136" t="s">
        <v>109831</v>
      </c>
      <c r="B25389" s="136"/>
      <c r="C25389" s="252">
        <v>45937</v>
      </c>
    </row>
    <row r="25390" spans="1:3">
      <c r="A25390" s="136"/>
      <c r="B25390" s="136"/>
      <c r="C25390" s="136"/>
    </row>
    <row r="25391" spans="1:3">
      <c r="A25391" s="136" t="s">
        <v>109877</v>
      </c>
      <c r="B25391" s="136"/>
      <c r="C25391" s="252">
        <v>45932</v>
      </c>
    </row>
    <row r="25392" spans="1:3">
      <c r="A25392" s="136"/>
      <c r="B25392" s="136"/>
      <c r="C25392" s="136"/>
    </row>
    <row r="25393" spans="1:3">
      <c r="A25393" s="136" t="s">
        <v>109878</v>
      </c>
      <c r="B25393" s="136"/>
      <c r="C25393" s="252">
        <v>45938</v>
      </c>
    </row>
    <row r="25394" spans="1:3">
      <c r="A25394" s="136" t="s">
        <v>109552</v>
      </c>
      <c r="B25394" s="136"/>
      <c r="C25394" s="252">
        <v>45937</v>
      </c>
    </row>
    <row r="25395" spans="1:3">
      <c r="A25395" s="136" t="s">
        <v>109926</v>
      </c>
      <c r="B25395" s="136"/>
      <c r="C25395" s="252">
        <v>45933</v>
      </c>
    </row>
    <row r="25396" spans="1:3">
      <c r="A25396" s="136"/>
      <c r="B25396" s="136"/>
      <c r="C25396" s="136"/>
    </row>
    <row r="25397" spans="1:3">
      <c r="A25397" s="136" t="s">
        <v>109555</v>
      </c>
      <c r="B25397" s="136"/>
      <c r="C25397" s="252">
        <v>45937</v>
      </c>
    </row>
    <row r="25398" spans="1:3">
      <c r="A25398" s="136"/>
      <c r="B25398" s="136"/>
      <c r="C25398" s="136"/>
    </row>
    <row r="25399" spans="1:3">
      <c r="A25399" s="136" t="s">
        <v>110692</v>
      </c>
      <c r="B25399" s="136"/>
      <c r="C25399" s="252">
        <v>45939</v>
      </c>
    </row>
    <row r="25400" spans="1:3">
      <c r="A25400" s="136" t="s">
        <v>110638</v>
      </c>
      <c r="B25400" s="136"/>
      <c r="C25400" s="252">
        <v>45934</v>
      </c>
    </row>
    <row r="25401" spans="1:3">
      <c r="A25401" s="136"/>
      <c r="B25401" s="136"/>
      <c r="C25401" s="136"/>
    </row>
    <row r="25402" spans="1:3">
      <c r="A25402" s="136" t="s">
        <v>109803</v>
      </c>
      <c r="B25402" s="136"/>
      <c r="C25402" s="252">
        <v>45934</v>
      </c>
    </row>
    <row r="25403" spans="1:3">
      <c r="A25403" s="136"/>
      <c r="B25403" s="136"/>
      <c r="C25403" s="136"/>
    </row>
    <row r="25404" spans="1:3">
      <c r="A25404" s="136" t="s">
        <v>109880</v>
      </c>
      <c r="B25404" s="136"/>
      <c r="C25404" s="252">
        <v>45938</v>
      </c>
    </row>
    <row r="25405" spans="1:3">
      <c r="A25405" s="136"/>
      <c r="B25405" s="136"/>
      <c r="C25405" s="136"/>
    </row>
    <row r="25406" spans="1:3">
      <c r="A25406" s="136" t="s">
        <v>109557</v>
      </c>
      <c r="B25406" s="136"/>
      <c r="C25406" s="252">
        <v>45931</v>
      </c>
    </row>
    <row r="25407" spans="1:3">
      <c r="A25407" s="136"/>
      <c r="B25407" s="136"/>
      <c r="C25407" s="136"/>
    </row>
    <row r="25408" spans="1:3">
      <c r="A25408" s="136" t="s">
        <v>109674</v>
      </c>
      <c r="B25408" s="136"/>
      <c r="C25408" s="252">
        <v>45939</v>
      </c>
    </row>
    <row r="25409" spans="1:3">
      <c r="A25409" s="136" t="s">
        <v>110322</v>
      </c>
      <c r="B25409" s="136"/>
      <c r="C25409" s="252">
        <v>45939</v>
      </c>
    </row>
    <row r="25410" spans="1:3">
      <c r="A25410" s="136"/>
      <c r="B25410" s="136"/>
      <c r="C25410" s="136"/>
    </row>
    <row r="25411" spans="1:3">
      <c r="A25411" s="136" t="s">
        <v>109650</v>
      </c>
      <c r="B25411" s="136"/>
      <c r="C25411" s="252">
        <v>45932</v>
      </c>
    </row>
    <row r="25412" spans="1:3">
      <c r="A25412" s="136"/>
      <c r="B25412" s="136"/>
      <c r="C25412" s="136"/>
    </row>
    <row r="25413" spans="1:3">
      <c r="A25413" s="136" t="s">
        <v>109882</v>
      </c>
      <c r="B25413" s="136"/>
      <c r="C25413" s="252">
        <v>45938</v>
      </c>
    </row>
    <row r="25414" spans="1:3">
      <c r="A25414" s="136"/>
      <c r="B25414" s="136"/>
      <c r="C25414" s="136"/>
    </row>
    <row r="25415" spans="1:3">
      <c r="A25415" s="136" t="s">
        <v>109558</v>
      </c>
      <c r="B25415" s="136"/>
      <c r="C25415" s="252">
        <v>45934</v>
      </c>
    </row>
    <row r="25416" spans="1:3">
      <c r="A25416" s="136"/>
      <c r="B25416" s="136"/>
      <c r="C25416" s="136"/>
    </row>
    <row r="25417" spans="1:3">
      <c r="A25417" s="136" t="s">
        <v>109833</v>
      </c>
      <c r="B25417" s="136"/>
      <c r="C25417" s="252">
        <v>45937</v>
      </c>
    </row>
    <row r="25418" spans="1:3">
      <c r="A25418" s="136" t="s">
        <v>127734</v>
      </c>
      <c r="B25418" s="136"/>
      <c r="C25418" s="252">
        <v>45938</v>
      </c>
    </row>
    <row r="25419" spans="1:3">
      <c r="A25419" s="136" t="s">
        <v>109505</v>
      </c>
      <c r="B25419" s="136"/>
      <c r="C25419" s="252">
        <v>45936</v>
      </c>
    </row>
    <row r="25420" spans="1:3">
      <c r="A25420" s="136"/>
      <c r="B25420" s="136"/>
      <c r="C25420" s="136"/>
    </row>
    <row r="25421" spans="1:3">
      <c r="A25421" s="136" t="s">
        <v>109759</v>
      </c>
      <c r="B25421" s="136"/>
      <c r="C25421" s="252">
        <v>45931</v>
      </c>
    </row>
    <row r="25422" spans="1:3">
      <c r="A25422" s="136"/>
      <c r="B25422" s="136"/>
      <c r="C25422" s="136"/>
    </row>
    <row r="25423" spans="1:3">
      <c r="A25423" s="136" t="s">
        <v>111046</v>
      </c>
      <c r="B25423" s="136"/>
      <c r="C25423" s="252">
        <v>45940</v>
      </c>
    </row>
    <row r="25424" spans="1:3">
      <c r="A25424" s="136"/>
      <c r="B25424" s="136"/>
      <c r="C25424" s="136"/>
    </row>
    <row r="25425" spans="1:3">
      <c r="A25425" s="136" t="s">
        <v>109560</v>
      </c>
      <c r="B25425" s="136"/>
      <c r="C25425" s="252">
        <v>45934</v>
      </c>
    </row>
    <row r="25426" spans="1:3">
      <c r="A25426" s="136" t="s">
        <v>109661</v>
      </c>
      <c r="B25426" s="136"/>
      <c r="C25426" s="252">
        <v>45936</v>
      </c>
    </row>
    <row r="25427" spans="1:3">
      <c r="A25427" s="136"/>
      <c r="B25427" s="136"/>
      <c r="C25427" s="136"/>
    </row>
    <row r="25428" spans="1:3">
      <c r="A25428" s="136" t="s">
        <v>109761</v>
      </c>
      <c r="B25428" s="136"/>
      <c r="C25428" s="252">
        <v>45930</v>
      </c>
    </row>
    <row r="25429" spans="1:3">
      <c r="A25429" s="136" t="s">
        <v>109835</v>
      </c>
      <c r="B25429" s="136"/>
      <c r="C25429" s="252">
        <v>45932</v>
      </c>
    </row>
    <row r="25430" spans="1:3">
      <c r="A25430" s="136"/>
      <c r="B25430" s="136"/>
      <c r="C25430" s="136"/>
    </row>
    <row r="25431" spans="1:3">
      <c r="A25431" s="136" t="s">
        <v>109729</v>
      </c>
      <c r="B25431" s="136"/>
      <c r="C25431" s="252">
        <v>45932</v>
      </c>
    </row>
    <row r="25432" spans="1:3">
      <c r="A25432" s="136"/>
      <c r="B25432" s="136"/>
      <c r="C25432" s="136"/>
    </row>
    <row r="25433" spans="1:3">
      <c r="A25433" s="136" t="s">
        <v>109792</v>
      </c>
      <c r="B25433" s="136"/>
      <c r="C25433" s="252">
        <v>45932</v>
      </c>
    </row>
    <row r="25434" spans="1:3">
      <c r="A25434" s="136"/>
      <c r="B25434" s="136"/>
      <c r="C25434" s="136"/>
    </row>
    <row r="25435" spans="1:3">
      <c r="A25435" s="136" t="s">
        <v>109506</v>
      </c>
      <c r="B25435" s="136"/>
      <c r="C25435" s="252">
        <v>45937</v>
      </c>
    </row>
    <row r="25436" spans="1:3">
      <c r="A25436" s="136" t="s">
        <v>109763</v>
      </c>
      <c r="B25436" s="136"/>
      <c r="C25436" s="252">
        <v>45936</v>
      </c>
    </row>
    <row r="25437" spans="1:3">
      <c r="A25437" s="136"/>
      <c r="B25437" s="136"/>
      <c r="C25437" s="136"/>
    </row>
    <row r="25438" spans="1:3">
      <c r="A25438" s="136" t="s">
        <v>109764</v>
      </c>
      <c r="B25438" s="136"/>
      <c r="C25438" s="252">
        <v>45936</v>
      </c>
    </row>
    <row r="25439" spans="1:3">
      <c r="A25439" s="136"/>
      <c r="B25439" s="136"/>
      <c r="C25439" s="136"/>
    </row>
    <row r="25440" spans="1:3">
      <c r="A25440" s="136" t="s">
        <v>109562</v>
      </c>
      <c r="B25440" s="136"/>
      <c r="C25440" s="252">
        <v>45937</v>
      </c>
    </row>
    <row r="25441" spans="1:3">
      <c r="A25441" s="136" t="s">
        <v>109663</v>
      </c>
      <c r="B25441" s="136"/>
      <c r="C25441" s="252">
        <v>45936</v>
      </c>
    </row>
    <row r="25442" spans="1:3">
      <c r="A25442" s="136"/>
      <c r="B25442" s="136"/>
      <c r="C25442" s="136"/>
    </row>
    <row r="25443" spans="1:3">
      <c r="A25443" s="136" t="s">
        <v>127735</v>
      </c>
      <c r="B25443" s="136"/>
      <c r="C25443" s="252">
        <v>45937</v>
      </c>
    </row>
    <row r="25444" spans="1:3">
      <c r="A25444" s="136"/>
      <c r="B25444" s="136"/>
      <c r="C25444" s="136"/>
    </row>
    <row r="25445" spans="1:3">
      <c r="A25445" s="136" t="s">
        <v>109884</v>
      </c>
      <c r="B25445" s="136"/>
      <c r="C25445" s="252">
        <v>45933</v>
      </c>
    </row>
    <row r="25446" spans="1:3">
      <c r="A25446" s="136"/>
      <c r="B25446" s="136"/>
      <c r="C25446" s="136"/>
    </row>
    <row r="25447" spans="1:3">
      <c r="A25447" s="136" t="s">
        <v>109421</v>
      </c>
      <c r="B25447" s="136"/>
      <c r="C25447" s="252">
        <v>45937</v>
      </c>
    </row>
    <row r="25448" spans="1:3">
      <c r="A25448" s="136" t="s">
        <v>109441</v>
      </c>
      <c r="B25448" s="136"/>
      <c r="C25448" s="252">
        <v>45937</v>
      </c>
    </row>
    <row r="25449" spans="1:3">
      <c r="A25449" s="136"/>
      <c r="B25449" s="136"/>
      <c r="C25449" s="136"/>
    </row>
    <row r="25450" spans="1:3">
      <c r="A25450" s="136" t="s">
        <v>109765</v>
      </c>
      <c r="B25450" s="136"/>
      <c r="C25450" s="252">
        <v>45936</v>
      </c>
    </row>
    <row r="25451" spans="1:3">
      <c r="A25451" s="136" t="s">
        <v>109912</v>
      </c>
      <c r="B25451" s="136"/>
      <c r="C25451" s="252">
        <v>45932</v>
      </c>
    </row>
    <row r="25452" spans="1:3">
      <c r="A25452" s="136"/>
      <c r="B25452" s="136"/>
      <c r="C25452" s="136"/>
    </row>
    <row r="25453" spans="1:3">
      <c r="A25453" s="136" t="s">
        <v>109500</v>
      </c>
      <c r="B25453" s="136"/>
      <c r="C25453" s="252">
        <v>45937</v>
      </c>
    </row>
    <row r="25454" spans="1:3">
      <c r="A25454" s="136" t="s">
        <v>109837</v>
      </c>
      <c r="B25454" s="136"/>
      <c r="C25454" s="252">
        <v>45932</v>
      </c>
    </row>
    <row r="25455" spans="1:3">
      <c r="A25455" s="136"/>
      <c r="B25455" s="136"/>
      <c r="C25455" s="136"/>
    </row>
    <row r="25456" spans="1:3">
      <c r="A25456" s="136" t="s">
        <v>109442</v>
      </c>
      <c r="B25456" s="136"/>
      <c r="C25456" s="252">
        <v>45937</v>
      </c>
    </row>
    <row r="25457" spans="1:3">
      <c r="A25457" s="136" t="s">
        <v>127736</v>
      </c>
      <c r="B25457" s="136"/>
      <c r="C25457" s="252">
        <v>45940</v>
      </c>
    </row>
    <row r="25458" spans="1:3">
      <c r="A25458" s="136"/>
      <c r="B25458" s="136"/>
      <c r="C25458" s="136"/>
    </row>
    <row r="25459" spans="1:3">
      <c r="A25459" s="136" t="s">
        <v>109886</v>
      </c>
      <c r="B25459" s="136"/>
      <c r="C25459" s="252">
        <v>45938</v>
      </c>
    </row>
    <row r="25460" spans="1:3">
      <c r="A25460" s="136"/>
      <c r="B25460" s="136"/>
      <c r="C25460" s="136"/>
    </row>
    <row r="25461" spans="1:3">
      <c r="A25461" s="136" t="s">
        <v>109648</v>
      </c>
      <c r="B25461" s="136"/>
      <c r="C25461" s="252">
        <v>45937</v>
      </c>
    </row>
    <row r="25462" spans="1:3">
      <c r="A25462" s="136"/>
      <c r="B25462" s="136"/>
      <c r="C25462" s="136"/>
    </row>
    <row r="25463" spans="1:3">
      <c r="A25463" s="136" t="s">
        <v>127737</v>
      </c>
      <c r="B25463" s="136"/>
      <c r="C25463" s="252">
        <v>45936</v>
      </c>
    </row>
    <row r="25464" spans="1:3">
      <c r="A25464" s="136"/>
      <c r="B25464" s="136"/>
      <c r="C25464" s="136"/>
    </row>
    <row r="25465" spans="1:3">
      <c r="A25465" s="136" t="s">
        <v>109676</v>
      </c>
      <c r="B25465" s="136"/>
      <c r="C25465" s="252">
        <v>45934</v>
      </c>
    </row>
    <row r="25466" spans="1:3">
      <c r="A25466" s="136" t="s">
        <v>109838</v>
      </c>
      <c r="B25466" s="136"/>
      <c r="C25466" s="252">
        <v>45934</v>
      </c>
    </row>
    <row r="25467" spans="1:3">
      <c r="A25467" s="136"/>
      <c r="B25467" s="136"/>
      <c r="C25467" s="136"/>
    </row>
    <row r="25468" spans="1:3">
      <c r="A25468" s="136" t="s">
        <v>109564</v>
      </c>
      <c r="B25468" s="136"/>
      <c r="C25468" s="252">
        <v>45937</v>
      </c>
    </row>
    <row r="25469" spans="1:3">
      <c r="A25469" s="136"/>
      <c r="B25469" s="136"/>
      <c r="C25469" s="136"/>
    </row>
    <row r="25470" spans="1:3">
      <c r="A25470" s="136" t="s">
        <v>110663</v>
      </c>
      <c r="B25470" s="136"/>
      <c r="C25470" s="252">
        <v>45939</v>
      </c>
    </row>
    <row r="25471" spans="1:3">
      <c r="A25471" s="136"/>
      <c r="B25471" s="136"/>
      <c r="C25471" s="136"/>
    </row>
    <row r="25472" spans="1:3">
      <c r="A25472" s="136" t="s">
        <v>109927</v>
      </c>
      <c r="B25472" s="136"/>
      <c r="C25472" s="252">
        <v>45933</v>
      </c>
    </row>
    <row r="25473" spans="1:3">
      <c r="A25473" s="136" t="s">
        <v>110222</v>
      </c>
      <c r="B25473" s="136"/>
      <c r="C25473" s="252">
        <v>45943</v>
      </c>
    </row>
    <row r="25474" spans="1:3">
      <c r="A25474" s="136" t="s">
        <v>109929</v>
      </c>
      <c r="B25474" s="136"/>
      <c r="C25474" s="252">
        <v>45938</v>
      </c>
    </row>
    <row r="25475" spans="1:3">
      <c r="A25475" s="136"/>
      <c r="B25475" s="136"/>
      <c r="C25475" s="136"/>
    </row>
    <row r="25476" spans="1:3">
      <c r="A25476" s="136" t="s">
        <v>109996</v>
      </c>
      <c r="B25476" s="136"/>
      <c r="C25476" s="252">
        <v>45933</v>
      </c>
    </row>
    <row r="25477" spans="1:3">
      <c r="A25477" s="136"/>
      <c r="B25477" s="136"/>
      <c r="C25477" s="136"/>
    </row>
    <row r="25478" spans="1:3">
      <c r="A25478" s="136" t="s">
        <v>110441</v>
      </c>
      <c r="B25478" s="136"/>
      <c r="C25478" s="252">
        <v>45934</v>
      </c>
    </row>
    <row r="25479" spans="1:3">
      <c r="A25479" s="136" t="s">
        <v>110004</v>
      </c>
      <c r="B25479" s="136"/>
      <c r="C25479" s="252">
        <v>45936</v>
      </c>
    </row>
    <row r="25480" spans="1:3">
      <c r="A25480" s="136"/>
      <c r="B25480" s="136"/>
      <c r="C25480" s="136"/>
    </row>
    <row r="25481" spans="1:3">
      <c r="A25481" s="136" t="s">
        <v>109849</v>
      </c>
      <c r="B25481" s="136"/>
      <c r="C25481" s="252">
        <v>45938</v>
      </c>
    </row>
    <row r="25482" spans="1:3">
      <c r="A25482" s="136" t="s">
        <v>109931</v>
      </c>
      <c r="B25482" s="136"/>
      <c r="C25482" s="252">
        <v>45933</v>
      </c>
    </row>
    <row r="25483" spans="1:3">
      <c r="A25483" s="136"/>
      <c r="B25483" s="136"/>
      <c r="C25483" s="136"/>
    </row>
    <row r="25484" spans="1:3">
      <c r="A25484" s="136" t="s">
        <v>109847</v>
      </c>
      <c r="B25484" s="136"/>
      <c r="C25484" s="252">
        <v>45932</v>
      </c>
    </row>
    <row r="25485" spans="1:3">
      <c r="A25485" s="136"/>
      <c r="B25485" s="136"/>
      <c r="C25485" s="136"/>
    </row>
    <row r="25486" spans="1:3">
      <c r="A25486" s="136" t="s">
        <v>110655</v>
      </c>
      <c r="B25486" s="136"/>
      <c r="C25486" s="252">
        <v>45934</v>
      </c>
    </row>
    <row r="25487" spans="1:3">
      <c r="A25487" s="136"/>
      <c r="B25487" s="136"/>
      <c r="C25487" s="136"/>
    </row>
    <row r="25488" spans="1:3">
      <c r="A25488" s="136" t="s">
        <v>109766</v>
      </c>
      <c r="B25488" s="136"/>
      <c r="C25488" s="252">
        <v>45937</v>
      </c>
    </row>
    <row r="25489" spans="1:3">
      <c r="A25489" s="136"/>
      <c r="B25489" s="136"/>
      <c r="C25489" s="136"/>
    </row>
    <row r="25490" spans="1:3">
      <c r="A25490" s="136" t="s">
        <v>109768</v>
      </c>
      <c r="B25490" s="136"/>
      <c r="C25490" s="252">
        <v>45932</v>
      </c>
    </row>
    <row r="25491" spans="1:3">
      <c r="A25491" s="136" t="s">
        <v>110009</v>
      </c>
      <c r="B25491" s="136"/>
      <c r="C25491" s="252">
        <v>45933</v>
      </c>
    </row>
    <row r="25492" spans="1:3">
      <c r="A25492" s="136" t="s">
        <v>110019</v>
      </c>
      <c r="B25492" s="136"/>
      <c r="C25492" s="252">
        <v>45933</v>
      </c>
    </row>
    <row r="25493" spans="1:3">
      <c r="A25493" s="136"/>
      <c r="B25493" s="136"/>
      <c r="C25493" s="136"/>
    </row>
    <row r="25494" spans="1:3">
      <c r="A25494" s="136" t="s">
        <v>109769</v>
      </c>
      <c r="B25494" s="136"/>
      <c r="C25494" s="252">
        <v>45937</v>
      </c>
    </row>
    <row r="25495" spans="1:3">
      <c r="A25495" s="136" t="s">
        <v>109917</v>
      </c>
      <c r="B25495" s="136"/>
      <c r="C25495" s="252">
        <v>45938</v>
      </c>
    </row>
    <row r="25496" spans="1:3">
      <c r="A25496" s="136" t="s">
        <v>111218</v>
      </c>
      <c r="B25496" s="136"/>
      <c r="C25496" s="252">
        <v>45936</v>
      </c>
    </row>
    <row r="25497" spans="1:3">
      <c r="A25497" s="136"/>
      <c r="B25497" s="136"/>
      <c r="C25497" s="136"/>
    </row>
    <row r="25498" spans="1:3">
      <c r="A25498" s="136" t="s">
        <v>110694</v>
      </c>
      <c r="B25498" s="136"/>
      <c r="C25498" s="252">
        <v>45939</v>
      </c>
    </row>
    <row r="25499" spans="1:3">
      <c r="A25499" s="136"/>
      <c r="B25499" s="136"/>
      <c r="C25499" s="136"/>
    </row>
    <row r="25500" spans="1:3">
      <c r="A25500" s="136" t="s">
        <v>109771</v>
      </c>
      <c r="B25500" s="136"/>
      <c r="C25500" s="252">
        <v>45937</v>
      </c>
    </row>
    <row r="25501" spans="1:3">
      <c r="A25501" s="136" t="s">
        <v>109773</v>
      </c>
      <c r="B25501" s="136"/>
      <c r="C25501" s="252">
        <v>45937</v>
      </c>
    </row>
    <row r="25502" spans="1:3">
      <c r="A25502" s="136"/>
      <c r="B25502" s="136"/>
      <c r="C25502" s="136"/>
    </row>
    <row r="25503" spans="1:3">
      <c r="A25503" s="136" t="s">
        <v>109775</v>
      </c>
      <c r="B25503" s="136"/>
      <c r="C25503" s="252">
        <v>45937</v>
      </c>
    </row>
    <row r="25504" spans="1:3">
      <c r="A25504" s="136"/>
      <c r="B25504" s="136"/>
      <c r="C25504" s="136"/>
    </row>
    <row r="25505" spans="1:3">
      <c r="A25505" s="136" t="s">
        <v>110443</v>
      </c>
      <c r="B25505" s="136"/>
      <c r="C25505" s="252">
        <v>45939</v>
      </c>
    </row>
    <row r="25506" spans="1:3">
      <c r="A25506" s="136"/>
      <c r="B25506" s="136"/>
      <c r="C25506" s="136"/>
    </row>
    <row r="25507" spans="1:3">
      <c r="A25507" s="136" t="s">
        <v>109922</v>
      </c>
      <c r="B25507" s="136"/>
      <c r="C25507" s="252">
        <v>45932</v>
      </c>
    </row>
    <row r="25508" spans="1:3">
      <c r="A25508" s="136"/>
      <c r="B25508" s="136"/>
      <c r="C25508" s="136"/>
    </row>
    <row r="25509" spans="1:3">
      <c r="A25509" s="136" t="s">
        <v>109490</v>
      </c>
      <c r="B25509" s="136"/>
      <c r="C25509" s="252">
        <v>45932</v>
      </c>
    </row>
    <row r="25510" spans="1:3">
      <c r="A25510" s="136"/>
      <c r="B25510" s="136"/>
      <c r="C25510" s="136"/>
    </row>
    <row r="25511" spans="1:3">
      <c r="A25511" s="136" t="s">
        <v>111175</v>
      </c>
      <c r="B25511" s="136"/>
      <c r="C25511" s="252">
        <v>45940</v>
      </c>
    </row>
    <row r="25512" spans="1:3">
      <c r="A25512" s="136" t="s">
        <v>109933</v>
      </c>
      <c r="B25512" s="136"/>
      <c r="C25512" s="252">
        <v>45933</v>
      </c>
    </row>
    <row r="25513" spans="1:3">
      <c r="A25513" s="136"/>
      <c r="B25513" s="136"/>
      <c r="C25513" s="136"/>
    </row>
    <row r="25514" spans="1:3">
      <c r="A25514" s="136" t="s">
        <v>109863</v>
      </c>
      <c r="B25514" s="136"/>
      <c r="C25514" s="252">
        <v>45938</v>
      </c>
    </row>
    <row r="25515" spans="1:3">
      <c r="A25515" s="136"/>
      <c r="B25515" s="136"/>
      <c r="C25515" s="136"/>
    </row>
    <row r="25516" spans="1:3">
      <c r="A25516" s="136" t="s">
        <v>109777</v>
      </c>
      <c r="B25516" s="136"/>
      <c r="C25516" s="252">
        <v>45931</v>
      </c>
    </row>
    <row r="25517" spans="1:3">
      <c r="A25517" s="136"/>
      <c r="B25517" s="136"/>
      <c r="C25517" s="136"/>
    </row>
    <row r="25518" spans="1:3">
      <c r="A25518" s="136" t="s">
        <v>109935</v>
      </c>
      <c r="B25518" s="136"/>
      <c r="C25518" s="252">
        <v>45936</v>
      </c>
    </row>
    <row r="25519" spans="1:3">
      <c r="A25519" s="136"/>
      <c r="B25519" s="136"/>
      <c r="C25519" s="136"/>
    </row>
    <row r="25520" spans="1:3">
      <c r="A25520" s="136" t="s">
        <v>109900</v>
      </c>
      <c r="B25520" s="136"/>
      <c r="C25520" s="252">
        <v>45933</v>
      </c>
    </row>
    <row r="25521" spans="1:3">
      <c r="A25521" s="136"/>
      <c r="B25521" s="136"/>
      <c r="C25521" s="136"/>
    </row>
    <row r="25522" spans="1:3">
      <c r="A25522" s="136" t="s">
        <v>109998</v>
      </c>
      <c r="B25522" s="136"/>
      <c r="C25522" s="252">
        <v>45933</v>
      </c>
    </row>
    <row r="25523" spans="1:3">
      <c r="A25523" s="136"/>
      <c r="B25523" s="136"/>
      <c r="C25523" s="136"/>
    </row>
    <row r="25524" spans="1:3">
      <c r="A25524" s="136" t="s">
        <v>110000</v>
      </c>
      <c r="B25524" s="136"/>
      <c r="C25524" s="252">
        <v>45938</v>
      </c>
    </row>
    <row r="25525" spans="1:3">
      <c r="A25525" s="136"/>
      <c r="B25525" s="136"/>
      <c r="C25525" s="136"/>
    </row>
    <row r="25526" spans="1:3">
      <c r="A25526" s="136" t="s">
        <v>109852</v>
      </c>
      <c r="B25526" s="136"/>
      <c r="C25526" s="252">
        <v>45938</v>
      </c>
    </row>
    <row r="25527" spans="1:3">
      <c r="A25527" s="136"/>
      <c r="B25527" s="136"/>
      <c r="C25527" s="136"/>
    </row>
    <row r="25528" spans="1:3">
      <c r="A25528" s="136" t="s">
        <v>110665</v>
      </c>
      <c r="B25528" s="136"/>
      <c r="C25528" s="252">
        <v>45939</v>
      </c>
    </row>
    <row r="25529" spans="1:3">
      <c r="A25529" s="136"/>
      <c r="B25529" s="136"/>
      <c r="C25529" s="136"/>
    </row>
    <row r="25530" spans="1:3">
      <c r="A25530" s="136" t="s">
        <v>109779</v>
      </c>
      <c r="B25530" s="136"/>
      <c r="C25530" s="252">
        <v>45934</v>
      </c>
    </row>
    <row r="25531" spans="1:3">
      <c r="A25531" s="136" t="s">
        <v>109781</v>
      </c>
      <c r="B25531" s="136"/>
      <c r="C25531" s="252">
        <v>45937</v>
      </c>
    </row>
    <row r="25532" spans="1:3">
      <c r="A25532" s="136"/>
      <c r="B25532" s="136"/>
      <c r="C25532" s="136"/>
    </row>
    <row r="25533" spans="1:3">
      <c r="A25533" s="136" t="s">
        <v>109869</v>
      </c>
      <c r="B25533" s="136"/>
      <c r="C25533" s="252">
        <v>45938</v>
      </c>
    </row>
    <row r="25534" spans="1:3">
      <c r="A25534" s="136" t="s">
        <v>109862</v>
      </c>
      <c r="B25534" s="136"/>
      <c r="C25534" s="252">
        <v>45940</v>
      </c>
    </row>
    <row r="25535" spans="1:3">
      <c r="A25535" s="136"/>
      <c r="B25535" s="136"/>
      <c r="C25535" s="136"/>
    </row>
    <row r="25536" spans="1:3">
      <c r="A25536" s="136" t="s">
        <v>109937</v>
      </c>
      <c r="B25536" s="136"/>
      <c r="C25536" s="252">
        <v>45938</v>
      </c>
    </row>
    <row r="25537" spans="1:3">
      <c r="A25537" s="136"/>
      <c r="B25537" s="136"/>
      <c r="C25537" s="136"/>
    </row>
    <row r="25538" spans="1:3">
      <c r="A25538" s="136" t="s">
        <v>109783</v>
      </c>
      <c r="B25538" s="136"/>
      <c r="C25538" s="252">
        <v>45934</v>
      </c>
    </row>
    <row r="25539" spans="1:3">
      <c r="A25539" s="136" t="s">
        <v>109939</v>
      </c>
      <c r="B25539" s="136"/>
      <c r="C25539" s="252">
        <v>45932</v>
      </c>
    </row>
    <row r="25540" spans="1:3">
      <c r="A25540" s="136" t="s">
        <v>109786</v>
      </c>
      <c r="B25540" s="136"/>
      <c r="C25540" s="252">
        <v>45931</v>
      </c>
    </row>
    <row r="25541" spans="1:3">
      <c r="A25541" s="136" t="s">
        <v>109854</v>
      </c>
      <c r="B25541" s="136"/>
      <c r="C25541" s="252">
        <v>45938</v>
      </c>
    </row>
    <row r="25542" spans="1:3">
      <c r="A25542" s="136" t="s">
        <v>109941</v>
      </c>
      <c r="B25542" s="136"/>
      <c r="C25542" s="252">
        <v>45933</v>
      </c>
    </row>
    <row r="25543" spans="1:3">
      <c r="A25543" s="136"/>
      <c r="B25543" s="136"/>
      <c r="C25543" s="136"/>
    </row>
    <row r="25544" spans="1:3">
      <c r="A25544" s="136" t="s">
        <v>109943</v>
      </c>
      <c r="B25544" s="136"/>
      <c r="C25544" s="252">
        <v>45938</v>
      </c>
    </row>
    <row r="25545" spans="1:3">
      <c r="A25545" s="136"/>
      <c r="B25545" s="136"/>
      <c r="C25545" s="136"/>
    </row>
    <row r="25546" spans="1:3">
      <c r="A25546" s="136" t="s">
        <v>109892</v>
      </c>
      <c r="B25546" s="136"/>
      <c r="C25546" s="252">
        <v>45933</v>
      </c>
    </row>
    <row r="25547" spans="1:3">
      <c r="A25547" s="136"/>
      <c r="B25547" s="136"/>
      <c r="C25547" s="136"/>
    </row>
    <row r="25548" spans="1:3">
      <c r="A25548" s="136" t="s">
        <v>109788</v>
      </c>
      <c r="B25548" s="136"/>
      <c r="C25548" s="252">
        <v>45931</v>
      </c>
    </row>
    <row r="25549" spans="1:3">
      <c r="A25549" s="136"/>
      <c r="B25549" s="136"/>
      <c r="C25549" s="136"/>
    </row>
    <row r="25550" spans="1:3">
      <c r="A25550" s="136" t="s">
        <v>109871</v>
      </c>
      <c r="B25550" s="136"/>
      <c r="C25550" s="252">
        <v>45938</v>
      </c>
    </row>
    <row r="25551" spans="1:3">
      <c r="A25551" s="136"/>
      <c r="B25551" s="136"/>
      <c r="C25551" s="136"/>
    </row>
    <row r="25552" spans="1:3">
      <c r="A25552" s="136" t="s">
        <v>109493</v>
      </c>
      <c r="B25552" s="136"/>
      <c r="C25552" s="252">
        <v>45937</v>
      </c>
    </row>
    <row r="25553" spans="1:3">
      <c r="A25553" s="136" t="s">
        <v>110788</v>
      </c>
      <c r="B25553" s="136"/>
      <c r="C25553" s="252">
        <v>45937</v>
      </c>
    </row>
    <row r="25554" spans="1:3">
      <c r="A25554" s="136" t="s">
        <v>110021</v>
      </c>
      <c r="B25554" s="136"/>
      <c r="C25554" s="252">
        <v>45936</v>
      </c>
    </row>
    <row r="25555" spans="1:3">
      <c r="A25555" s="136"/>
      <c r="B25555" s="136"/>
      <c r="C25555" s="136"/>
    </row>
    <row r="25556" spans="1:3">
      <c r="A25556" s="136" t="s">
        <v>109945</v>
      </c>
      <c r="B25556" s="136"/>
      <c r="C25556" s="252">
        <v>45932</v>
      </c>
    </row>
    <row r="25557" spans="1:3">
      <c r="A25557" s="136"/>
      <c r="B25557" s="136"/>
      <c r="C25557" s="136"/>
    </row>
    <row r="25558" spans="1:3">
      <c r="A25558" s="136" t="s">
        <v>127738</v>
      </c>
      <c r="B25558" s="136"/>
      <c r="C25558" s="252">
        <v>45933</v>
      </c>
    </row>
    <row r="25559" spans="1:3">
      <c r="A25559" s="136"/>
      <c r="B25559" s="136"/>
      <c r="C25559" s="136"/>
    </row>
    <row r="25560" spans="1:3">
      <c r="A25560" s="136" t="s">
        <v>109856</v>
      </c>
      <c r="B25560" s="136"/>
      <c r="C25560" s="252">
        <v>45931</v>
      </c>
    </row>
    <row r="25561" spans="1:3">
      <c r="A25561" s="136" t="s">
        <v>110445</v>
      </c>
      <c r="B25561" s="136"/>
      <c r="C25561" s="252">
        <v>45937</v>
      </c>
    </row>
    <row r="25562" spans="1:3">
      <c r="A25562" s="136"/>
      <c r="B25562" s="136"/>
      <c r="C25562" s="136"/>
    </row>
    <row r="25563" spans="1:3">
      <c r="A25563" s="136" t="s">
        <v>110011</v>
      </c>
      <c r="B25563" s="136"/>
      <c r="C25563" s="252">
        <v>45936</v>
      </c>
    </row>
    <row r="25564" spans="1:3">
      <c r="A25564" s="136" t="s">
        <v>109958</v>
      </c>
      <c r="B25564" s="136"/>
      <c r="C25564" s="252">
        <v>45932</v>
      </c>
    </row>
    <row r="25565" spans="1:3">
      <c r="A25565" s="136" t="s">
        <v>110012</v>
      </c>
      <c r="B25565" s="136"/>
      <c r="C25565" s="252">
        <v>45936</v>
      </c>
    </row>
    <row r="25566" spans="1:3">
      <c r="A25566" s="136" t="s">
        <v>110006</v>
      </c>
      <c r="B25566" s="136"/>
      <c r="C25566" s="252">
        <v>45936</v>
      </c>
    </row>
    <row r="25567" spans="1:3">
      <c r="A25567" s="136"/>
      <c r="B25567" s="136"/>
      <c r="C25567" s="136"/>
    </row>
    <row r="25568" spans="1:3">
      <c r="A25568" s="136" t="s">
        <v>110447</v>
      </c>
      <c r="B25568" s="136"/>
      <c r="C25568" s="252">
        <v>45934</v>
      </c>
    </row>
    <row r="25569" spans="1:3">
      <c r="A25569" s="136"/>
      <c r="B25569" s="136"/>
      <c r="C25569" s="136"/>
    </row>
    <row r="25570" spans="1:3">
      <c r="A25570" s="136" t="s">
        <v>110449</v>
      </c>
      <c r="B25570" s="136"/>
      <c r="C25570" s="252">
        <v>45939</v>
      </c>
    </row>
    <row r="25571" spans="1:3">
      <c r="A25571" s="136"/>
      <c r="B25571" s="136"/>
      <c r="C25571" s="136"/>
    </row>
    <row r="25572" spans="1:3">
      <c r="A25572" s="136" t="s">
        <v>109913</v>
      </c>
      <c r="B25572" s="136"/>
      <c r="C25572" s="252">
        <v>45937</v>
      </c>
    </row>
    <row r="25573" spans="1:3">
      <c r="A25573" s="136" t="s">
        <v>109902</v>
      </c>
      <c r="B25573" s="136"/>
      <c r="C25573" s="252">
        <v>45937</v>
      </c>
    </row>
    <row r="25574" spans="1:3">
      <c r="A25574" s="136" t="s">
        <v>109960</v>
      </c>
      <c r="B25574" s="136"/>
      <c r="C25574" s="252">
        <v>45937</v>
      </c>
    </row>
    <row r="25575" spans="1:3">
      <c r="A25575" s="136" t="s">
        <v>111517</v>
      </c>
      <c r="B25575" s="136"/>
      <c r="C25575" s="252">
        <v>45937</v>
      </c>
    </row>
    <row r="25576" spans="1:3">
      <c r="A25576" s="136" t="s">
        <v>109962</v>
      </c>
      <c r="B25576" s="136"/>
      <c r="C25576" s="252">
        <v>45937</v>
      </c>
    </row>
    <row r="25577" spans="1:3">
      <c r="A25577" s="136" t="s">
        <v>110014</v>
      </c>
      <c r="B25577" s="136"/>
      <c r="C25577" s="252">
        <v>45938</v>
      </c>
    </row>
    <row r="25578" spans="1:3">
      <c r="A25578" s="136" t="s">
        <v>109964</v>
      </c>
      <c r="B25578" s="136"/>
      <c r="C25578" s="252">
        <v>45937</v>
      </c>
    </row>
    <row r="25579" spans="1:3">
      <c r="A25579" s="136" t="s">
        <v>111177</v>
      </c>
      <c r="B25579" s="136"/>
      <c r="C25579" s="252">
        <v>45940</v>
      </c>
    </row>
    <row r="25580" spans="1:3">
      <c r="A25580" s="136" t="s">
        <v>111741</v>
      </c>
      <c r="B25580" s="136"/>
      <c r="C25580" s="252">
        <v>45941</v>
      </c>
    </row>
    <row r="25581" spans="1:3">
      <c r="A25581" s="136" t="s">
        <v>110451</v>
      </c>
      <c r="B25581" s="136"/>
      <c r="C25581" s="252">
        <v>45939</v>
      </c>
    </row>
    <row r="25582" spans="1:3">
      <c r="A25582" s="136" t="s">
        <v>110696</v>
      </c>
      <c r="B25582" s="136"/>
      <c r="C25582" s="252">
        <v>45939</v>
      </c>
    </row>
    <row r="25583" spans="1:3">
      <c r="A25583" s="136" t="s">
        <v>111225</v>
      </c>
      <c r="B25583" s="136"/>
      <c r="C25583" s="252">
        <v>45940</v>
      </c>
    </row>
    <row r="25584" spans="1:3">
      <c r="A25584" s="136" t="s">
        <v>111225</v>
      </c>
      <c r="B25584" s="136"/>
      <c r="C25584" s="252">
        <v>45940</v>
      </c>
    </row>
    <row r="25585" spans="1:3">
      <c r="A25585" s="136" t="s">
        <v>109966</v>
      </c>
      <c r="B25585" s="136"/>
      <c r="C25585" s="252">
        <v>45937</v>
      </c>
    </row>
    <row r="25586" spans="1:3">
      <c r="A25586" s="136" t="s">
        <v>127739</v>
      </c>
      <c r="B25586" s="136"/>
      <c r="C25586" s="252">
        <v>45934</v>
      </c>
    </row>
    <row r="25587" spans="1:3">
      <c r="A25587" s="136" t="s">
        <v>111179</v>
      </c>
      <c r="B25587" s="136"/>
      <c r="C25587" s="252">
        <v>45940</v>
      </c>
    </row>
    <row r="25588" spans="1:3">
      <c r="A25588" s="136" t="s">
        <v>109968</v>
      </c>
      <c r="B25588" s="136"/>
      <c r="C25588" s="252">
        <v>45934</v>
      </c>
    </row>
    <row r="25589" spans="1:3">
      <c r="A25589" s="136" t="s">
        <v>110453</v>
      </c>
      <c r="B25589" s="136"/>
      <c r="C25589" s="252">
        <v>45934</v>
      </c>
    </row>
    <row r="25590" spans="1:3">
      <c r="A25590" s="136" t="s">
        <v>109970</v>
      </c>
      <c r="B25590" s="136"/>
      <c r="C25590" s="252">
        <v>45931</v>
      </c>
    </row>
    <row r="25591" spans="1:3">
      <c r="A25591" s="136" t="s">
        <v>109858</v>
      </c>
      <c r="B25591" s="136"/>
      <c r="C25591" s="252">
        <v>45937</v>
      </c>
    </row>
    <row r="25592" spans="1:3">
      <c r="A25592" s="136" t="s">
        <v>111181</v>
      </c>
      <c r="B25592" s="136"/>
      <c r="C25592" s="252">
        <v>45945</v>
      </c>
    </row>
    <row r="25593" spans="1:3">
      <c r="A25593" s="136" t="s">
        <v>110455</v>
      </c>
      <c r="B25593" s="136"/>
      <c r="C25593" s="252">
        <v>45939</v>
      </c>
    </row>
    <row r="25594" spans="1:3">
      <c r="A25594" s="136" t="s">
        <v>109972</v>
      </c>
      <c r="B25594" s="136"/>
      <c r="C25594" s="252">
        <v>45937</v>
      </c>
    </row>
    <row r="25595" spans="1:3">
      <c r="A25595" s="136" t="s">
        <v>109864</v>
      </c>
      <c r="B25595" s="136"/>
      <c r="C25595" s="252">
        <v>45937</v>
      </c>
    </row>
    <row r="25596" spans="1:3">
      <c r="A25596" s="136" t="s">
        <v>109946</v>
      </c>
      <c r="B25596" s="136"/>
      <c r="C25596" s="252">
        <v>45938</v>
      </c>
    </row>
    <row r="25597" spans="1:3">
      <c r="A25597" s="136" t="s">
        <v>109974</v>
      </c>
      <c r="B25597" s="136"/>
      <c r="C25597" s="252">
        <v>45931</v>
      </c>
    </row>
    <row r="25598" spans="1:3">
      <c r="A25598" s="136" t="s">
        <v>110002</v>
      </c>
      <c r="B25598" s="136"/>
      <c r="C25598" s="252">
        <v>45933</v>
      </c>
    </row>
    <row r="25599" spans="1:3">
      <c r="A25599" s="136" t="s">
        <v>110016</v>
      </c>
      <c r="B25599" s="136"/>
      <c r="C25599" s="252">
        <v>45933</v>
      </c>
    </row>
    <row r="25600" spans="1:3">
      <c r="A25600" s="136" t="s">
        <v>109976</v>
      </c>
      <c r="B25600" s="136"/>
      <c r="C25600" s="252">
        <v>45931</v>
      </c>
    </row>
    <row r="25601" spans="1:3">
      <c r="A25601" s="136" t="s">
        <v>110674</v>
      </c>
      <c r="B25601" s="136"/>
      <c r="C25601" s="252">
        <v>45937</v>
      </c>
    </row>
    <row r="25602" spans="1:3">
      <c r="A25602" s="136" t="s">
        <v>110668</v>
      </c>
      <c r="B25602" s="136"/>
      <c r="C25602" s="252">
        <v>45944</v>
      </c>
    </row>
    <row r="25603" spans="1:3">
      <c r="A25603" s="136" t="s">
        <v>109860</v>
      </c>
      <c r="B25603" s="136"/>
      <c r="C25603" s="252">
        <v>45933</v>
      </c>
    </row>
    <row r="25604" spans="1:3">
      <c r="A25604" s="136" t="s">
        <v>110789</v>
      </c>
      <c r="B25604" s="136"/>
      <c r="C25604" s="252">
        <v>45934</v>
      </c>
    </row>
    <row r="25605" spans="1:3">
      <c r="A25605" s="136" t="s">
        <v>110023</v>
      </c>
      <c r="B25605" s="136"/>
      <c r="C25605" s="252">
        <v>45933</v>
      </c>
    </row>
    <row r="25606" spans="1:3">
      <c r="A25606" s="136" t="s">
        <v>109948</v>
      </c>
      <c r="B25606" s="136"/>
      <c r="C25606" s="252">
        <v>45933</v>
      </c>
    </row>
    <row r="25607" spans="1:3">
      <c r="A25607" s="136" t="s">
        <v>110007</v>
      </c>
      <c r="B25607" s="136"/>
      <c r="C25607" s="252">
        <v>45933</v>
      </c>
    </row>
    <row r="25608" spans="1:3">
      <c r="A25608" s="136" t="s">
        <v>110457</v>
      </c>
      <c r="B25608" s="136"/>
      <c r="C25608" s="252">
        <v>45937</v>
      </c>
    </row>
    <row r="25609" spans="1:3">
      <c r="A25609" s="136" t="s">
        <v>109978</v>
      </c>
      <c r="B25609" s="136"/>
      <c r="C25609" s="252">
        <v>45931</v>
      </c>
    </row>
    <row r="25610" spans="1:3">
      <c r="A25610" s="136" t="s">
        <v>111220</v>
      </c>
      <c r="B25610" s="136"/>
      <c r="C25610" s="252">
        <v>45934</v>
      </c>
    </row>
    <row r="25611" spans="1:3">
      <c r="A25611" s="136" t="s">
        <v>109980</v>
      </c>
      <c r="B25611" s="136"/>
      <c r="C25611" s="252">
        <v>45937</v>
      </c>
    </row>
    <row r="25612" spans="1:3">
      <c r="A25612" s="136" t="s">
        <v>109918</v>
      </c>
      <c r="B25612" s="136"/>
      <c r="C25612" s="252">
        <v>45938</v>
      </c>
    </row>
    <row r="25613" spans="1:3">
      <c r="A25613" s="136" t="s">
        <v>111183</v>
      </c>
      <c r="B25613" s="136"/>
      <c r="C25613" s="252">
        <v>45940</v>
      </c>
    </row>
    <row r="25614" spans="1:3">
      <c r="A25614" s="136" t="s">
        <v>109915</v>
      </c>
      <c r="B25614" s="136"/>
      <c r="C25614" s="252">
        <v>45937</v>
      </c>
    </row>
    <row r="25615" spans="1:3">
      <c r="A25615" s="136" t="s">
        <v>109903</v>
      </c>
      <c r="B25615" s="136"/>
      <c r="C25615" s="252">
        <v>45932</v>
      </c>
    </row>
    <row r="25616" spans="1:3">
      <c r="A25616" s="136" t="s">
        <v>111519</v>
      </c>
      <c r="B25616" s="136"/>
      <c r="C25616" s="252">
        <v>45937</v>
      </c>
    </row>
    <row r="25617" spans="1:3">
      <c r="A25617" s="136" t="s">
        <v>109888</v>
      </c>
      <c r="B25617" s="136"/>
      <c r="C25617" s="252">
        <v>45938</v>
      </c>
    </row>
    <row r="25618" spans="1:3">
      <c r="A25618" s="136" t="s">
        <v>110961</v>
      </c>
      <c r="B25618" s="136"/>
      <c r="C25618" s="252">
        <v>45940</v>
      </c>
    </row>
    <row r="25619" spans="1:3">
      <c r="A25619" s="136" t="s">
        <v>109905</v>
      </c>
      <c r="B25619" s="136"/>
      <c r="C25619" s="252">
        <v>45937</v>
      </c>
    </row>
    <row r="25620" spans="1:3">
      <c r="A25620" s="136" t="s">
        <v>109982</v>
      </c>
      <c r="B25620" s="136"/>
      <c r="C25620" s="252">
        <v>45937</v>
      </c>
    </row>
    <row r="25621" spans="1:3">
      <c r="A25621" s="136" t="s">
        <v>109949</v>
      </c>
      <c r="B25621" s="136"/>
      <c r="C25621" s="252">
        <v>45936</v>
      </c>
    </row>
    <row r="25622" spans="1:3">
      <c r="A25622" s="136" t="s">
        <v>109920</v>
      </c>
      <c r="B25622" s="136"/>
      <c r="C25622" s="252">
        <v>45932</v>
      </c>
    </row>
    <row r="25623" spans="1:3">
      <c r="A25623" s="136" t="s">
        <v>109951</v>
      </c>
      <c r="B25623" s="136"/>
      <c r="C25623" s="252">
        <v>45936</v>
      </c>
    </row>
    <row r="25624" spans="1:3">
      <c r="A25624" s="136" t="s">
        <v>109984</v>
      </c>
      <c r="B25624" s="136"/>
      <c r="C25624" s="252">
        <v>45932</v>
      </c>
    </row>
    <row r="25625" spans="1:3">
      <c r="A25625" s="136" t="s">
        <v>109953</v>
      </c>
      <c r="B25625" s="136"/>
      <c r="C25625" s="252">
        <v>45938</v>
      </c>
    </row>
    <row r="25626" spans="1:3">
      <c r="A25626" s="136" t="s">
        <v>109955</v>
      </c>
      <c r="B25626" s="136"/>
      <c r="C25626" s="252">
        <v>45936</v>
      </c>
    </row>
    <row r="25627" spans="1:3">
      <c r="A25627" s="136" t="s">
        <v>111221</v>
      </c>
      <c r="B25627" s="136"/>
      <c r="C25627" s="252">
        <v>45940</v>
      </c>
    </row>
    <row r="25628" spans="1:3">
      <c r="A25628" s="136" t="s">
        <v>110817</v>
      </c>
      <c r="B25628" s="136"/>
      <c r="C25628" s="252">
        <v>45937</v>
      </c>
    </row>
    <row r="25629" spans="1:3">
      <c r="A25629" s="136" t="s">
        <v>110459</v>
      </c>
      <c r="B25629" s="136"/>
      <c r="C25629" s="252">
        <v>45934</v>
      </c>
    </row>
    <row r="25630" spans="1:3">
      <c r="A25630" s="136" t="s">
        <v>109986</v>
      </c>
      <c r="B25630" s="136"/>
      <c r="C25630" s="252">
        <v>45938</v>
      </c>
    </row>
    <row r="25631" spans="1:3">
      <c r="A25631" s="136" t="s">
        <v>109988</v>
      </c>
      <c r="B25631" s="136"/>
      <c r="C25631" s="252">
        <v>45932</v>
      </c>
    </row>
    <row r="25632" spans="1:3">
      <c r="A25632" s="136" t="s">
        <v>111521</v>
      </c>
      <c r="B25632" s="136"/>
      <c r="C25632" s="252">
        <v>45943</v>
      </c>
    </row>
    <row r="25633" spans="1:3">
      <c r="A25633" s="136" t="s">
        <v>110698</v>
      </c>
      <c r="B25633" s="136"/>
      <c r="C25633" s="252">
        <v>45939</v>
      </c>
    </row>
    <row r="25634" spans="1:3">
      <c r="A25634" s="136" t="s">
        <v>110461</v>
      </c>
      <c r="B25634" s="136"/>
      <c r="C25634" s="252">
        <v>45934</v>
      </c>
    </row>
    <row r="25635" spans="1:3">
      <c r="A25635" s="136" t="s">
        <v>110463</v>
      </c>
      <c r="B25635" s="136"/>
      <c r="C25635" s="252">
        <v>45934</v>
      </c>
    </row>
    <row r="25636" spans="1:3">
      <c r="A25636" s="136" t="s">
        <v>111523</v>
      </c>
      <c r="B25636" s="136"/>
      <c r="C25636" s="252">
        <v>45937</v>
      </c>
    </row>
    <row r="25637" spans="1:3">
      <c r="A25637" s="136" t="s">
        <v>110670</v>
      </c>
      <c r="B25637" s="136"/>
      <c r="C25637" s="252">
        <v>45939</v>
      </c>
    </row>
    <row r="25638" spans="1:3">
      <c r="A25638" s="136" t="s">
        <v>111743</v>
      </c>
      <c r="B25638" s="136"/>
      <c r="C25638" s="252">
        <v>45937</v>
      </c>
    </row>
    <row r="25639" spans="1:3">
      <c r="A25639" s="136" t="s">
        <v>110289</v>
      </c>
      <c r="B25639" s="136"/>
      <c r="C25639" s="252">
        <v>45934</v>
      </c>
    </row>
    <row r="25640" spans="1:3">
      <c r="A25640" s="136" t="s">
        <v>109990</v>
      </c>
      <c r="B25640" s="136"/>
      <c r="C25640" s="252">
        <v>45938</v>
      </c>
    </row>
    <row r="25641" spans="1:3">
      <c r="A25641" s="136" t="s">
        <v>127740</v>
      </c>
      <c r="B25641" s="136"/>
      <c r="C25641" s="252">
        <v>45939</v>
      </c>
    </row>
    <row r="25642" spans="1:3">
      <c r="A25642" s="136" t="s">
        <v>109991</v>
      </c>
      <c r="B25642" s="136"/>
      <c r="C25642" s="252">
        <v>45933</v>
      </c>
    </row>
    <row r="25643" spans="1:3">
      <c r="A25643" s="136" t="s">
        <v>111745</v>
      </c>
      <c r="B25643" s="136"/>
      <c r="C25643" s="252">
        <v>45936</v>
      </c>
    </row>
    <row r="25644" spans="1:3">
      <c r="A25644" s="136" t="s">
        <v>111747</v>
      </c>
      <c r="B25644" s="136"/>
      <c r="C25644" s="252">
        <v>45941</v>
      </c>
    </row>
    <row r="25645" spans="1:3">
      <c r="A25645" s="136" t="s">
        <v>110700</v>
      </c>
      <c r="B25645" s="136"/>
      <c r="C25645" s="252">
        <v>45939</v>
      </c>
    </row>
    <row r="25646" spans="1:3">
      <c r="A25646" s="136" t="s">
        <v>110465</v>
      </c>
      <c r="B25646" s="136"/>
      <c r="C25646" s="252">
        <v>45939</v>
      </c>
    </row>
    <row r="25647" spans="1:3">
      <c r="A25647" s="136" t="s">
        <v>111749</v>
      </c>
      <c r="B25647" s="136"/>
      <c r="C25647" s="252">
        <v>45936</v>
      </c>
    </row>
    <row r="25648" spans="1:3">
      <c r="A25648" s="136" t="s">
        <v>110819</v>
      </c>
      <c r="B25648" s="136"/>
      <c r="C25648" s="252">
        <v>45939</v>
      </c>
    </row>
    <row r="25649" spans="1:3">
      <c r="A25649" s="136" t="s">
        <v>110791</v>
      </c>
      <c r="B25649" s="136"/>
      <c r="C25649" s="252">
        <v>45937</v>
      </c>
    </row>
    <row r="25650" spans="1:3">
      <c r="A25650" s="136" t="s">
        <v>109993</v>
      </c>
      <c r="B25650" s="136"/>
      <c r="C25650" s="252">
        <v>45938</v>
      </c>
    </row>
    <row r="25651" spans="1:3">
      <c r="A25651" s="136" t="s">
        <v>110820</v>
      </c>
      <c r="B25651" s="136"/>
      <c r="C25651" s="252">
        <v>45939</v>
      </c>
    </row>
    <row r="25652" spans="1:3">
      <c r="A25652" s="136" t="s">
        <v>110849</v>
      </c>
      <c r="B25652" s="136"/>
      <c r="C25652" s="252">
        <v>45937</v>
      </c>
    </row>
    <row r="25653" spans="1:3">
      <c r="A25653" s="136" t="s">
        <v>111525</v>
      </c>
      <c r="B25653" s="136"/>
      <c r="C25653" s="252">
        <v>45943</v>
      </c>
    </row>
    <row r="25654" spans="1:3">
      <c r="A25654" s="136" t="s">
        <v>111223</v>
      </c>
      <c r="B25654" s="136"/>
      <c r="C25654" s="252">
        <v>45940</v>
      </c>
    </row>
    <row r="25655" spans="1:3">
      <c r="A25655" s="136" t="s">
        <v>110797</v>
      </c>
      <c r="B25655" s="136"/>
      <c r="C25655" s="252">
        <v>45937</v>
      </c>
    </row>
    <row r="25656" spans="1:3">
      <c r="A25656" s="136" t="s">
        <v>110467</v>
      </c>
      <c r="B25656" s="136"/>
      <c r="C25656" s="252">
        <v>45944</v>
      </c>
    </row>
    <row r="25657" spans="1:3">
      <c r="A25657" s="136" t="s">
        <v>111832</v>
      </c>
      <c r="B25657" s="136"/>
      <c r="C25657" s="252">
        <v>45937</v>
      </c>
    </row>
    <row r="25658" spans="1:3">
      <c r="A25658" s="136" t="s">
        <v>109995</v>
      </c>
      <c r="B25658" s="136"/>
      <c r="C25658" s="252">
        <v>45933</v>
      </c>
    </row>
    <row r="25659" spans="1:3">
      <c r="A25659" s="136" t="s">
        <v>110373</v>
      </c>
      <c r="B25659" s="136"/>
      <c r="C25659" s="252">
        <v>45933</v>
      </c>
    </row>
    <row r="25660" spans="1:3">
      <c r="A25660" s="136" t="s">
        <v>110375</v>
      </c>
      <c r="B25660" s="136"/>
      <c r="C25660" s="252">
        <v>45933</v>
      </c>
    </row>
    <row r="25661" spans="1:3">
      <c r="A25661" s="136" t="s">
        <v>110798</v>
      </c>
      <c r="B25661" s="136"/>
      <c r="C25661" s="252">
        <v>45934</v>
      </c>
    </row>
    <row r="25662" spans="1:3">
      <c r="A25662" s="136" t="s">
        <v>110702</v>
      </c>
      <c r="B25662" s="136"/>
      <c r="C25662" s="252">
        <v>45939</v>
      </c>
    </row>
    <row r="25663" spans="1:3">
      <c r="A25663" s="136" t="s">
        <v>111834</v>
      </c>
      <c r="B25663" s="136"/>
      <c r="C25663" s="252">
        <v>45937</v>
      </c>
    </row>
    <row r="25664" spans="1:3">
      <c r="A25664" s="136" t="s">
        <v>110368</v>
      </c>
      <c r="B25664" s="136"/>
      <c r="C25664" s="252">
        <v>45939</v>
      </c>
    </row>
    <row r="25665" spans="1:3">
      <c r="A25665" s="136" t="s">
        <v>110393</v>
      </c>
      <c r="B25665" s="136"/>
      <c r="C25665" s="252">
        <v>45939</v>
      </c>
    </row>
    <row r="25666" spans="1:3">
      <c r="A25666" s="136" t="s">
        <v>110704</v>
      </c>
      <c r="B25666" s="136"/>
      <c r="C25666" s="252">
        <v>45937</v>
      </c>
    </row>
    <row r="25667" spans="1:3">
      <c r="A25667" s="136" t="s">
        <v>110706</v>
      </c>
      <c r="B25667" s="136"/>
      <c r="C25667" s="252">
        <v>45939</v>
      </c>
    </row>
    <row r="25668" spans="1:3">
      <c r="A25668" s="136" t="s">
        <v>110224</v>
      </c>
      <c r="B25668" s="136"/>
      <c r="C25668" s="252">
        <v>45932</v>
      </c>
    </row>
    <row r="25669" spans="1:3">
      <c r="A25669" s="136" t="s">
        <v>110470</v>
      </c>
      <c r="B25669" s="136"/>
      <c r="C25669" s="252">
        <v>45939</v>
      </c>
    </row>
    <row r="25670" spans="1:3">
      <c r="A25670" s="136" t="s">
        <v>110672</v>
      </c>
      <c r="B25670" s="136"/>
      <c r="C25670" s="252">
        <v>45939</v>
      </c>
    </row>
    <row r="25671" spans="1:3">
      <c r="A25671" s="136" t="s">
        <v>110226</v>
      </c>
      <c r="B25671" s="136"/>
      <c r="C25671" s="252">
        <v>45938</v>
      </c>
    </row>
    <row r="25672" spans="1:3">
      <c r="A25672" s="136" t="s">
        <v>110216</v>
      </c>
      <c r="B25672" s="136"/>
      <c r="C25672" s="252">
        <v>45932</v>
      </c>
    </row>
    <row r="25673" spans="1:3">
      <c r="A25673" s="136" t="s">
        <v>110228</v>
      </c>
      <c r="B25673" s="136"/>
      <c r="C25673" s="252">
        <v>45938</v>
      </c>
    </row>
    <row r="25674" spans="1:3">
      <c r="A25674" s="136" t="s">
        <v>127741</v>
      </c>
      <c r="B25674" s="136"/>
      <c r="C25674" s="252">
        <v>45940</v>
      </c>
    </row>
    <row r="25675" spans="1:3">
      <c r="A25675" s="136" t="s">
        <v>110377</v>
      </c>
      <c r="B25675" s="136"/>
      <c r="C25675" s="252">
        <v>45939</v>
      </c>
    </row>
    <row r="25676" spans="1:3">
      <c r="A25676" s="136" t="s">
        <v>111750</v>
      </c>
      <c r="B25676" s="136"/>
      <c r="C25676" s="252">
        <v>45936</v>
      </c>
    </row>
    <row r="25677" spans="1:3">
      <c r="A25677" s="136" t="s">
        <v>110117</v>
      </c>
      <c r="B25677" s="136"/>
      <c r="C25677" s="252">
        <v>45933</v>
      </c>
    </row>
    <row r="25678" spans="1:3">
      <c r="A25678" s="136" t="s">
        <v>110472</v>
      </c>
      <c r="B25678" s="136"/>
      <c r="C25678" s="252">
        <v>45933</v>
      </c>
    </row>
    <row r="25679" spans="1:3">
      <c r="A25679" s="136" t="s">
        <v>110218</v>
      </c>
      <c r="B25679" s="136"/>
      <c r="C25679" s="252">
        <v>45938</v>
      </c>
    </row>
    <row r="25680" spans="1:3">
      <c r="A25680" s="136" t="s">
        <v>110822</v>
      </c>
      <c r="B25680" s="136"/>
      <c r="C25680" s="252">
        <v>45937</v>
      </c>
    </row>
    <row r="25681" spans="1:3">
      <c r="A25681" s="136" t="s">
        <v>110229</v>
      </c>
      <c r="B25681" s="136"/>
      <c r="C25681" s="252">
        <v>45932</v>
      </c>
    </row>
    <row r="25682" spans="1:3">
      <c r="A25682" s="136" t="s">
        <v>110231</v>
      </c>
      <c r="B25682" s="136"/>
      <c r="C25682" s="252">
        <v>45938</v>
      </c>
    </row>
    <row r="25683" spans="1:3">
      <c r="A25683" s="136" t="s">
        <v>110707</v>
      </c>
      <c r="B25683" s="136"/>
      <c r="C25683" s="252">
        <v>45933</v>
      </c>
    </row>
    <row r="25684" spans="1:3">
      <c r="A25684" s="136" t="s">
        <v>110233</v>
      </c>
      <c r="B25684" s="136"/>
      <c r="C25684" s="252">
        <v>45933</v>
      </c>
    </row>
    <row r="25685" spans="1:3">
      <c r="A25685" s="136" t="s">
        <v>110474</v>
      </c>
      <c r="B25685" s="136"/>
      <c r="C25685" s="252">
        <v>45934</v>
      </c>
    </row>
    <row r="25686" spans="1:3">
      <c r="A25686" s="136" t="s">
        <v>110709</v>
      </c>
      <c r="B25686" s="136"/>
      <c r="C25686" s="252">
        <v>45939</v>
      </c>
    </row>
    <row r="25687" spans="1:3">
      <c r="A25687" s="136" t="s">
        <v>110261</v>
      </c>
      <c r="B25687" s="136"/>
      <c r="C25687" s="252">
        <v>45939</v>
      </c>
    </row>
    <row r="25688" spans="1:3">
      <c r="A25688" s="136" t="s">
        <v>111185</v>
      </c>
      <c r="B25688" s="136"/>
      <c r="C25688" s="252">
        <v>45941</v>
      </c>
    </row>
    <row r="25689" spans="1:3">
      <c r="A25689" s="136" t="s">
        <v>110236</v>
      </c>
      <c r="B25689" s="136"/>
      <c r="C25689" s="252">
        <v>45933</v>
      </c>
    </row>
    <row r="25690" spans="1:3">
      <c r="A25690" s="136" t="s">
        <v>110476</v>
      </c>
      <c r="B25690" s="136"/>
      <c r="C25690" s="252">
        <v>45934</v>
      </c>
    </row>
    <row r="25691" spans="1:3">
      <c r="A25691" s="136" t="s">
        <v>110800</v>
      </c>
      <c r="B25691" s="136"/>
      <c r="C25691" s="252">
        <v>45939</v>
      </c>
    </row>
    <row r="25692" spans="1:3">
      <c r="A25692" s="136" t="s">
        <v>110238</v>
      </c>
      <c r="B25692" s="136"/>
      <c r="C25692" s="252">
        <v>45933</v>
      </c>
    </row>
    <row r="25693" spans="1:3">
      <c r="A25693" s="136" t="s">
        <v>111299</v>
      </c>
      <c r="B25693" s="136"/>
      <c r="C25693" s="252">
        <v>45936</v>
      </c>
    </row>
    <row r="25694" spans="1:3">
      <c r="A25694" s="136" t="s">
        <v>110240</v>
      </c>
      <c r="B25694" s="136"/>
      <c r="C25694" s="252">
        <v>45933</v>
      </c>
    </row>
    <row r="25695" spans="1:3">
      <c r="A25695" s="136" t="s">
        <v>110242</v>
      </c>
      <c r="B25695" s="136"/>
      <c r="C25695" s="252">
        <v>45938</v>
      </c>
    </row>
    <row r="25696" spans="1:3">
      <c r="A25696" s="136" t="s">
        <v>110711</v>
      </c>
      <c r="B25696" s="136"/>
      <c r="C25696" s="252">
        <v>45934</v>
      </c>
    </row>
    <row r="25697" spans="1:3">
      <c r="A25697" s="136" t="s">
        <v>110395</v>
      </c>
      <c r="B25697" s="136"/>
      <c r="C25697" s="252">
        <v>45933</v>
      </c>
    </row>
    <row r="25698" spans="1:3">
      <c r="A25698" s="136" t="s">
        <v>110379</v>
      </c>
      <c r="B25698" s="136"/>
      <c r="C25698" s="252">
        <v>45939</v>
      </c>
    </row>
    <row r="25699" spans="1:3">
      <c r="A25699" s="136" t="s">
        <v>110824</v>
      </c>
      <c r="B25699" s="136"/>
      <c r="C25699" s="252">
        <v>45934</v>
      </c>
    </row>
    <row r="25700" spans="1:3">
      <c r="A25700" s="136" t="s">
        <v>110683</v>
      </c>
      <c r="B25700" s="136"/>
      <c r="C25700" s="252">
        <v>45939</v>
      </c>
    </row>
    <row r="25701" spans="1:3">
      <c r="A25701" s="136" t="s">
        <v>110803</v>
      </c>
      <c r="B25701" s="136"/>
      <c r="C25701" s="252">
        <v>45934</v>
      </c>
    </row>
    <row r="25702" spans="1:3">
      <c r="A25702" s="136" t="s">
        <v>110793</v>
      </c>
      <c r="B25702" s="136"/>
      <c r="C25702" s="252">
        <v>45936</v>
      </c>
    </row>
    <row r="25703" spans="1:3">
      <c r="A25703" s="136" t="s">
        <v>110744</v>
      </c>
      <c r="B25703" s="136"/>
      <c r="C25703" s="252">
        <v>45934</v>
      </c>
    </row>
    <row r="25704" spans="1:3">
      <c r="A25704" s="136" t="s">
        <v>111079</v>
      </c>
      <c r="B25704" s="136"/>
      <c r="C25704" s="252">
        <v>45940</v>
      </c>
    </row>
    <row r="25705" spans="1:3">
      <c r="A25705" s="136" t="s">
        <v>111081</v>
      </c>
      <c r="B25705" s="136"/>
      <c r="C25705" s="252">
        <v>45940</v>
      </c>
    </row>
    <row r="25706" spans="1:3">
      <c r="A25706" s="136" t="s">
        <v>110397</v>
      </c>
      <c r="B25706" s="136"/>
      <c r="C25706" s="252">
        <v>45937</v>
      </c>
    </row>
    <row r="25707" spans="1:3">
      <c r="A25707" s="136" t="s">
        <v>127742</v>
      </c>
      <c r="B25707" s="136"/>
      <c r="C25707" s="252">
        <v>45934</v>
      </c>
    </row>
    <row r="25708" spans="1:3">
      <c r="A25708" s="136" t="s">
        <v>110746</v>
      </c>
      <c r="B25708" s="136"/>
      <c r="C25708" s="252">
        <v>45934</v>
      </c>
    </row>
    <row r="25709" spans="1:3">
      <c r="A25709" s="136" t="s">
        <v>110713</v>
      </c>
      <c r="B25709" s="136"/>
      <c r="C25709" s="252">
        <v>45933</v>
      </c>
    </row>
    <row r="25710" spans="1:3">
      <c r="A25710" s="136" t="s">
        <v>110715</v>
      </c>
      <c r="B25710" s="136"/>
      <c r="C25710" s="252">
        <v>45939</v>
      </c>
    </row>
    <row r="25711" spans="1:3">
      <c r="A25711" s="136" t="s">
        <v>110381</v>
      </c>
      <c r="B25711" s="136"/>
      <c r="C25711" s="252">
        <v>45934</v>
      </c>
    </row>
    <row r="25712" spans="1:3">
      <c r="A25712" s="136" t="s">
        <v>110399</v>
      </c>
      <c r="B25712" s="136"/>
      <c r="C25712" s="252">
        <v>45939</v>
      </c>
    </row>
    <row r="25713" spans="1:3">
      <c r="A25713" s="136" t="s">
        <v>110748</v>
      </c>
      <c r="B25713" s="136"/>
      <c r="C25713" s="252">
        <v>45939</v>
      </c>
    </row>
    <row r="25714" spans="1:3">
      <c r="A25714" s="136" t="s">
        <v>110851</v>
      </c>
      <c r="B25714" s="136"/>
      <c r="C25714" s="252">
        <v>45939</v>
      </c>
    </row>
    <row r="25715" spans="1:3">
      <c r="A25715" s="136" t="s">
        <v>110853</v>
      </c>
      <c r="B25715" s="136"/>
      <c r="C25715" s="252">
        <v>45934</v>
      </c>
    </row>
    <row r="25716" spans="1:3">
      <c r="A25716" s="136" t="s">
        <v>111752</v>
      </c>
      <c r="B25716" s="136"/>
      <c r="C25716" s="252">
        <v>45937</v>
      </c>
    </row>
    <row r="25717" spans="1:3">
      <c r="A25717" s="136" t="s">
        <v>110477</v>
      </c>
      <c r="B25717" s="136"/>
      <c r="C25717" s="252">
        <v>45933</v>
      </c>
    </row>
    <row r="25718" spans="1:3">
      <c r="A25718" s="136" t="s">
        <v>111083</v>
      </c>
      <c r="B25718" s="136"/>
      <c r="C25718" s="252">
        <v>45940</v>
      </c>
    </row>
    <row r="25719" spans="1:3">
      <c r="A25719" s="136" t="s">
        <v>111754</v>
      </c>
      <c r="B25719" s="136"/>
      <c r="C25719" s="252">
        <v>45938</v>
      </c>
    </row>
    <row r="25720" spans="1:3">
      <c r="A25720" s="136" t="s">
        <v>110717</v>
      </c>
      <c r="B25720" s="136"/>
      <c r="C25720" s="252">
        <v>45939</v>
      </c>
    </row>
    <row r="25721" spans="1:3">
      <c r="A25721" s="136" t="s">
        <v>111316</v>
      </c>
      <c r="B25721" s="136"/>
      <c r="C25721" s="252">
        <v>45940</v>
      </c>
    </row>
    <row r="25722" spans="1:3">
      <c r="A25722" s="136" t="s">
        <v>110749</v>
      </c>
      <c r="B25722" s="136"/>
      <c r="C25722" s="252">
        <v>45939</v>
      </c>
    </row>
    <row r="25723" spans="1:3">
      <c r="A25723" s="136" t="s">
        <v>112028</v>
      </c>
      <c r="B25723" s="136"/>
      <c r="C25723" s="252">
        <v>45944</v>
      </c>
    </row>
    <row r="25724" spans="1:3">
      <c r="A25724" s="136" t="s">
        <v>110360</v>
      </c>
      <c r="B25724" s="136"/>
      <c r="C25724" s="252">
        <v>45939</v>
      </c>
    </row>
    <row r="25725" spans="1:3">
      <c r="A25725" s="136" t="s">
        <v>111203</v>
      </c>
      <c r="B25725" s="136"/>
      <c r="C25725" s="252">
        <v>45934</v>
      </c>
    </row>
    <row r="25726" spans="1:3">
      <c r="A25726" s="136" t="s">
        <v>110719</v>
      </c>
      <c r="B25726" s="136"/>
      <c r="C25726" s="252">
        <v>45937</v>
      </c>
    </row>
    <row r="25727" spans="1:3">
      <c r="A25727" s="136" t="s">
        <v>110383</v>
      </c>
      <c r="B25727" s="136"/>
      <c r="C25727" s="252">
        <v>45939</v>
      </c>
    </row>
    <row r="25728" spans="1:3">
      <c r="A25728" s="136" t="s">
        <v>110720</v>
      </c>
      <c r="B25728" s="136"/>
      <c r="C25728" s="252">
        <v>45939</v>
      </c>
    </row>
    <row r="25729" spans="1:3">
      <c r="A25729" s="136" t="s">
        <v>111085</v>
      </c>
      <c r="B25729" s="136"/>
      <c r="C25729" s="252">
        <v>45940</v>
      </c>
    </row>
    <row r="25730" spans="1:3">
      <c r="A25730" s="136" t="s">
        <v>110362</v>
      </c>
      <c r="B25730" s="136"/>
      <c r="C25730" s="252">
        <v>45933</v>
      </c>
    </row>
    <row r="25731" spans="1:3">
      <c r="A25731" s="136" t="s">
        <v>110751</v>
      </c>
      <c r="B25731" s="136"/>
      <c r="C25731" s="252">
        <v>45937</v>
      </c>
    </row>
    <row r="25732" spans="1:3">
      <c r="A25732" s="136" t="s">
        <v>110722</v>
      </c>
      <c r="B25732" s="136"/>
      <c r="C25732" s="252">
        <v>45939</v>
      </c>
    </row>
    <row r="25733" spans="1:3">
      <c r="A25733" s="136" t="s">
        <v>110402</v>
      </c>
      <c r="B25733" s="136"/>
      <c r="C25733" s="252">
        <v>45933</v>
      </c>
    </row>
    <row r="25734" spans="1:3">
      <c r="A25734" s="136" t="s">
        <v>111963</v>
      </c>
      <c r="B25734" s="136"/>
      <c r="C25734" s="252">
        <v>45941</v>
      </c>
    </row>
    <row r="25735" spans="1:3">
      <c r="A25735" s="136" t="s">
        <v>110363</v>
      </c>
      <c r="B25735" s="136"/>
      <c r="C25735" s="252">
        <v>45939</v>
      </c>
    </row>
    <row r="25736" spans="1:3">
      <c r="A25736" s="136" t="s">
        <v>111087</v>
      </c>
      <c r="B25736" s="136"/>
      <c r="C25736" s="252">
        <v>45940</v>
      </c>
    </row>
    <row r="25737" spans="1:3">
      <c r="A25737" s="136" t="s">
        <v>111210</v>
      </c>
      <c r="B25737" s="136"/>
      <c r="C25737" s="252">
        <v>45940</v>
      </c>
    </row>
    <row r="25738" spans="1:3">
      <c r="A25738" s="136" t="s">
        <v>110753</v>
      </c>
      <c r="B25738" s="136"/>
      <c r="C25738" s="252">
        <v>45939</v>
      </c>
    </row>
    <row r="25739" spans="1:3">
      <c r="A25739" s="136" t="s">
        <v>110725</v>
      </c>
      <c r="B25739" s="136"/>
      <c r="C25739" s="252">
        <v>45939</v>
      </c>
    </row>
    <row r="25740" spans="1:3">
      <c r="A25740" s="136" t="s">
        <v>111757</v>
      </c>
      <c r="B25740" s="136"/>
      <c r="C25740" s="252">
        <v>45937</v>
      </c>
    </row>
    <row r="25741" spans="1:3">
      <c r="A25741" s="136" t="s">
        <v>110755</v>
      </c>
      <c r="B25741" s="136"/>
      <c r="C25741" s="252">
        <v>45933</v>
      </c>
    </row>
    <row r="25742" spans="1:3">
      <c r="A25742" s="136" t="s">
        <v>110478</v>
      </c>
      <c r="B25742" s="136"/>
      <c r="C25742" s="252">
        <v>45937</v>
      </c>
    </row>
    <row r="25743" spans="1:3">
      <c r="A25743" s="136" t="s">
        <v>110727</v>
      </c>
      <c r="B25743" s="136"/>
      <c r="C25743" s="252">
        <v>45934</v>
      </c>
    </row>
    <row r="25744" spans="1:3">
      <c r="A25744" s="136" t="s">
        <v>111089</v>
      </c>
      <c r="B25744" s="136"/>
      <c r="C25744" s="252">
        <v>45940</v>
      </c>
    </row>
    <row r="25745" spans="1:3">
      <c r="A25745" s="136" t="s">
        <v>110757</v>
      </c>
      <c r="B25745" s="136"/>
      <c r="C25745" s="252">
        <v>45939</v>
      </c>
    </row>
    <row r="25746" spans="1:3">
      <c r="A25746" s="136" t="s">
        <v>110758</v>
      </c>
      <c r="B25746" s="136"/>
      <c r="C25746" s="252">
        <v>45934</v>
      </c>
    </row>
    <row r="25747" spans="1:3">
      <c r="A25747" s="136" t="s">
        <v>110760</v>
      </c>
      <c r="B25747" s="136"/>
      <c r="C25747" s="252">
        <v>45937</v>
      </c>
    </row>
    <row r="25748" spans="1:3">
      <c r="A25748" s="136" t="s">
        <v>110729</v>
      </c>
      <c r="B25748" s="136"/>
      <c r="C25748" s="252">
        <v>45939</v>
      </c>
    </row>
    <row r="25749" spans="1:3">
      <c r="A25749" s="136" t="s">
        <v>110481</v>
      </c>
      <c r="B25749" s="136"/>
      <c r="C25749" s="252">
        <v>45939</v>
      </c>
    </row>
    <row r="25750" spans="1:3">
      <c r="A25750" s="136" t="s">
        <v>110731</v>
      </c>
      <c r="B25750" s="136"/>
      <c r="C25750" s="252">
        <v>45934</v>
      </c>
    </row>
    <row r="25751" spans="1:3">
      <c r="A25751" s="136" t="s">
        <v>110762</v>
      </c>
      <c r="B25751" s="136"/>
      <c r="C25751" s="252">
        <v>45933</v>
      </c>
    </row>
    <row r="25752" spans="1:3">
      <c r="A25752" s="136" t="s">
        <v>110404</v>
      </c>
      <c r="B25752" s="136"/>
      <c r="C25752" s="252">
        <v>45934</v>
      </c>
    </row>
    <row r="25753" spans="1:3">
      <c r="A25753" s="136" t="s">
        <v>110825</v>
      </c>
      <c r="B25753" s="136"/>
      <c r="C25753" s="252">
        <v>45939</v>
      </c>
    </row>
    <row r="25754" spans="1:3">
      <c r="A25754" s="136" t="s">
        <v>110827</v>
      </c>
      <c r="B25754" s="136"/>
      <c r="C25754" s="252">
        <v>45937</v>
      </c>
    </row>
    <row r="25755" spans="1:3">
      <c r="A25755" s="136" t="s">
        <v>111759</v>
      </c>
      <c r="B25755" s="136"/>
      <c r="C25755" s="252">
        <v>45943</v>
      </c>
    </row>
    <row r="25756" spans="1:3">
      <c r="A25756" s="136" t="s">
        <v>110685</v>
      </c>
      <c r="B25756" s="136"/>
      <c r="C25756" s="252">
        <v>45939</v>
      </c>
    </row>
    <row r="25757" spans="1:3">
      <c r="A25757" s="136" t="s">
        <v>111761</v>
      </c>
      <c r="B25757" s="136"/>
      <c r="C25757" s="252">
        <v>45943</v>
      </c>
    </row>
    <row r="25758" spans="1:3">
      <c r="A25758" s="136" t="s">
        <v>110828</v>
      </c>
      <c r="B25758" s="136"/>
      <c r="C25758" s="252">
        <v>45934</v>
      </c>
    </row>
    <row r="25759" spans="1:3">
      <c r="A25759" s="136" t="s">
        <v>110291</v>
      </c>
      <c r="B25759" s="136"/>
      <c r="C25759" s="252">
        <v>45939</v>
      </c>
    </row>
    <row r="25760" spans="1:3">
      <c r="A25760" s="136" t="s">
        <v>110763</v>
      </c>
      <c r="B25760" s="136"/>
      <c r="C25760" s="252">
        <v>45937</v>
      </c>
    </row>
    <row r="25761" spans="1:3">
      <c r="A25761" s="136" t="s">
        <v>110385</v>
      </c>
      <c r="B25761" s="136"/>
      <c r="C25761" s="252">
        <v>45937</v>
      </c>
    </row>
    <row r="25762" spans="1:3">
      <c r="A25762" s="136" t="s">
        <v>110370</v>
      </c>
      <c r="B25762" s="136"/>
      <c r="C25762" s="252">
        <v>45939</v>
      </c>
    </row>
    <row r="25763" spans="1:3">
      <c r="A25763" s="136" t="s">
        <v>110483</v>
      </c>
      <c r="B25763" s="136"/>
      <c r="C25763" s="252">
        <v>45939</v>
      </c>
    </row>
    <row r="25764" spans="1:3">
      <c r="A25764" s="136" t="s">
        <v>110765</v>
      </c>
      <c r="B25764" s="136"/>
      <c r="C25764" s="252">
        <v>45933</v>
      </c>
    </row>
    <row r="25765" spans="1:3">
      <c r="A25765" s="136" t="s">
        <v>110766</v>
      </c>
      <c r="B25765" s="136"/>
      <c r="C25765" s="252">
        <v>45934</v>
      </c>
    </row>
    <row r="25766" spans="1:3">
      <c r="A25766" s="136" t="s">
        <v>111212</v>
      </c>
      <c r="B25766" s="136"/>
      <c r="C25766" s="252">
        <v>45938</v>
      </c>
    </row>
    <row r="25767" spans="1:3">
      <c r="A25767" s="136" t="s">
        <v>110485</v>
      </c>
      <c r="B25767" s="136"/>
      <c r="C25767" s="252">
        <v>45939</v>
      </c>
    </row>
    <row r="25768" spans="1:3">
      <c r="A25768" s="136" t="s">
        <v>111763</v>
      </c>
      <c r="B25768" s="136"/>
      <c r="C25768" s="252">
        <v>45943</v>
      </c>
    </row>
    <row r="25769" spans="1:3">
      <c r="A25769" s="136" t="s">
        <v>112030</v>
      </c>
      <c r="B25769" s="136"/>
      <c r="C25769" s="252">
        <v>45939</v>
      </c>
    </row>
    <row r="25770" spans="1:3">
      <c r="A25770" s="136" t="s">
        <v>111764</v>
      </c>
      <c r="B25770" s="136"/>
      <c r="C25770" s="252">
        <v>45937</v>
      </c>
    </row>
    <row r="25771" spans="1:3">
      <c r="A25771" s="136" t="s">
        <v>110768</v>
      </c>
      <c r="B25771" s="136"/>
      <c r="C25771" s="252">
        <v>45937</v>
      </c>
    </row>
    <row r="25772" spans="1:3">
      <c r="A25772" s="136" t="s">
        <v>110733</v>
      </c>
      <c r="B25772" s="136"/>
      <c r="C25772" s="252">
        <v>45939</v>
      </c>
    </row>
    <row r="25773" spans="1:3">
      <c r="A25773" s="136" t="s">
        <v>110770</v>
      </c>
      <c r="B25773" s="136"/>
      <c r="C25773" s="252">
        <v>45939</v>
      </c>
    </row>
    <row r="25774" spans="1:3">
      <c r="A25774" s="136" t="s">
        <v>110658</v>
      </c>
      <c r="B25774" s="136"/>
      <c r="C25774" s="252">
        <v>45939</v>
      </c>
    </row>
    <row r="25775" spans="1:3">
      <c r="A25775" s="136" t="s">
        <v>110372</v>
      </c>
      <c r="B25775" s="136"/>
      <c r="C25775" s="252">
        <v>45934</v>
      </c>
    </row>
    <row r="25776" spans="1:3">
      <c r="A25776" s="136" t="s">
        <v>111766</v>
      </c>
      <c r="B25776" s="136"/>
      <c r="C25776" s="252">
        <v>45940</v>
      </c>
    </row>
    <row r="25777" spans="1:3">
      <c r="A25777" s="136" t="s">
        <v>110735</v>
      </c>
      <c r="B25777" s="136"/>
      <c r="C25777" s="252">
        <v>45934</v>
      </c>
    </row>
    <row r="25778" spans="1:3">
      <c r="A25778" s="136" t="s">
        <v>110772</v>
      </c>
      <c r="B25778" s="136"/>
      <c r="C25778" s="252">
        <v>45934</v>
      </c>
    </row>
    <row r="25779" spans="1:3">
      <c r="A25779" s="136" t="s">
        <v>110805</v>
      </c>
      <c r="B25779" s="136"/>
      <c r="C25779" s="252">
        <v>45939</v>
      </c>
    </row>
    <row r="25780" spans="1:3">
      <c r="A25780" s="136" t="s">
        <v>110774</v>
      </c>
      <c r="B25780" s="136"/>
      <c r="C25780" s="252">
        <v>45939</v>
      </c>
    </row>
    <row r="25781" spans="1:3">
      <c r="A25781" s="136" t="s">
        <v>110776</v>
      </c>
      <c r="B25781" s="136"/>
      <c r="C25781" s="252">
        <v>45934</v>
      </c>
    </row>
    <row r="25782" spans="1:3">
      <c r="A25782" s="136" t="s">
        <v>110829</v>
      </c>
      <c r="B25782" s="136"/>
      <c r="C25782" s="252">
        <v>45937</v>
      </c>
    </row>
    <row r="25783" spans="1:3">
      <c r="A25783" s="136" t="s">
        <v>110387</v>
      </c>
      <c r="B25783" s="136"/>
      <c r="C25783" s="252">
        <v>45934</v>
      </c>
    </row>
    <row r="25784" spans="1:3">
      <c r="A25784" s="136" t="s">
        <v>110738</v>
      </c>
      <c r="B25784" s="136"/>
      <c r="C25784" s="252">
        <v>45933</v>
      </c>
    </row>
    <row r="25785" spans="1:3">
      <c r="A25785" s="136" t="s">
        <v>110831</v>
      </c>
      <c r="B25785" s="136"/>
      <c r="C25785" s="252">
        <v>45937</v>
      </c>
    </row>
    <row r="25786" spans="1:3">
      <c r="A25786" s="136" t="s">
        <v>111768</v>
      </c>
      <c r="B25786" s="136"/>
      <c r="C25786" s="252">
        <v>45940</v>
      </c>
    </row>
    <row r="25787" spans="1:3">
      <c r="A25787" s="136" t="s">
        <v>111569</v>
      </c>
      <c r="B25787" s="136"/>
      <c r="C25787" s="252">
        <v>45941</v>
      </c>
    </row>
    <row r="25788" spans="1:3">
      <c r="A25788" s="136" t="s">
        <v>110777</v>
      </c>
      <c r="B25788" s="136"/>
      <c r="C25788" s="252">
        <v>45933</v>
      </c>
    </row>
    <row r="25789" spans="1:3">
      <c r="A25789" s="136" t="s">
        <v>110364</v>
      </c>
      <c r="B25789" s="136"/>
      <c r="C25789" s="252">
        <v>45939</v>
      </c>
    </row>
    <row r="25790" spans="1:3">
      <c r="A25790" s="136" t="s">
        <v>111226</v>
      </c>
      <c r="B25790" s="136"/>
      <c r="C25790" s="252">
        <v>45940</v>
      </c>
    </row>
    <row r="25791" spans="1:3">
      <c r="A25791" s="136" t="s">
        <v>111320</v>
      </c>
      <c r="B25791" s="136"/>
      <c r="C25791" s="252">
        <v>45938</v>
      </c>
    </row>
    <row r="25792" spans="1:3">
      <c r="A25792" s="136" t="s">
        <v>110406</v>
      </c>
      <c r="B25792" s="136"/>
      <c r="C25792" s="252">
        <v>45934</v>
      </c>
    </row>
    <row r="25793" spans="1:3">
      <c r="A25793" s="136" t="s">
        <v>111787</v>
      </c>
      <c r="B25793" s="136"/>
      <c r="C25793" s="252">
        <v>45936</v>
      </c>
    </row>
    <row r="25794" spans="1:3">
      <c r="A25794" s="136" t="s">
        <v>111228</v>
      </c>
      <c r="B25794" s="136"/>
      <c r="C25794" s="252">
        <v>45934</v>
      </c>
    </row>
    <row r="25795" spans="1:3">
      <c r="A25795" s="136" t="s">
        <v>112032</v>
      </c>
      <c r="B25795" s="136"/>
      <c r="C25795" s="252">
        <v>45944</v>
      </c>
    </row>
    <row r="25796" spans="1:3">
      <c r="A25796" s="136" t="s">
        <v>110779</v>
      </c>
      <c r="B25796" s="136"/>
      <c r="C25796" s="252">
        <v>45934</v>
      </c>
    </row>
    <row r="25797" spans="1:3">
      <c r="A25797" s="136" t="s">
        <v>110780</v>
      </c>
      <c r="B25797" s="136"/>
      <c r="C25797" s="252">
        <v>45936</v>
      </c>
    </row>
    <row r="25798" spans="1:3">
      <c r="A25798" s="136" t="s">
        <v>110782</v>
      </c>
      <c r="B25798" s="136"/>
      <c r="C25798" s="252">
        <v>45934</v>
      </c>
    </row>
    <row r="25799" spans="1:3">
      <c r="A25799" s="136" t="s">
        <v>112034</v>
      </c>
      <c r="B25799" s="136"/>
      <c r="C25799" s="252">
        <v>45939</v>
      </c>
    </row>
    <row r="25800" spans="1:3">
      <c r="A25800" s="136" t="s">
        <v>111230</v>
      </c>
      <c r="B25800" s="136"/>
      <c r="C25800" s="252">
        <v>45938</v>
      </c>
    </row>
    <row r="25801" spans="1:3">
      <c r="A25801" s="136" t="s">
        <v>110784</v>
      </c>
      <c r="B25801" s="136"/>
      <c r="C25801" s="252">
        <v>45934</v>
      </c>
    </row>
    <row r="25802" spans="1:3">
      <c r="A25802" s="136" t="s">
        <v>111040</v>
      </c>
      <c r="B25802" s="136"/>
      <c r="C25802" s="252">
        <v>45940</v>
      </c>
    </row>
    <row r="25803" spans="1:3">
      <c r="A25803" s="136" t="s">
        <v>112037</v>
      </c>
      <c r="B25803" s="136"/>
      <c r="C25803" s="252">
        <v>45944</v>
      </c>
    </row>
    <row r="25804" spans="1:3">
      <c r="A25804" s="136" t="s">
        <v>127743</v>
      </c>
      <c r="B25804" s="136"/>
      <c r="C25804" s="252">
        <v>45937</v>
      </c>
    </row>
    <row r="25805" spans="1:3">
      <c r="A25805" s="136" t="s">
        <v>127743</v>
      </c>
      <c r="B25805" s="136"/>
      <c r="C25805" s="252">
        <v>45937</v>
      </c>
    </row>
    <row r="25806" spans="1:3">
      <c r="A25806" s="136" t="s">
        <v>112039</v>
      </c>
      <c r="B25806" s="136"/>
      <c r="C25806" s="252">
        <v>45944</v>
      </c>
    </row>
    <row r="25807" spans="1:3">
      <c r="A25807" s="136" t="s">
        <v>110879</v>
      </c>
      <c r="B25807" s="136"/>
      <c r="C25807" s="252">
        <v>45939</v>
      </c>
    </row>
    <row r="25808" spans="1:3">
      <c r="A25808" s="136" t="s">
        <v>110880</v>
      </c>
      <c r="B25808" s="136"/>
      <c r="C25808" s="252">
        <v>45939</v>
      </c>
    </row>
    <row r="25809" spans="1:3">
      <c r="A25809" s="136" t="s">
        <v>110867</v>
      </c>
      <c r="B25809" s="136"/>
      <c r="C25809" s="252">
        <v>45939</v>
      </c>
    </row>
    <row r="25810" spans="1:3">
      <c r="A25810" s="136" t="s">
        <v>111322</v>
      </c>
      <c r="B25810" s="136"/>
      <c r="C25810" s="252">
        <v>45936</v>
      </c>
    </row>
    <row r="25811" spans="1:3">
      <c r="A25811" s="136" t="s">
        <v>127744</v>
      </c>
      <c r="B25811" s="136"/>
      <c r="C25811" s="252">
        <v>45940</v>
      </c>
    </row>
    <row r="25812" spans="1:3">
      <c r="A25812" s="136" t="s">
        <v>112365</v>
      </c>
      <c r="B25812" s="136"/>
      <c r="C25812" s="252">
        <v>45945</v>
      </c>
    </row>
    <row r="25813" spans="1:3">
      <c r="A25813" s="136" t="s">
        <v>112041</v>
      </c>
      <c r="B25813" s="136"/>
      <c r="C25813" s="252">
        <v>45944</v>
      </c>
    </row>
    <row r="25814" spans="1:3">
      <c r="A25814" s="136" t="s">
        <v>112043</v>
      </c>
      <c r="B25814" s="136"/>
      <c r="C25814" s="252">
        <v>45944</v>
      </c>
    </row>
    <row r="25815" spans="1:3">
      <c r="A25815" s="136" t="s">
        <v>112045</v>
      </c>
      <c r="B25815" s="136"/>
      <c r="C25815" s="252">
        <v>45939</v>
      </c>
    </row>
    <row r="25816" spans="1:3">
      <c r="A25816" s="136" t="s">
        <v>111323</v>
      </c>
      <c r="B25816" s="136"/>
      <c r="C25816" s="252">
        <v>45940</v>
      </c>
    </row>
    <row r="25817" spans="1:3">
      <c r="A25817" s="136" t="s">
        <v>110869</v>
      </c>
      <c r="B25817" s="136"/>
      <c r="C25817" s="252">
        <v>45939</v>
      </c>
    </row>
    <row r="25818" spans="1:3">
      <c r="A25818" s="136" t="s">
        <v>111232</v>
      </c>
      <c r="B25818" s="136"/>
      <c r="C25818" s="252">
        <v>45940</v>
      </c>
    </row>
    <row r="25819" spans="1:3">
      <c r="A25819" s="136" t="s">
        <v>110875</v>
      </c>
      <c r="B25819" s="136"/>
      <c r="C25819" s="252">
        <v>45933</v>
      </c>
    </row>
    <row r="25820" spans="1:3">
      <c r="A25820" s="136" t="s">
        <v>110882</v>
      </c>
      <c r="B25820" s="136"/>
      <c r="C25820" s="252">
        <v>45939</v>
      </c>
    </row>
    <row r="25821" spans="1:3">
      <c r="A25821" s="136" t="s">
        <v>110862</v>
      </c>
      <c r="B25821" s="136"/>
      <c r="C25821" s="252">
        <v>45939</v>
      </c>
    </row>
    <row r="25822" spans="1:3">
      <c r="A25822" s="136" t="s">
        <v>110872</v>
      </c>
      <c r="B25822" s="136"/>
      <c r="C25822" s="252">
        <v>45933</v>
      </c>
    </row>
    <row r="25823" spans="1:3">
      <c r="A25823" s="136" t="s">
        <v>111033</v>
      </c>
      <c r="B25823" s="136"/>
      <c r="C25823" s="252">
        <v>45940</v>
      </c>
    </row>
    <row r="25824" spans="1:3">
      <c r="A25824" s="136" t="s">
        <v>112797</v>
      </c>
      <c r="B25824" s="136"/>
      <c r="C25824" s="252">
        <v>45946</v>
      </c>
    </row>
    <row r="25825" spans="1:3">
      <c r="A25825" s="136" t="s">
        <v>112047</v>
      </c>
      <c r="B25825" s="136"/>
      <c r="C25825" s="252">
        <v>45938</v>
      </c>
    </row>
    <row r="25826" spans="1:3">
      <c r="A25826" s="136" t="s">
        <v>110884</v>
      </c>
      <c r="B25826" s="136"/>
      <c r="C25826" s="252">
        <v>45934</v>
      </c>
    </row>
    <row r="25827" spans="1:3">
      <c r="A25827" s="136" t="s">
        <v>111234</v>
      </c>
      <c r="B25827" s="136"/>
      <c r="C25827" s="252">
        <v>45940</v>
      </c>
    </row>
    <row r="25828" spans="1:3">
      <c r="A25828" s="136" t="s">
        <v>110886</v>
      </c>
      <c r="B25828" s="136"/>
      <c r="C25828" s="252">
        <v>45934</v>
      </c>
    </row>
    <row r="25829" spans="1:3">
      <c r="A25829" s="136" t="s">
        <v>111788</v>
      </c>
      <c r="B25829" s="136"/>
      <c r="C25829" s="252">
        <v>45941</v>
      </c>
    </row>
    <row r="25830" spans="1:3">
      <c r="A25830" s="136" t="s">
        <v>111571</v>
      </c>
      <c r="B25830" s="136"/>
      <c r="C25830" s="252">
        <v>45943</v>
      </c>
    </row>
    <row r="25831" spans="1:3">
      <c r="A25831" s="136" t="s">
        <v>111573</v>
      </c>
      <c r="B25831" s="136"/>
      <c r="C25831" s="252">
        <v>45941</v>
      </c>
    </row>
    <row r="25832" spans="1:3">
      <c r="A25832" s="136" t="s">
        <v>111236</v>
      </c>
      <c r="B25832" s="136"/>
      <c r="C25832" s="252">
        <v>45940</v>
      </c>
    </row>
    <row r="25833" spans="1:3">
      <c r="A25833" s="136" t="s">
        <v>110864</v>
      </c>
      <c r="B25833" s="136"/>
      <c r="C25833" s="252">
        <v>45939</v>
      </c>
    </row>
    <row r="25834" spans="1:3">
      <c r="A25834" s="136" t="s">
        <v>110888</v>
      </c>
      <c r="B25834" s="136"/>
      <c r="C25834" s="252">
        <v>45934</v>
      </c>
    </row>
    <row r="25835" spans="1:3">
      <c r="A25835" s="136" t="s">
        <v>111790</v>
      </c>
      <c r="B25835" s="136"/>
      <c r="C25835" s="252">
        <v>45936</v>
      </c>
    </row>
    <row r="25836" spans="1:3">
      <c r="A25836" s="136" t="s">
        <v>111325</v>
      </c>
      <c r="B25836" s="136"/>
      <c r="C25836" s="252">
        <v>45936</v>
      </c>
    </row>
    <row r="25837" spans="1:3">
      <c r="A25837" s="136" t="s">
        <v>112845</v>
      </c>
      <c r="B25837" s="136"/>
      <c r="C25837" s="252">
        <v>45946</v>
      </c>
    </row>
    <row r="25838" spans="1:3">
      <c r="A25838" s="136" t="s">
        <v>111237</v>
      </c>
      <c r="B25838" s="136"/>
      <c r="C25838" s="252">
        <v>45940</v>
      </c>
    </row>
    <row r="25839" spans="1:3">
      <c r="A25839" s="136" t="s">
        <v>110877</v>
      </c>
      <c r="B25839" s="136"/>
      <c r="C25839" s="252">
        <v>45939</v>
      </c>
    </row>
    <row r="25840" spans="1:3">
      <c r="A25840" s="136" t="s">
        <v>112048</v>
      </c>
      <c r="B25840" s="136"/>
      <c r="C25840" s="252">
        <v>45938</v>
      </c>
    </row>
    <row r="25841" spans="1:3">
      <c r="A25841" s="136" t="s">
        <v>111239</v>
      </c>
      <c r="B25841" s="136"/>
      <c r="C25841" s="252">
        <v>45936</v>
      </c>
    </row>
    <row r="25842" spans="1:3">
      <c r="A25842" s="136" t="s">
        <v>111241</v>
      </c>
      <c r="B25842" s="136"/>
      <c r="C25842" s="252">
        <v>45940</v>
      </c>
    </row>
    <row r="25843" spans="1:3">
      <c r="A25843" s="136" t="s">
        <v>111574</v>
      </c>
      <c r="B25843" s="136"/>
      <c r="C25843" s="252">
        <v>45943</v>
      </c>
    </row>
    <row r="25844" spans="1:3">
      <c r="A25844" s="136" t="s">
        <v>113140</v>
      </c>
      <c r="B25844" s="136"/>
      <c r="C25844" s="252">
        <v>45946</v>
      </c>
    </row>
    <row r="25845" spans="1:3">
      <c r="A25845" s="136" t="s">
        <v>112050</v>
      </c>
      <c r="B25845" s="136"/>
      <c r="C25845" s="252">
        <v>45944</v>
      </c>
    </row>
    <row r="25846" spans="1:3">
      <c r="A25846" s="136" t="s">
        <v>111830</v>
      </c>
      <c r="B25846" s="136"/>
      <c r="C25846" s="252">
        <v>45941</v>
      </c>
    </row>
    <row r="25847" spans="1:3">
      <c r="A25847" s="136" t="s">
        <v>111965</v>
      </c>
      <c r="B25847" s="136"/>
      <c r="C25847" s="252">
        <v>45943</v>
      </c>
    </row>
    <row r="25848" spans="1:3">
      <c r="A25848" s="136" t="s">
        <v>111169</v>
      </c>
      <c r="B25848" s="136"/>
      <c r="C25848" s="252">
        <v>45934</v>
      </c>
    </row>
    <row r="25849" spans="1:3">
      <c r="A25849" s="136" t="s">
        <v>111327</v>
      </c>
      <c r="B25849" s="136"/>
      <c r="C25849" s="252">
        <v>45936</v>
      </c>
    </row>
    <row r="25850" spans="1:3">
      <c r="A25850" s="136" t="s">
        <v>111042</v>
      </c>
      <c r="B25850" s="136"/>
      <c r="C25850" s="252">
        <v>45940</v>
      </c>
    </row>
    <row r="25851" spans="1:3">
      <c r="A25851" s="136" t="s">
        <v>111986</v>
      </c>
      <c r="B25851" s="136"/>
      <c r="C25851" s="252">
        <v>45940</v>
      </c>
    </row>
    <row r="25852" spans="1:3">
      <c r="A25852" s="136" t="s">
        <v>111243</v>
      </c>
      <c r="B25852" s="136"/>
      <c r="C25852" s="252">
        <v>45940</v>
      </c>
    </row>
    <row r="25853" spans="1:3">
      <c r="A25853" s="136" t="s">
        <v>110930</v>
      </c>
      <c r="B25853" s="136"/>
      <c r="C25853" s="252">
        <v>45940</v>
      </c>
    </row>
    <row r="25854" spans="1:3">
      <c r="A25854" s="136" t="s">
        <v>111244</v>
      </c>
      <c r="B25854" s="136"/>
      <c r="C25854" s="252">
        <v>45936</v>
      </c>
    </row>
    <row r="25855" spans="1:3">
      <c r="A25855" s="136" t="s">
        <v>111246</v>
      </c>
      <c r="B25855" s="136"/>
      <c r="C25855" s="252">
        <v>45937</v>
      </c>
    </row>
    <row r="25856" spans="1:3">
      <c r="A25856" s="136" t="s">
        <v>113068</v>
      </c>
      <c r="B25856" s="136"/>
      <c r="C25856" s="252">
        <v>45946</v>
      </c>
    </row>
    <row r="25857" spans="1:3">
      <c r="A25857" s="136" t="s">
        <v>111247</v>
      </c>
      <c r="B25857" s="136"/>
      <c r="C25857" s="252">
        <v>45937</v>
      </c>
    </row>
    <row r="25858" spans="1:3">
      <c r="A25858" s="136" t="s">
        <v>111049</v>
      </c>
      <c r="B25858" s="136"/>
      <c r="C25858" s="252">
        <v>45945</v>
      </c>
    </row>
    <row r="25859" spans="1:3">
      <c r="A25859" s="136" t="s">
        <v>113069</v>
      </c>
      <c r="B25859" s="136"/>
      <c r="C25859" s="252">
        <v>45946</v>
      </c>
    </row>
    <row r="25860" spans="1:3">
      <c r="A25860" s="136" t="s">
        <v>127745</v>
      </c>
      <c r="B25860" s="136"/>
      <c r="C25860" s="252">
        <v>45940</v>
      </c>
    </row>
    <row r="25861" spans="1:3">
      <c r="A25861" s="136" t="s">
        <v>110939</v>
      </c>
      <c r="B25861" s="136"/>
      <c r="C25861" s="252">
        <v>45940</v>
      </c>
    </row>
    <row r="25862" spans="1:3">
      <c r="A25862" s="136" t="s">
        <v>111044</v>
      </c>
      <c r="B25862" s="136"/>
      <c r="C25862" s="252">
        <v>45940</v>
      </c>
    </row>
    <row r="25863" spans="1:3">
      <c r="A25863" s="136" t="s">
        <v>110890</v>
      </c>
      <c r="B25863" s="136"/>
      <c r="C25863" s="252">
        <v>45939</v>
      </c>
    </row>
    <row r="25864" spans="1:3">
      <c r="A25864" s="136" t="s">
        <v>111005</v>
      </c>
      <c r="B25864" s="136"/>
      <c r="C25864" s="252">
        <v>45936</v>
      </c>
    </row>
    <row r="25865" spans="1:3">
      <c r="A25865" s="136" t="s">
        <v>111249</v>
      </c>
      <c r="B25865" s="136"/>
      <c r="C25865" s="252">
        <v>45940</v>
      </c>
    </row>
    <row r="25866" spans="1:3">
      <c r="A25866" s="136" t="s">
        <v>111792</v>
      </c>
      <c r="B25866" s="136"/>
      <c r="C25866" s="252">
        <v>45941</v>
      </c>
    </row>
    <row r="25867" spans="1:3">
      <c r="A25867" s="136" t="s">
        <v>110873</v>
      </c>
      <c r="B25867" s="136"/>
      <c r="C25867" s="252">
        <v>45934</v>
      </c>
    </row>
    <row r="25868" spans="1:3">
      <c r="A25868" s="136" t="s">
        <v>127746</v>
      </c>
      <c r="B25868" s="136"/>
      <c r="C25868" s="252">
        <v>45934</v>
      </c>
    </row>
    <row r="25869" spans="1:3">
      <c r="A25869" s="136" t="s">
        <v>112052</v>
      </c>
      <c r="B25869" s="136"/>
      <c r="C25869" s="252">
        <v>45939</v>
      </c>
    </row>
    <row r="25870" spans="1:3">
      <c r="A25870" s="136" t="s">
        <v>111251</v>
      </c>
      <c r="B25870" s="136"/>
      <c r="C25870" s="252">
        <v>45934</v>
      </c>
    </row>
    <row r="25871" spans="1:3">
      <c r="A25871" s="136" t="s">
        <v>111794</v>
      </c>
      <c r="B25871" s="136"/>
      <c r="C25871" s="252">
        <v>45941</v>
      </c>
    </row>
    <row r="25872" spans="1:3">
      <c r="A25872" s="136" t="s">
        <v>112975</v>
      </c>
      <c r="B25872" s="136"/>
      <c r="C25872" s="252">
        <v>45941</v>
      </c>
    </row>
    <row r="25873" spans="1:3">
      <c r="A25873" s="136" t="s">
        <v>127747</v>
      </c>
      <c r="B25873" s="136"/>
      <c r="C25873" s="252">
        <v>45938</v>
      </c>
    </row>
    <row r="25874" spans="1:3">
      <c r="A25874" s="136" t="s">
        <v>110892</v>
      </c>
      <c r="B25874" s="136"/>
      <c r="C25874" s="252">
        <v>45939</v>
      </c>
    </row>
    <row r="25875" spans="1:3">
      <c r="A25875" s="136" t="s">
        <v>111007</v>
      </c>
      <c r="B25875" s="136"/>
      <c r="C25875" s="252">
        <v>45936</v>
      </c>
    </row>
    <row r="25876" spans="1:3">
      <c r="A25876" s="136" t="s">
        <v>111171</v>
      </c>
      <c r="B25876" s="136"/>
      <c r="C25876" s="252">
        <v>45938</v>
      </c>
    </row>
    <row r="25877" spans="1:3">
      <c r="A25877" s="136" t="s">
        <v>111328</v>
      </c>
      <c r="B25877" s="136"/>
      <c r="C25877" s="252">
        <v>45940</v>
      </c>
    </row>
    <row r="25878" spans="1:3">
      <c r="A25878" s="136" t="s">
        <v>110894</v>
      </c>
      <c r="B25878" s="136"/>
      <c r="C25878" s="252">
        <v>45939</v>
      </c>
    </row>
    <row r="25879" spans="1:3">
      <c r="A25879" s="136" t="s">
        <v>113071</v>
      </c>
      <c r="B25879" s="136"/>
      <c r="C25879" s="252">
        <v>45940</v>
      </c>
    </row>
    <row r="25880" spans="1:3">
      <c r="A25880" s="136" t="s">
        <v>113142</v>
      </c>
      <c r="B25880" s="136"/>
      <c r="C25880" s="252">
        <v>45944</v>
      </c>
    </row>
    <row r="25881" spans="1:3">
      <c r="A25881" s="136" t="s">
        <v>111253</v>
      </c>
      <c r="B25881" s="136"/>
      <c r="C25881" s="252">
        <v>45940</v>
      </c>
    </row>
    <row r="25882" spans="1:3">
      <c r="A25882" s="136" t="s">
        <v>111255</v>
      </c>
      <c r="B25882" s="136"/>
      <c r="C25882" s="252">
        <v>45940</v>
      </c>
    </row>
    <row r="25883" spans="1:3">
      <c r="A25883" s="136" t="s">
        <v>112054</v>
      </c>
      <c r="B25883" s="136"/>
      <c r="C25883" s="252">
        <v>45944</v>
      </c>
    </row>
    <row r="25884" spans="1:3">
      <c r="A25884" s="136" t="s">
        <v>110902</v>
      </c>
      <c r="B25884" s="136"/>
      <c r="C25884" s="252">
        <v>45934</v>
      </c>
    </row>
    <row r="25885" spans="1:3">
      <c r="A25885" s="136" t="s">
        <v>127748</v>
      </c>
      <c r="B25885" s="136"/>
      <c r="C25885" s="252">
        <v>45945</v>
      </c>
    </row>
    <row r="25886" spans="1:3">
      <c r="A25886" s="136" t="s">
        <v>111796</v>
      </c>
      <c r="B25886" s="136"/>
      <c r="C25886" s="252">
        <v>45941</v>
      </c>
    </row>
    <row r="25887" spans="1:3">
      <c r="A25887" s="136" t="s">
        <v>111797</v>
      </c>
      <c r="B25887" s="136"/>
      <c r="C25887" s="252">
        <v>45941</v>
      </c>
    </row>
    <row r="25888" spans="1:3">
      <c r="A25888" s="136" t="s">
        <v>110895</v>
      </c>
      <c r="B25888" s="136"/>
      <c r="C25888" s="252">
        <v>45939</v>
      </c>
    </row>
    <row r="25889" spans="1:3">
      <c r="A25889" s="136" t="s">
        <v>110898</v>
      </c>
      <c r="B25889" s="136"/>
      <c r="C25889" s="252">
        <v>45933</v>
      </c>
    </row>
    <row r="25890" spans="1:3">
      <c r="A25890" s="136" t="s">
        <v>111799</v>
      </c>
      <c r="B25890" s="136"/>
      <c r="C25890" s="252">
        <v>45937</v>
      </c>
    </row>
    <row r="25891" spans="1:3">
      <c r="A25891" s="136" t="s">
        <v>111330</v>
      </c>
      <c r="B25891" s="136"/>
      <c r="C25891" s="252">
        <v>45940</v>
      </c>
    </row>
    <row r="25892" spans="1:3">
      <c r="A25892" s="136" t="s">
        <v>111801</v>
      </c>
      <c r="B25892" s="136"/>
      <c r="C25892" s="252">
        <v>45943</v>
      </c>
    </row>
    <row r="25893" spans="1:3">
      <c r="A25893" s="136" t="s">
        <v>111503</v>
      </c>
      <c r="B25893" s="136"/>
      <c r="C25893" s="252">
        <v>45941</v>
      </c>
    </row>
    <row r="25894" spans="1:3">
      <c r="A25894" s="136" t="s">
        <v>112056</v>
      </c>
      <c r="B25894" s="136"/>
      <c r="C25894" s="252">
        <v>45939</v>
      </c>
    </row>
    <row r="25895" spans="1:3">
      <c r="A25895" s="136" t="s">
        <v>111261</v>
      </c>
      <c r="B25895" s="136"/>
      <c r="C25895" s="252">
        <v>45940</v>
      </c>
    </row>
    <row r="25896" spans="1:3">
      <c r="A25896" s="136" t="s">
        <v>111840</v>
      </c>
      <c r="B25896" s="136"/>
      <c r="C25896" s="252">
        <v>45941</v>
      </c>
    </row>
    <row r="25897" spans="1:3">
      <c r="A25897" s="136" t="s">
        <v>112477</v>
      </c>
      <c r="B25897" s="136"/>
      <c r="C25897" s="252">
        <v>45939</v>
      </c>
    </row>
    <row r="25898" spans="1:3">
      <c r="A25898" s="136" t="s">
        <v>113304</v>
      </c>
      <c r="B25898" s="136"/>
      <c r="C25898" s="252">
        <v>45946</v>
      </c>
    </row>
    <row r="25899" spans="1:3">
      <c r="A25899" s="136" t="s">
        <v>127749</v>
      </c>
      <c r="B25899" s="136"/>
      <c r="C25899" s="252">
        <v>45944</v>
      </c>
    </row>
    <row r="25900" spans="1:3">
      <c r="A25900" s="136" t="s">
        <v>111372</v>
      </c>
      <c r="B25900" s="136"/>
      <c r="C25900" s="252">
        <v>45941</v>
      </c>
    </row>
    <row r="25901" spans="1:3">
      <c r="A25901" s="136" t="s">
        <v>111842</v>
      </c>
      <c r="B25901" s="136"/>
      <c r="C25901" s="252">
        <v>45941</v>
      </c>
    </row>
    <row r="25902" spans="1:3">
      <c r="A25902" s="136" t="s">
        <v>111263</v>
      </c>
      <c r="B25902" s="136"/>
      <c r="C25902" s="252">
        <v>45936</v>
      </c>
    </row>
    <row r="25903" spans="1:3">
      <c r="A25903" s="136" t="s">
        <v>113076</v>
      </c>
      <c r="B25903" s="136"/>
      <c r="C25903" s="252">
        <v>45946</v>
      </c>
    </row>
    <row r="25904" spans="1:3">
      <c r="A25904" s="136" t="s">
        <v>111993</v>
      </c>
      <c r="B25904" s="136"/>
      <c r="C25904" s="252">
        <v>45937</v>
      </c>
    </row>
    <row r="25905" spans="1:3">
      <c r="A25905" s="136" t="s">
        <v>111265</v>
      </c>
      <c r="B25905" s="136"/>
      <c r="C25905" s="252">
        <v>45940</v>
      </c>
    </row>
    <row r="25906" spans="1:3">
      <c r="A25906" s="136" t="s">
        <v>112478</v>
      </c>
      <c r="B25906" s="136"/>
      <c r="C25906" s="252">
        <v>45945</v>
      </c>
    </row>
    <row r="25907" spans="1:3">
      <c r="A25907" s="136" t="s">
        <v>111267</v>
      </c>
      <c r="B25907" s="136"/>
      <c r="C25907" s="252">
        <v>45940</v>
      </c>
    </row>
    <row r="25908" spans="1:3">
      <c r="A25908" s="136" t="s">
        <v>111269</v>
      </c>
      <c r="B25908" s="136"/>
      <c r="C25908" s="252">
        <v>45940</v>
      </c>
    </row>
    <row r="25909" spans="1:3">
      <c r="A25909" s="136" t="s">
        <v>111019</v>
      </c>
      <c r="B25909" s="136"/>
      <c r="C25909" s="252">
        <v>45940</v>
      </c>
    </row>
    <row r="25910" spans="1:3">
      <c r="A25910" s="136" t="s">
        <v>111505</v>
      </c>
      <c r="B25910" s="136"/>
      <c r="C25910" s="252">
        <v>45939</v>
      </c>
    </row>
    <row r="25911" spans="1:3">
      <c r="A25911" s="136" t="s">
        <v>111422</v>
      </c>
      <c r="B25911" s="136"/>
      <c r="C25911" s="252">
        <v>45941</v>
      </c>
    </row>
    <row r="25912" spans="1:3">
      <c r="A25912" s="136" t="s">
        <v>111561</v>
      </c>
      <c r="B25912" s="136"/>
      <c r="C25912" s="252">
        <v>45939</v>
      </c>
    </row>
    <row r="25913" spans="1:3">
      <c r="A25913" s="136" t="s">
        <v>112847</v>
      </c>
      <c r="B25913" s="136"/>
      <c r="C25913" s="252">
        <v>45941</v>
      </c>
    </row>
    <row r="25914" spans="1:3">
      <c r="A25914" s="136" t="s">
        <v>112480</v>
      </c>
      <c r="B25914" s="136"/>
      <c r="C25914" s="252">
        <v>45945</v>
      </c>
    </row>
    <row r="25915" spans="1:3">
      <c r="A25915" s="136" t="s">
        <v>111021</v>
      </c>
      <c r="B25915" s="136"/>
      <c r="C25915" s="252">
        <v>45940</v>
      </c>
    </row>
    <row r="25916" spans="1:3">
      <c r="A25916" s="136" t="s">
        <v>127750</v>
      </c>
      <c r="B25916" s="136"/>
      <c r="C25916" s="252">
        <v>45953</v>
      </c>
    </row>
    <row r="25917" spans="1:3">
      <c r="A25917" s="136" t="s">
        <v>127750</v>
      </c>
      <c r="B25917" s="136"/>
      <c r="C25917" s="252">
        <v>45953</v>
      </c>
    </row>
    <row r="25918" spans="1:3">
      <c r="A25918" s="136" t="s">
        <v>112829</v>
      </c>
      <c r="B25918" s="136"/>
      <c r="C25918" s="252">
        <v>45952</v>
      </c>
    </row>
    <row r="25919" spans="1:3">
      <c r="A25919" s="136" t="s">
        <v>111023</v>
      </c>
      <c r="B25919" s="136"/>
      <c r="C25919" s="252">
        <v>45934</v>
      </c>
    </row>
    <row r="25920" spans="1:3">
      <c r="A25920" s="136" t="s">
        <v>111968</v>
      </c>
      <c r="B25920" s="136"/>
      <c r="C25920" s="252">
        <v>45940</v>
      </c>
    </row>
    <row r="25921" spans="1:3">
      <c r="A25921" s="136" t="s">
        <v>111271</v>
      </c>
      <c r="B25921" s="136"/>
      <c r="C25921" s="252">
        <v>45940</v>
      </c>
    </row>
    <row r="25922" spans="1:3">
      <c r="A25922" s="136" t="s">
        <v>111845</v>
      </c>
      <c r="B25922" s="136"/>
      <c r="C25922" s="252">
        <v>45941</v>
      </c>
    </row>
    <row r="25923" spans="1:3">
      <c r="A25923" s="136" t="s">
        <v>112058</v>
      </c>
      <c r="B25923" s="136"/>
      <c r="C25923" s="252">
        <v>45939</v>
      </c>
    </row>
    <row r="25924" spans="1:3">
      <c r="A25924" s="136" t="s">
        <v>111273</v>
      </c>
      <c r="B25924" s="136"/>
      <c r="C25924" s="252">
        <v>45940</v>
      </c>
    </row>
    <row r="25925" spans="1:3">
      <c r="A25925" s="136" t="s">
        <v>111457</v>
      </c>
      <c r="B25925" s="136"/>
      <c r="C25925" s="252">
        <v>45941</v>
      </c>
    </row>
    <row r="25926" spans="1:3">
      <c r="A25926" s="136" t="s">
        <v>111847</v>
      </c>
      <c r="B25926" s="136"/>
      <c r="C25926" s="252">
        <v>45936</v>
      </c>
    </row>
    <row r="25927" spans="1:3">
      <c r="A25927" s="136" t="s">
        <v>111038</v>
      </c>
      <c r="B25927" s="136"/>
      <c r="C25927" s="252">
        <v>45940</v>
      </c>
    </row>
    <row r="25928" spans="1:3">
      <c r="A25928" s="136" t="s">
        <v>111051</v>
      </c>
      <c r="B25928" s="136"/>
      <c r="C25928" s="252">
        <v>45936</v>
      </c>
    </row>
    <row r="25929" spans="1:3">
      <c r="A25929" s="136" t="s">
        <v>112482</v>
      </c>
      <c r="B25929" s="136"/>
      <c r="C25929" s="252">
        <v>45939</v>
      </c>
    </row>
    <row r="25930" spans="1:3">
      <c r="A25930" s="136" t="s">
        <v>111824</v>
      </c>
      <c r="B25930" s="136"/>
      <c r="C25930" s="252">
        <v>45941</v>
      </c>
    </row>
    <row r="25931" spans="1:3">
      <c r="A25931" s="136" t="s">
        <v>111275</v>
      </c>
      <c r="B25931" s="136"/>
      <c r="C25931" s="252">
        <v>45940</v>
      </c>
    </row>
    <row r="25932" spans="1:3">
      <c r="A25932" s="136" t="s">
        <v>111849</v>
      </c>
      <c r="B25932" s="136"/>
      <c r="C25932" s="252">
        <v>45941</v>
      </c>
    </row>
    <row r="25933" spans="1:3">
      <c r="A25933" s="136" t="s">
        <v>111277</v>
      </c>
      <c r="B25933" s="136"/>
      <c r="C25933" s="252">
        <v>45940</v>
      </c>
    </row>
    <row r="25934" spans="1:3">
      <c r="A25934" s="136" t="s">
        <v>111851</v>
      </c>
      <c r="B25934" s="136"/>
      <c r="C25934" s="252">
        <v>45941</v>
      </c>
    </row>
    <row r="25935" spans="1:3">
      <c r="A25935" s="136" t="s">
        <v>115259</v>
      </c>
      <c r="B25935" s="136"/>
      <c r="C25935" s="252">
        <v>45952</v>
      </c>
    </row>
    <row r="25936" spans="1:3">
      <c r="A25936" s="136" t="s">
        <v>111279</v>
      </c>
      <c r="B25936" s="136"/>
      <c r="C25936" s="252">
        <v>45940</v>
      </c>
    </row>
    <row r="25937" spans="1:3">
      <c r="A25937" s="136" t="s">
        <v>111527</v>
      </c>
      <c r="B25937" s="136"/>
      <c r="C25937" s="252">
        <v>45937</v>
      </c>
    </row>
    <row r="25938" spans="1:3">
      <c r="A25938" s="136" t="s">
        <v>111995</v>
      </c>
      <c r="B25938" s="136"/>
      <c r="C25938" s="252">
        <v>45937</v>
      </c>
    </row>
    <row r="25939" spans="1:3">
      <c r="A25939" s="136" t="s">
        <v>127751</v>
      </c>
      <c r="B25939" s="136"/>
      <c r="C25939" s="252">
        <v>45940</v>
      </c>
    </row>
    <row r="25940" spans="1:3">
      <c r="A25940" s="136" t="s">
        <v>113078</v>
      </c>
      <c r="B25940" s="136"/>
      <c r="C25940" s="252">
        <v>45940</v>
      </c>
    </row>
    <row r="25941" spans="1:3">
      <c r="A25941" s="136" t="s">
        <v>111025</v>
      </c>
      <c r="B25941" s="136"/>
      <c r="C25941" s="252">
        <v>45940</v>
      </c>
    </row>
    <row r="25942" spans="1:3">
      <c r="A25942" s="136" t="s">
        <v>111826</v>
      </c>
      <c r="B25942" s="136"/>
      <c r="C25942" s="252">
        <v>45941</v>
      </c>
    </row>
    <row r="25943" spans="1:3">
      <c r="A25943" s="136" t="s">
        <v>111424</v>
      </c>
      <c r="B25943" s="136"/>
      <c r="C25943" s="252">
        <v>45936</v>
      </c>
    </row>
    <row r="25944" spans="1:3">
      <c r="A25944" s="136" t="s">
        <v>111803</v>
      </c>
      <c r="B25944" s="136"/>
      <c r="C25944" s="252">
        <v>45938</v>
      </c>
    </row>
    <row r="25945" spans="1:3">
      <c r="A25945" s="136" t="s">
        <v>112494</v>
      </c>
      <c r="B25945" s="136"/>
      <c r="C25945" s="252">
        <v>45940</v>
      </c>
    </row>
    <row r="25946" spans="1:3">
      <c r="A25946" s="136" t="s">
        <v>127752</v>
      </c>
      <c r="B25946" s="136"/>
      <c r="C25946" s="252">
        <v>45945</v>
      </c>
    </row>
    <row r="25947" spans="1:3">
      <c r="A25947" s="136" t="s">
        <v>111997</v>
      </c>
      <c r="B25947" s="136"/>
      <c r="C25947" s="252">
        <v>45939</v>
      </c>
    </row>
    <row r="25948" spans="1:3">
      <c r="A25948" s="136" t="s">
        <v>111853</v>
      </c>
      <c r="B25948" s="136"/>
      <c r="C25948" s="252">
        <v>45941</v>
      </c>
    </row>
    <row r="25949" spans="1:3">
      <c r="A25949" s="136" t="s">
        <v>111999</v>
      </c>
      <c r="B25949" s="136"/>
      <c r="C25949" s="252">
        <v>45937</v>
      </c>
    </row>
    <row r="25950" spans="1:3">
      <c r="A25950" s="136" t="s">
        <v>111449</v>
      </c>
      <c r="B25950" s="136"/>
      <c r="C25950" s="252">
        <v>45941</v>
      </c>
    </row>
    <row r="25951" spans="1:3">
      <c r="A25951" s="136" t="s">
        <v>111280</v>
      </c>
      <c r="B25951" s="136"/>
      <c r="C25951" s="252">
        <v>45934</v>
      </c>
    </row>
    <row r="25952" spans="1:3">
      <c r="A25952" s="136" t="s">
        <v>111805</v>
      </c>
      <c r="B25952" s="136"/>
      <c r="C25952" s="252">
        <v>45938</v>
      </c>
    </row>
    <row r="25953" spans="1:3">
      <c r="A25953" s="136" t="s">
        <v>111214</v>
      </c>
      <c r="B25953" s="136"/>
      <c r="C25953" s="252">
        <v>45936</v>
      </c>
    </row>
    <row r="25954" spans="1:3">
      <c r="A25954" s="136" t="s">
        <v>111507</v>
      </c>
      <c r="B25954" s="136"/>
      <c r="C25954" s="252">
        <v>45936</v>
      </c>
    </row>
    <row r="25955" spans="1:3">
      <c r="A25955" s="136" t="s">
        <v>111855</v>
      </c>
      <c r="B25955" s="136"/>
      <c r="C25955" s="252">
        <v>45941</v>
      </c>
    </row>
    <row r="25956" spans="1:3">
      <c r="A25956" s="136" t="s">
        <v>111282</v>
      </c>
      <c r="B25956" s="136"/>
      <c r="C25956" s="252">
        <v>45940</v>
      </c>
    </row>
    <row r="25957" spans="1:3">
      <c r="A25957" s="136" t="s">
        <v>111563</v>
      </c>
      <c r="B25957" s="136"/>
      <c r="C25957" s="252">
        <v>45937</v>
      </c>
    </row>
    <row r="25958" spans="1:3">
      <c r="A25958" s="136" t="s">
        <v>111779</v>
      </c>
      <c r="B25958" s="136"/>
      <c r="C25958" s="252">
        <v>45937</v>
      </c>
    </row>
    <row r="25959" spans="1:3">
      <c r="A25959" s="136" t="s">
        <v>111053</v>
      </c>
      <c r="B25959" s="136"/>
      <c r="C25959" s="252">
        <v>45934</v>
      </c>
    </row>
    <row r="25960" spans="1:3">
      <c r="A25960" s="136" t="s">
        <v>111970</v>
      </c>
      <c r="B25960" s="136"/>
      <c r="C25960" s="252">
        <v>45937</v>
      </c>
    </row>
    <row r="25961" spans="1:3">
      <c r="A25961" s="136" t="s">
        <v>112060</v>
      </c>
      <c r="B25961" s="136"/>
      <c r="C25961" s="252">
        <v>45941</v>
      </c>
    </row>
    <row r="25962" spans="1:3">
      <c r="A25962" s="136" t="s">
        <v>111395</v>
      </c>
      <c r="B25962" s="136"/>
      <c r="C25962" s="252">
        <v>45936</v>
      </c>
    </row>
    <row r="25963" spans="1:3">
      <c r="A25963" s="136" t="s">
        <v>111857</v>
      </c>
      <c r="B25963" s="136"/>
      <c r="C25963" s="252">
        <v>45941</v>
      </c>
    </row>
    <row r="25964" spans="1:3">
      <c r="A25964" s="136" t="s">
        <v>111858</v>
      </c>
      <c r="B25964" s="136"/>
      <c r="C25964" s="252">
        <v>45941</v>
      </c>
    </row>
    <row r="25965" spans="1:3">
      <c r="A25965" s="136" t="s">
        <v>111284</v>
      </c>
      <c r="B25965" s="136"/>
      <c r="C25965" s="252">
        <v>45940</v>
      </c>
    </row>
    <row r="25966" spans="1:3">
      <c r="A25966" s="136" t="s">
        <v>111807</v>
      </c>
      <c r="B25966" s="136"/>
      <c r="C25966" s="252">
        <v>45943</v>
      </c>
    </row>
    <row r="25967" spans="1:3">
      <c r="A25967" s="136" t="s">
        <v>111860</v>
      </c>
      <c r="B25967" s="136"/>
      <c r="C25967" s="252">
        <v>45937</v>
      </c>
    </row>
    <row r="25968" spans="1:3">
      <c r="A25968" s="136" t="s">
        <v>112000</v>
      </c>
      <c r="B25968" s="136"/>
      <c r="C25968" s="252">
        <v>45941</v>
      </c>
    </row>
    <row r="25969" spans="1:3">
      <c r="A25969" s="136" t="s">
        <v>111862</v>
      </c>
      <c r="B25969" s="136"/>
      <c r="C25969" s="252">
        <v>45937</v>
      </c>
    </row>
    <row r="25970" spans="1:3">
      <c r="A25970" s="136" t="s">
        <v>112002</v>
      </c>
      <c r="B25970" s="136"/>
      <c r="C25970" s="252">
        <v>45939</v>
      </c>
    </row>
    <row r="25971" spans="1:3">
      <c r="A25971" s="136" t="s">
        <v>112484</v>
      </c>
      <c r="B25971" s="136"/>
      <c r="C25971" s="252">
        <v>45945</v>
      </c>
    </row>
    <row r="25972" spans="1:3">
      <c r="A25972" s="136" t="s">
        <v>111972</v>
      </c>
      <c r="B25972" s="136"/>
      <c r="C25972" s="252">
        <v>45937</v>
      </c>
    </row>
    <row r="25973" spans="1:3">
      <c r="A25973" s="136" t="s">
        <v>111451</v>
      </c>
      <c r="B25973" s="136"/>
      <c r="C25973" s="252">
        <v>45941</v>
      </c>
    </row>
    <row r="25974" spans="1:3">
      <c r="A25974" s="136" t="s">
        <v>111864</v>
      </c>
      <c r="B25974" s="136"/>
      <c r="C25974" s="252">
        <v>45939</v>
      </c>
    </row>
    <row r="25975" spans="1:3">
      <c r="A25975" s="136" t="s">
        <v>113144</v>
      </c>
      <c r="B25975" s="136"/>
      <c r="C25975" s="252">
        <v>45941</v>
      </c>
    </row>
    <row r="25976" spans="1:3">
      <c r="A25976" s="136" t="s">
        <v>111285</v>
      </c>
      <c r="B25976" s="136"/>
      <c r="C25976" s="252">
        <v>45934</v>
      </c>
    </row>
    <row r="25977" spans="1:3">
      <c r="A25977" s="136" t="s">
        <v>112486</v>
      </c>
      <c r="B25977" s="136"/>
      <c r="C25977" s="252">
        <v>45945</v>
      </c>
    </row>
    <row r="25978" spans="1:3">
      <c r="A25978" s="136" t="s">
        <v>111867</v>
      </c>
      <c r="B25978" s="136"/>
      <c r="C25978" s="252">
        <v>45937</v>
      </c>
    </row>
    <row r="25979" spans="1:3">
      <c r="A25979" s="136" t="s">
        <v>113146</v>
      </c>
      <c r="B25979" s="136"/>
      <c r="C25979" s="252">
        <v>45946</v>
      </c>
    </row>
    <row r="25980" spans="1:3">
      <c r="A25980" s="136" t="s">
        <v>111809</v>
      </c>
      <c r="B25980" s="136"/>
      <c r="C25980" s="252">
        <v>45943</v>
      </c>
    </row>
    <row r="25981" spans="1:3">
      <c r="A25981" s="136" t="s">
        <v>111286</v>
      </c>
      <c r="B25981" s="136"/>
      <c r="C25981" s="252">
        <v>45936</v>
      </c>
    </row>
    <row r="25982" spans="1:3">
      <c r="A25982" s="136" t="s">
        <v>113224</v>
      </c>
      <c r="B25982" s="136"/>
      <c r="C25982" s="252">
        <v>45946</v>
      </c>
    </row>
    <row r="25983" spans="1:3">
      <c r="A25983" s="136" t="s">
        <v>113080</v>
      </c>
      <c r="B25983" s="136"/>
      <c r="C25983" s="252">
        <v>45941</v>
      </c>
    </row>
    <row r="25984" spans="1:3">
      <c r="A25984" s="136" t="s">
        <v>113082</v>
      </c>
      <c r="B25984" s="136"/>
      <c r="C25984" s="252">
        <v>45940</v>
      </c>
    </row>
    <row r="25985" spans="1:3">
      <c r="A25985" s="136" t="s">
        <v>112004</v>
      </c>
      <c r="B25985" s="136"/>
      <c r="C25985" s="252">
        <v>45937</v>
      </c>
    </row>
    <row r="25986" spans="1:3">
      <c r="A25986" s="136" t="s">
        <v>111474</v>
      </c>
      <c r="B25986" s="136"/>
      <c r="C25986" s="252">
        <v>45941</v>
      </c>
    </row>
    <row r="25987" spans="1:3">
      <c r="A25987" s="136" t="s">
        <v>111811</v>
      </c>
      <c r="B25987" s="136"/>
      <c r="C25987" s="252">
        <v>45937</v>
      </c>
    </row>
    <row r="25988" spans="1:3">
      <c r="A25988" s="136" t="s">
        <v>113084</v>
      </c>
      <c r="B25988" s="136"/>
      <c r="C25988" s="252">
        <v>45946</v>
      </c>
    </row>
    <row r="25989" spans="1:3">
      <c r="A25989" s="136" t="s">
        <v>111207</v>
      </c>
      <c r="B25989" s="136"/>
      <c r="C25989" s="252">
        <v>45936</v>
      </c>
    </row>
    <row r="25990" spans="1:3">
      <c r="A25990" s="136" t="s">
        <v>111288</v>
      </c>
      <c r="B25990" s="136"/>
      <c r="C25990" s="252">
        <v>45934</v>
      </c>
    </row>
    <row r="25991" spans="1:3">
      <c r="A25991" s="136" t="s">
        <v>111055</v>
      </c>
      <c r="B25991" s="136"/>
      <c r="C25991" s="252">
        <v>45936</v>
      </c>
    </row>
    <row r="25992" spans="1:3">
      <c r="A25992" s="136" t="s">
        <v>127753</v>
      </c>
      <c r="B25992" s="136"/>
      <c r="C25992" s="252">
        <v>45945</v>
      </c>
    </row>
    <row r="25993" spans="1:3">
      <c r="A25993" s="136" t="s">
        <v>111869</v>
      </c>
      <c r="B25993" s="136"/>
      <c r="C25993" s="252">
        <v>45938</v>
      </c>
    </row>
    <row r="25994" spans="1:3">
      <c r="A25994" s="136" t="s">
        <v>112488</v>
      </c>
      <c r="B25994" s="136"/>
      <c r="C25994" s="252">
        <v>45945</v>
      </c>
    </row>
    <row r="25995" spans="1:3">
      <c r="A25995" s="136" t="s">
        <v>111872</v>
      </c>
      <c r="B25995" s="136"/>
      <c r="C25995" s="252">
        <v>45941</v>
      </c>
    </row>
    <row r="25996" spans="1:3">
      <c r="A25996" s="136" t="s">
        <v>127754</v>
      </c>
      <c r="B25996" s="136"/>
      <c r="C25996" s="252">
        <v>45940</v>
      </c>
    </row>
    <row r="25997" spans="1:3">
      <c r="A25997" s="136" t="s">
        <v>111509</v>
      </c>
      <c r="B25997" s="136"/>
      <c r="C25997" s="252">
        <v>45941</v>
      </c>
    </row>
    <row r="25998" spans="1:3">
      <c r="A25998" s="136" t="s">
        <v>112005</v>
      </c>
      <c r="B25998" s="136"/>
      <c r="C25998" s="252">
        <v>45941</v>
      </c>
    </row>
    <row r="25999" spans="1:3">
      <c r="A25999" s="136" t="s">
        <v>113087</v>
      </c>
      <c r="B25999" s="136"/>
      <c r="C25999" s="252">
        <v>45944</v>
      </c>
    </row>
    <row r="26000" spans="1:3">
      <c r="A26000" s="136" t="s">
        <v>111874</v>
      </c>
      <c r="B26000" s="136"/>
      <c r="C26000" s="252">
        <v>45939</v>
      </c>
    </row>
    <row r="26001" spans="1:3">
      <c r="A26001" s="136" t="s">
        <v>113090</v>
      </c>
      <c r="B26001" s="136"/>
      <c r="C26001" s="252">
        <v>45941</v>
      </c>
    </row>
    <row r="26002" spans="1:3">
      <c r="A26002" s="136" t="s">
        <v>111719</v>
      </c>
      <c r="B26002" s="136"/>
      <c r="C26002" s="252">
        <v>45941</v>
      </c>
    </row>
    <row r="26003" spans="1:3">
      <c r="A26003" s="136" t="s">
        <v>127755</v>
      </c>
      <c r="B26003" s="136"/>
      <c r="C26003" s="252">
        <v>45936</v>
      </c>
    </row>
    <row r="26004" spans="1:3">
      <c r="A26004" s="136" t="s">
        <v>111813</v>
      </c>
      <c r="B26004" s="136"/>
      <c r="C26004" s="252">
        <v>45937</v>
      </c>
    </row>
    <row r="26005" spans="1:3">
      <c r="A26005" s="136" t="s">
        <v>127756</v>
      </c>
      <c r="B26005" s="136"/>
      <c r="C26005" s="252">
        <v>45937</v>
      </c>
    </row>
    <row r="26006" spans="1:3">
      <c r="A26006" s="136" t="s">
        <v>111290</v>
      </c>
      <c r="B26006" s="136"/>
      <c r="C26006" s="252">
        <v>45940</v>
      </c>
    </row>
    <row r="26007" spans="1:3">
      <c r="A26007" s="136" t="s">
        <v>111292</v>
      </c>
      <c r="B26007" s="136"/>
      <c r="C26007" s="252">
        <v>45936</v>
      </c>
    </row>
    <row r="26008" spans="1:3">
      <c r="A26008" s="136" t="s">
        <v>111215</v>
      </c>
      <c r="B26008" s="136"/>
      <c r="C26008" s="252">
        <v>45936</v>
      </c>
    </row>
    <row r="26009" spans="1:3">
      <c r="A26009" s="136" t="s">
        <v>111721</v>
      </c>
      <c r="B26009" s="136"/>
      <c r="C26009" s="252">
        <v>45941</v>
      </c>
    </row>
    <row r="26010" spans="1:3">
      <c r="A26010" s="136" t="s">
        <v>111973</v>
      </c>
      <c r="B26010" s="136"/>
      <c r="C26010" s="252">
        <v>45937</v>
      </c>
    </row>
    <row r="26011" spans="1:3">
      <c r="A26011" s="136" t="s">
        <v>127757</v>
      </c>
      <c r="B26011" s="136"/>
      <c r="C26011" s="252">
        <v>45940</v>
      </c>
    </row>
    <row r="26012" spans="1:3">
      <c r="A26012" s="136" t="s">
        <v>111511</v>
      </c>
      <c r="B26012" s="136"/>
      <c r="C26012" s="252">
        <v>45941</v>
      </c>
    </row>
    <row r="26013" spans="1:3">
      <c r="A26013" s="136" t="s">
        <v>112283</v>
      </c>
      <c r="B26013" s="136"/>
      <c r="C26013" s="252">
        <v>45945</v>
      </c>
    </row>
    <row r="26014" spans="1:3">
      <c r="A26014" s="136" t="s">
        <v>111294</v>
      </c>
      <c r="B26014" s="136"/>
      <c r="C26014" s="252">
        <v>45940</v>
      </c>
    </row>
    <row r="26015" spans="1:3">
      <c r="A26015" s="136" t="s">
        <v>111490</v>
      </c>
      <c r="B26015" s="136"/>
      <c r="C26015" s="252">
        <v>45937</v>
      </c>
    </row>
    <row r="26016" spans="1:3">
      <c r="A26016" s="136" t="s">
        <v>113111</v>
      </c>
      <c r="B26016" s="136"/>
      <c r="C26016" s="252">
        <v>45946</v>
      </c>
    </row>
    <row r="26017" spans="1:3">
      <c r="A26017" s="136" t="s">
        <v>112977</v>
      </c>
      <c r="B26017" s="136"/>
      <c r="C26017" s="252">
        <v>45941</v>
      </c>
    </row>
    <row r="26018" spans="1:3">
      <c r="A26018" s="136" t="s">
        <v>112978</v>
      </c>
      <c r="B26018" s="136"/>
      <c r="C26018" s="252">
        <v>45941</v>
      </c>
    </row>
    <row r="26019" spans="1:3">
      <c r="A26019" s="136" t="s">
        <v>127758</v>
      </c>
      <c r="B26019" s="136"/>
      <c r="C26019" s="252">
        <v>45943</v>
      </c>
    </row>
    <row r="26020" spans="1:3">
      <c r="A26020" s="136" t="s">
        <v>112849</v>
      </c>
      <c r="B26020" s="136"/>
      <c r="C26020" s="252">
        <v>45946</v>
      </c>
    </row>
    <row r="26021" spans="1:3">
      <c r="A26021" s="136" t="s">
        <v>111513</v>
      </c>
      <c r="B26021" s="136"/>
      <c r="C26021" s="252">
        <v>45937</v>
      </c>
    </row>
    <row r="26022" spans="1:3">
      <c r="A26022" s="136" t="s">
        <v>127759</v>
      </c>
      <c r="B26022" s="136"/>
      <c r="C26022" s="252">
        <v>45950</v>
      </c>
    </row>
    <row r="26023" spans="1:3">
      <c r="A26023" s="136" t="s">
        <v>111820</v>
      </c>
      <c r="B26023" s="136"/>
      <c r="C26023" s="252">
        <v>45946</v>
      </c>
    </row>
    <row r="26024" spans="1:3">
      <c r="A26024" s="136" t="s">
        <v>111208</v>
      </c>
      <c r="B26024" s="136"/>
      <c r="C26024" s="252">
        <v>45936</v>
      </c>
    </row>
    <row r="26025" spans="1:3">
      <c r="A26025" s="136" t="s">
        <v>111975</v>
      </c>
      <c r="B26025" s="136"/>
      <c r="C26025" s="252">
        <v>45939</v>
      </c>
    </row>
    <row r="26026" spans="1:3">
      <c r="A26026" s="136" t="s">
        <v>111295</v>
      </c>
      <c r="B26026" s="136"/>
      <c r="C26026" s="252">
        <v>45936</v>
      </c>
    </row>
    <row r="26027" spans="1:3">
      <c r="A26027" s="136" t="s">
        <v>111876</v>
      </c>
      <c r="B26027" s="136"/>
      <c r="C26027" s="252">
        <v>45941</v>
      </c>
    </row>
    <row r="26028" spans="1:3">
      <c r="A26028" s="136" t="s">
        <v>111297</v>
      </c>
      <c r="B26028" s="136"/>
      <c r="C26028" s="252">
        <v>45934</v>
      </c>
    </row>
    <row r="26029" spans="1:3">
      <c r="A26029" s="136" t="s">
        <v>113092</v>
      </c>
      <c r="B26029" s="136"/>
      <c r="C26029" s="252">
        <v>45946</v>
      </c>
    </row>
    <row r="26030" spans="1:3">
      <c r="A26030" s="136" t="s">
        <v>111879</v>
      </c>
      <c r="B26030" s="136"/>
      <c r="C26030" s="252">
        <v>45943</v>
      </c>
    </row>
    <row r="26031" spans="1:3">
      <c r="A26031" s="136" t="s">
        <v>111912</v>
      </c>
      <c r="B26031" s="136"/>
      <c r="C26031" s="252">
        <v>45941</v>
      </c>
    </row>
    <row r="26032" spans="1:3">
      <c r="A26032" s="136" t="s">
        <v>113510</v>
      </c>
      <c r="B26032" s="136"/>
      <c r="C26032" s="252">
        <v>45941</v>
      </c>
    </row>
    <row r="26033" spans="1:3">
      <c r="A26033" s="136" t="s">
        <v>111723</v>
      </c>
      <c r="B26033" s="136"/>
      <c r="C26033" s="252">
        <v>45943</v>
      </c>
    </row>
    <row r="26034" spans="1:3">
      <c r="A26034" s="136" t="s">
        <v>111374</v>
      </c>
      <c r="B26034" s="136"/>
      <c r="C26034" s="252">
        <v>45938</v>
      </c>
    </row>
    <row r="26035" spans="1:3">
      <c r="A26035" s="136" t="s">
        <v>111815</v>
      </c>
      <c r="B26035" s="136"/>
      <c r="C26035" s="252">
        <v>45936</v>
      </c>
    </row>
    <row r="26036" spans="1:3">
      <c r="A26036" s="136" t="s">
        <v>111481</v>
      </c>
      <c r="B26036" s="136"/>
      <c r="C26036" s="252">
        <v>45941</v>
      </c>
    </row>
    <row r="26037" spans="1:3">
      <c r="A26037" s="136" t="s">
        <v>113306</v>
      </c>
      <c r="B26037" s="136"/>
      <c r="C26037" s="252">
        <v>45941</v>
      </c>
    </row>
    <row r="26038" spans="1:3">
      <c r="A26038" s="136" t="s">
        <v>111492</v>
      </c>
      <c r="B26038" s="136"/>
      <c r="C26038" s="252">
        <v>45938</v>
      </c>
    </row>
    <row r="26039" spans="1:3">
      <c r="A26039" s="136" t="s">
        <v>111530</v>
      </c>
      <c r="B26039" s="136"/>
      <c r="C26039" s="252">
        <v>45937</v>
      </c>
    </row>
    <row r="26040" spans="1:3">
      <c r="A26040" s="136" t="s">
        <v>111460</v>
      </c>
      <c r="B26040" s="136"/>
      <c r="C26040" s="252">
        <v>45943</v>
      </c>
    </row>
    <row r="26041" spans="1:3">
      <c r="A26041" s="136" t="s">
        <v>111914</v>
      </c>
      <c r="B26041" s="136"/>
      <c r="C26041" s="252">
        <v>45941</v>
      </c>
    </row>
    <row r="26042" spans="1:3">
      <c r="A26042" s="136" t="s">
        <v>111783</v>
      </c>
      <c r="B26042" s="136"/>
      <c r="C26042" s="252">
        <v>45936</v>
      </c>
    </row>
    <row r="26043" spans="1:3">
      <c r="A26043" s="136" t="s">
        <v>112006</v>
      </c>
      <c r="B26043" s="136"/>
      <c r="C26043" s="252">
        <v>45940</v>
      </c>
    </row>
    <row r="26044" spans="1:3">
      <c r="A26044" s="136" t="s">
        <v>111916</v>
      </c>
      <c r="B26044" s="136"/>
      <c r="C26044" s="252">
        <v>45941</v>
      </c>
    </row>
    <row r="26045" spans="1:3">
      <c r="A26045" s="136" t="s">
        <v>111918</v>
      </c>
      <c r="B26045" s="136"/>
      <c r="C26045" s="252">
        <v>45937</v>
      </c>
    </row>
    <row r="26046" spans="1:3">
      <c r="A26046" s="136" t="s">
        <v>111920</v>
      </c>
      <c r="B26046" s="136"/>
      <c r="C26046" s="252">
        <v>45937</v>
      </c>
    </row>
    <row r="26047" spans="1:3">
      <c r="A26047" s="136" t="s">
        <v>111725</v>
      </c>
      <c r="B26047" s="136"/>
      <c r="C26047" s="252">
        <v>45943</v>
      </c>
    </row>
    <row r="26048" spans="1:3">
      <c r="A26048" s="136"/>
      <c r="B26048" s="136"/>
      <c r="C26048" s="136"/>
    </row>
    <row r="26049" spans="1:3">
      <c r="A26049" s="136" t="s">
        <v>113511</v>
      </c>
      <c r="B26049" s="136"/>
      <c r="C26049" s="252">
        <v>45947</v>
      </c>
    </row>
    <row r="26050" spans="1:3">
      <c r="A26050" s="136" t="s">
        <v>111922</v>
      </c>
      <c r="B26050" s="136"/>
      <c r="C26050" s="252">
        <v>45936</v>
      </c>
    </row>
    <row r="26051" spans="1:3">
      <c r="A26051" s="136" t="s">
        <v>111881</v>
      </c>
      <c r="B26051" s="136"/>
      <c r="C26051" s="252">
        <v>45943</v>
      </c>
    </row>
    <row r="26052" spans="1:3">
      <c r="A26052" s="136" t="s">
        <v>112062</v>
      </c>
      <c r="B26052" s="136"/>
      <c r="C26052" s="252">
        <v>45944</v>
      </c>
    </row>
    <row r="26053" spans="1:3">
      <c r="A26053" s="136"/>
      <c r="B26053" s="136"/>
      <c r="C26053" s="136"/>
    </row>
    <row r="26054" spans="1:3">
      <c r="A26054" s="136" t="s">
        <v>111828</v>
      </c>
      <c r="B26054" s="136"/>
      <c r="C26054" s="252">
        <v>45943</v>
      </c>
    </row>
    <row r="26055" spans="1:3">
      <c r="A26055" s="136"/>
      <c r="B26055" s="136"/>
      <c r="C26055" s="136"/>
    </row>
    <row r="26056" spans="1:3">
      <c r="A26056" s="136" t="s">
        <v>111483</v>
      </c>
      <c r="B26056" s="136"/>
      <c r="C26056" s="252">
        <v>45937</v>
      </c>
    </row>
    <row r="26057" spans="1:3">
      <c r="A26057" s="136" t="s">
        <v>111727</v>
      </c>
      <c r="B26057" s="136"/>
      <c r="C26057" s="252">
        <v>45943</v>
      </c>
    </row>
    <row r="26058" spans="1:3">
      <c r="A26058" s="136"/>
      <c r="B26058" s="136"/>
      <c r="C26058" s="136"/>
    </row>
    <row r="26059" spans="1:3">
      <c r="A26059" s="136" t="s">
        <v>127760</v>
      </c>
      <c r="B26059" s="136"/>
      <c r="C26059" s="252">
        <v>45937</v>
      </c>
    </row>
    <row r="26060" spans="1:3">
      <c r="A26060" s="136" t="s">
        <v>111924</v>
      </c>
      <c r="B26060" s="136"/>
      <c r="C26060" s="252">
        <v>45936</v>
      </c>
    </row>
    <row r="26061" spans="1:3">
      <c r="A26061" s="136"/>
      <c r="B26061" s="136"/>
      <c r="C26061" s="136"/>
    </row>
    <row r="26062" spans="1:3">
      <c r="A26062" s="136" t="s">
        <v>111729</v>
      </c>
      <c r="B26062" s="136"/>
      <c r="C26062" s="252">
        <v>45937</v>
      </c>
    </row>
    <row r="26063" spans="1:3">
      <c r="A26063" s="136"/>
      <c r="B26063" s="136"/>
      <c r="C26063" s="136"/>
    </row>
    <row r="26064" spans="1:3">
      <c r="A26064" s="136" t="s">
        <v>111883</v>
      </c>
      <c r="B26064" s="136"/>
      <c r="C26064" s="252">
        <v>45938</v>
      </c>
    </row>
    <row r="26065" spans="1:3">
      <c r="A26065" s="136" t="s">
        <v>111565</v>
      </c>
      <c r="B26065" s="136"/>
      <c r="C26065" s="252">
        <v>45943</v>
      </c>
    </row>
    <row r="26066" spans="1:3">
      <c r="A26066" s="136"/>
      <c r="B26066" s="136"/>
      <c r="C26066" s="136"/>
    </row>
    <row r="26067" spans="1:3">
      <c r="A26067" s="136" t="s">
        <v>111885</v>
      </c>
      <c r="B26067" s="136"/>
      <c r="C26067" s="252">
        <v>45943</v>
      </c>
    </row>
    <row r="26068" spans="1:3">
      <c r="A26068" s="136"/>
      <c r="B26068" s="136"/>
      <c r="C26068" s="136"/>
    </row>
    <row r="26069" spans="1:3">
      <c r="A26069" s="136" t="s">
        <v>111532</v>
      </c>
      <c r="B26069" s="136"/>
      <c r="C26069" s="252">
        <v>45936</v>
      </c>
    </row>
    <row r="26070" spans="1:3">
      <c r="A26070" s="136" t="s">
        <v>111731</v>
      </c>
      <c r="B26070" s="136"/>
      <c r="C26070" s="252">
        <v>45938</v>
      </c>
    </row>
    <row r="26071" spans="1:3">
      <c r="A26071" s="136" t="s">
        <v>112064</v>
      </c>
      <c r="B26071" s="136"/>
      <c r="C26071" s="252">
        <v>45939</v>
      </c>
    </row>
    <row r="26072" spans="1:3">
      <c r="A26072" s="136" t="s">
        <v>111822</v>
      </c>
      <c r="B26072" s="136"/>
      <c r="C26072" s="252">
        <v>45943</v>
      </c>
    </row>
    <row r="26073" spans="1:3">
      <c r="A26073" s="136" t="s">
        <v>111785</v>
      </c>
      <c r="B26073" s="136"/>
      <c r="C26073" s="252">
        <v>45937</v>
      </c>
    </row>
    <row r="26074" spans="1:3">
      <c r="A26074" s="136" t="s">
        <v>111354</v>
      </c>
      <c r="B26074" s="136"/>
      <c r="C26074" s="252">
        <v>45937</v>
      </c>
    </row>
    <row r="26075" spans="1:3">
      <c r="A26075" s="136" t="s">
        <v>111515</v>
      </c>
      <c r="B26075" s="136"/>
      <c r="C26075" s="252">
        <v>45943</v>
      </c>
    </row>
    <row r="26076" spans="1:3">
      <c r="A26076" s="136"/>
      <c r="B26076" s="136"/>
      <c r="C26076" s="136"/>
    </row>
    <row r="26077" spans="1:3">
      <c r="A26077" s="136" t="s">
        <v>113706</v>
      </c>
      <c r="B26077" s="136"/>
      <c r="C26077" s="252">
        <v>45943</v>
      </c>
    </row>
    <row r="26078" spans="1:3">
      <c r="A26078" s="136"/>
      <c r="B26078" s="136"/>
      <c r="C26078" s="136"/>
    </row>
    <row r="26079" spans="1:3">
      <c r="A26079" s="136" t="s">
        <v>111926</v>
      </c>
      <c r="B26079" s="136"/>
      <c r="C26079" s="252">
        <v>45943</v>
      </c>
    </row>
    <row r="26080" spans="1:3">
      <c r="A26080" s="136"/>
      <c r="B26080" s="136"/>
      <c r="C26080" s="136"/>
    </row>
    <row r="26081" spans="1:3">
      <c r="A26081" s="136" t="s">
        <v>127761</v>
      </c>
      <c r="B26081" s="136"/>
      <c r="C26081" s="252">
        <v>45941</v>
      </c>
    </row>
    <row r="26082" spans="1:3">
      <c r="A26082" s="136" t="s">
        <v>111886</v>
      </c>
      <c r="B26082" s="136"/>
      <c r="C26082" s="252">
        <v>45940</v>
      </c>
    </row>
    <row r="26083" spans="1:3">
      <c r="A26083" s="136" t="s">
        <v>127762</v>
      </c>
      <c r="B26083" s="136"/>
      <c r="C26083" s="252">
        <v>45953</v>
      </c>
    </row>
    <row r="26084" spans="1:3">
      <c r="A26084" s="136"/>
      <c r="B26084" s="136"/>
      <c r="C26084" s="136"/>
    </row>
    <row r="26085" spans="1:3">
      <c r="A26085" s="136" t="s">
        <v>113708</v>
      </c>
      <c r="B26085" s="136"/>
      <c r="C26085" s="252">
        <v>45947</v>
      </c>
    </row>
    <row r="26086" spans="1:3">
      <c r="A26086" s="136" t="s">
        <v>111928</v>
      </c>
      <c r="B26086" s="136"/>
      <c r="C26086" s="252">
        <v>45938</v>
      </c>
    </row>
    <row r="26087" spans="1:3">
      <c r="A26087" s="136"/>
      <c r="B26087" s="136"/>
      <c r="C26087" s="136"/>
    </row>
    <row r="26088" spans="1:3">
      <c r="A26088" s="136" t="s">
        <v>111888</v>
      </c>
      <c r="B26088" s="136"/>
      <c r="C26088" s="252">
        <v>45943</v>
      </c>
    </row>
    <row r="26089" spans="1:3">
      <c r="A26089" s="136" t="s">
        <v>113851</v>
      </c>
      <c r="B26089" s="136"/>
      <c r="C26089" s="252">
        <v>45947</v>
      </c>
    </row>
    <row r="26090" spans="1:3">
      <c r="A26090" s="136"/>
      <c r="B26090" s="136"/>
      <c r="C26090" s="136"/>
    </row>
    <row r="26091" spans="1:3">
      <c r="A26091" s="136" t="s">
        <v>111890</v>
      </c>
      <c r="B26091" s="136"/>
      <c r="C26091" s="252">
        <v>45943</v>
      </c>
    </row>
    <row r="26092" spans="1:3">
      <c r="A26092" s="136" t="s">
        <v>112066</v>
      </c>
      <c r="B26092" s="136"/>
      <c r="C26092" s="252">
        <v>45938</v>
      </c>
    </row>
    <row r="26093" spans="1:3">
      <c r="A26093" s="136" t="s">
        <v>111891</v>
      </c>
      <c r="B26093" s="136"/>
      <c r="C26093" s="252">
        <v>45938</v>
      </c>
    </row>
    <row r="26094" spans="1:3">
      <c r="A26094" s="136" t="s">
        <v>113710</v>
      </c>
      <c r="B26094" s="136"/>
      <c r="C26094" s="252">
        <v>45941</v>
      </c>
    </row>
    <row r="26095" spans="1:3">
      <c r="A26095" s="136" t="s">
        <v>112616</v>
      </c>
      <c r="B26095" s="136"/>
      <c r="C26095" s="252">
        <v>45945</v>
      </c>
    </row>
    <row r="26096" spans="1:3">
      <c r="A26096" s="136" t="s">
        <v>112616</v>
      </c>
      <c r="B26096" s="136"/>
      <c r="C26096" s="252">
        <v>45945</v>
      </c>
    </row>
    <row r="26097" spans="1:3">
      <c r="A26097" s="136" t="s">
        <v>113514</v>
      </c>
      <c r="B26097" s="136"/>
      <c r="C26097" s="252">
        <v>45947</v>
      </c>
    </row>
    <row r="26098" spans="1:3">
      <c r="A26098" s="136" t="s">
        <v>111930</v>
      </c>
      <c r="B26098" s="136"/>
      <c r="C26098" s="252">
        <v>45943</v>
      </c>
    </row>
    <row r="26099" spans="1:3">
      <c r="A26099" s="136" t="s">
        <v>111356</v>
      </c>
      <c r="B26099" s="136"/>
      <c r="C26099" s="252">
        <v>45937</v>
      </c>
    </row>
    <row r="26100" spans="1:3">
      <c r="A26100" s="136"/>
      <c r="B26100" s="136"/>
      <c r="C26100" s="136"/>
    </row>
    <row r="26101" spans="1:3">
      <c r="A26101" s="136" t="s">
        <v>111932</v>
      </c>
      <c r="B26101" s="136"/>
      <c r="C26101" s="252">
        <v>45940</v>
      </c>
    </row>
    <row r="26102" spans="1:3">
      <c r="A26102" s="136"/>
      <c r="B26102" s="136"/>
      <c r="C26102" s="136"/>
    </row>
    <row r="26103" spans="1:3">
      <c r="A26103" s="136" t="s">
        <v>111533</v>
      </c>
      <c r="B26103" s="136"/>
      <c r="C26103" s="252">
        <v>45937</v>
      </c>
    </row>
    <row r="26104" spans="1:3">
      <c r="A26104" s="136"/>
      <c r="B26104" s="136"/>
      <c r="C26104" s="136"/>
    </row>
    <row r="26105" spans="1:3">
      <c r="A26105" s="136" t="s">
        <v>111934</v>
      </c>
      <c r="B26105" s="136"/>
      <c r="C26105" s="252">
        <v>45943</v>
      </c>
    </row>
    <row r="26106" spans="1:3">
      <c r="A26106" s="136"/>
      <c r="B26106" s="136"/>
      <c r="C26106" s="136"/>
    </row>
    <row r="26107" spans="1:3">
      <c r="A26107" s="136" t="s">
        <v>111893</v>
      </c>
      <c r="B26107" s="136"/>
      <c r="C26107" s="252">
        <v>45940</v>
      </c>
    </row>
    <row r="26108" spans="1:3">
      <c r="A26108" s="136"/>
      <c r="B26108" s="136"/>
      <c r="C26108" s="136"/>
    </row>
    <row r="26109" spans="1:3">
      <c r="A26109" s="136" t="s">
        <v>111935</v>
      </c>
      <c r="B26109" s="136"/>
      <c r="C26109" s="252">
        <v>45943</v>
      </c>
    </row>
    <row r="26110" spans="1:3">
      <c r="A26110" s="136"/>
      <c r="B26110" s="136"/>
      <c r="C26110" s="136"/>
    </row>
    <row r="26111" spans="1:3">
      <c r="A26111" s="136" t="s">
        <v>112008</v>
      </c>
      <c r="B26111" s="136"/>
      <c r="C26111" s="252">
        <v>45938</v>
      </c>
    </row>
    <row r="26112" spans="1:3">
      <c r="A26112" s="136"/>
      <c r="B26112" s="136"/>
      <c r="C26112" s="136"/>
    </row>
    <row r="26113" spans="1:3">
      <c r="A26113" s="136" t="s">
        <v>111733</v>
      </c>
      <c r="B26113" s="136"/>
      <c r="C26113" s="252">
        <v>45943</v>
      </c>
    </row>
    <row r="26114" spans="1:3">
      <c r="A26114" s="136"/>
      <c r="B26114" s="136"/>
      <c r="C26114" s="136"/>
    </row>
    <row r="26115" spans="1:3">
      <c r="A26115" s="136" t="s">
        <v>111895</v>
      </c>
      <c r="B26115" s="136"/>
      <c r="C26115" s="252">
        <v>45943</v>
      </c>
    </row>
    <row r="26116" spans="1:3">
      <c r="A26116" s="136"/>
      <c r="B26116" s="136"/>
      <c r="C26116" s="136"/>
    </row>
    <row r="26117" spans="1:3">
      <c r="A26117" s="136" t="s">
        <v>111897</v>
      </c>
      <c r="B26117" s="136"/>
      <c r="C26117" s="252">
        <v>45940</v>
      </c>
    </row>
    <row r="26118" spans="1:3">
      <c r="A26118" s="136"/>
      <c r="B26118" s="136"/>
      <c r="C26118" s="136"/>
    </row>
    <row r="26119" spans="1:3">
      <c r="A26119" s="136" t="s">
        <v>113501</v>
      </c>
      <c r="B26119" s="136"/>
      <c r="C26119" s="252">
        <v>45947</v>
      </c>
    </row>
    <row r="26120" spans="1:3">
      <c r="A26120" s="136"/>
      <c r="B26120" s="136"/>
      <c r="C26120" s="136"/>
    </row>
    <row r="26121" spans="1:3">
      <c r="A26121" s="136" t="s">
        <v>113308</v>
      </c>
      <c r="B26121" s="136"/>
      <c r="C26121" s="252">
        <v>45941</v>
      </c>
    </row>
    <row r="26122" spans="1:3">
      <c r="A26122" s="136"/>
      <c r="B26122" s="136"/>
      <c r="C26122" s="136"/>
    </row>
    <row r="26123" spans="1:3">
      <c r="A26123" s="136" t="s">
        <v>112068</v>
      </c>
      <c r="B26123" s="136"/>
      <c r="C26123" s="252">
        <v>45938</v>
      </c>
    </row>
    <row r="26124" spans="1:3">
      <c r="A26124" s="136"/>
      <c r="B26124" s="136"/>
      <c r="C26124" s="136"/>
    </row>
    <row r="26125" spans="1:3">
      <c r="A26125" s="136" t="s">
        <v>113711</v>
      </c>
      <c r="B26125" s="136"/>
      <c r="C26125" s="252">
        <v>45947</v>
      </c>
    </row>
    <row r="26126" spans="1:3">
      <c r="A26126" s="136"/>
      <c r="B26126" s="136"/>
      <c r="C26126" s="136"/>
    </row>
    <row r="26127" spans="1:3">
      <c r="A26127" s="136" t="s">
        <v>111735</v>
      </c>
      <c r="B26127" s="136"/>
      <c r="C26127" s="252">
        <v>45938</v>
      </c>
    </row>
    <row r="26128" spans="1:3">
      <c r="A26128" s="136"/>
      <c r="B26128" s="136"/>
      <c r="C26128" s="136"/>
    </row>
    <row r="26129" spans="1:3">
      <c r="A26129" s="136" t="s">
        <v>111937</v>
      </c>
      <c r="B26129" s="136"/>
      <c r="C26129" s="252">
        <v>45943</v>
      </c>
    </row>
    <row r="26130" spans="1:3">
      <c r="A26130" s="136"/>
      <c r="B26130" s="136"/>
      <c r="C26130" s="136"/>
    </row>
    <row r="26131" spans="1:3">
      <c r="A26131" s="136" t="s">
        <v>111900</v>
      </c>
      <c r="B26131" s="136"/>
      <c r="C26131" s="252">
        <v>45940</v>
      </c>
    </row>
    <row r="26132" spans="1:3">
      <c r="A26132" s="136"/>
      <c r="B26132" s="136"/>
      <c r="C26132" s="136"/>
    </row>
    <row r="26133" spans="1:3">
      <c r="A26133" s="136" t="s">
        <v>111452</v>
      </c>
      <c r="B26133" s="136"/>
      <c r="C26133" s="252">
        <v>45943</v>
      </c>
    </row>
    <row r="26134" spans="1:3">
      <c r="A26134" s="136" t="s">
        <v>113073</v>
      </c>
      <c r="B26134" s="136"/>
      <c r="C26134" s="252">
        <v>45946</v>
      </c>
    </row>
    <row r="26135" spans="1:3">
      <c r="A26135" s="136" t="s">
        <v>111939</v>
      </c>
      <c r="B26135" s="136"/>
      <c r="C26135" s="252">
        <v>45938</v>
      </c>
    </row>
    <row r="26136" spans="1:3">
      <c r="A26136" s="136" t="s">
        <v>111902</v>
      </c>
      <c r="B26136" s="136"/>
      <c r="C26136" s="252">
        <v>45937</v>
      </c>
    </row>
    <row r="26137" spans="1:3">
      <c r="A26137" s="136" t="s">
        <v>112010</v>
      </c>
      <c r="B26137" s="136"/>
      <c r="C26137" s="252">
        <v>45938</v>
      </c>
    </row>
    <row r="26138" spans="1:3">
      <c r="A26138" s="136"/>
      <c r="B26138" s="136"/>
      <c r="C26138" s="136"/>
    </row>
    <row r="26139" spans="1:3">
      <c r="A26139" s="136" t="s">
        <v>111904</v>
      </c>
      <c r="B26139" s="136"/>
      <c r="C26139" s="252">
        <v>45937</v>
      </c>
    </row>
    <row r="26140" spans="1:3">
      <c r="A26140" s="136"/>
      <c r="B26140" s="136"/>
      <c r="C26140" s="136"/>
    </row>
    <row r="26141" spans="1:3">
      <c r="A26141" s="136" t="s">
        <v>111941</v>
      </c>
      <c r="B26141" s="136"/>
      <c r="C26141" s="252">
        <v>45938</v>
      </c>
    </row>
    <row r="26142" spans="1:3">
      <c r="A26142" s="136" t="s">
        <v>113713</v>
      </c>
      <c r="B26142" s="136"/>
      <c r="C26142" s="252">
        <v>45943</v>
      </c>
    </row>
    <row r="26143" spans="1:3">
      <c r="A26143" s="136"/>
      <c r="B26143" s="136"/>
      <c r="C26143" s="136"/>
    </row>
    <row r="26144" spans="1:3">
      <c r="A26144" s="136" t="s">
        <v>113715</v>
      </c>
      <c r="B26144" s="136"/>
      <c r="C26144" s="252">
        <v>45943</v>
      </c>
    </row>
    <row r="26145" spans="1:3">
      <c r="A26145" s="136" t="s">
        <v>111906</v>
      </c>
      <c r="B26145" s="136"/>
      <c r="C26145" s="252">
        <v>45943</v>
      </c>
    </row>
    <row r="26146" spans="1:3">
      <c r="A26146" s="136"/>
      <c r="B26146" s="136"/>
      <c r="C26146" s="136"/>
    </row>
    <row r="26147" spans="1:3">
      <c r="A26147" s="136" t="s">
        <v>111736</v>
      </c>
      <c r="B26147" s="136"/>
      <c r="C26147" s="252">
        <v>45938</v>
      </c>
    </row>
    <row r="26148" spans="1:3">
      <c r="A26148" s="136"/>
      <c r="B26148" s="136"/>
      <c r="C26148" s="136"/>
    </row>
    <row r="26149" spans="1:3">
      <c r="A26149" s="136" t="s">
        <v>111485</v>
      </c>
      <c r="B26149" s="136"/>
      <c r="C26149" s="252">
        <v>45943</v>
      </c>
    </row>
    <row r="26150" spans="1:3">
      <c r="A26150" s="136"/>
      <c r="B26150" s="136"/>
      <c r="C26150" s="136"/>
    </row>
    <row r="26151" spans="1:3">
      <c r="A26151" s="136" t="s">
        <v>111485</v>
      </c>
      <c r="B26151" s="136"/>
      <c r="C26151" s="252">
        <v>45943</v>
      </c>
    </row>
    <row r="26152" spans="1:3">
      <c r="A26152" s="136"/>
      <c r="B26152" s="136"/>
      <c r="C26152" s="136"/>
    </row>
    <row r="26153" spans="1:3">
      <c r="A26153" s="136" t="s">
        <v>111485</v>
      </c>
      <c r="B26153" s="136"/>
      <c r="C26153" s="252">
        <v>45943</v>
      </c>
    </row>
    <row r="26154" spans="1:3">
      <c r="A26154" s="136"/>
      <c r="B26154" s="136"/>
      <c r="C26154" s="136"/>
    </row>
    <row r="26155" spans="1:3">
      <c r="A26155" s="136" t="s">
        <v>111375</v>
      </c>
      <c r="B26155" s="136"/>
      <c r="C26155" s="252">
        <v>45937</v>
      </c>
    </row>
    <row r="26156" spans="1:3">
      <c r="A26156" s="136" t="s">
        <v>113516</v>
      </c>
      <c r="B26156" s="136"/>
      <c r="C26156" s="252">
        <v>45947</v>
      </c>
    </row>
    <row r="26157" spans="1:3">
      <c r="A26157" s="136" t="s">
        <v>112012</v>
      </c>
      <c r="B26157" s="136"/>
      <c r="C26157" s="252">
        <v>45940</v>
      </c>
    </row>
    <row r="26158" spans="1:3">
      <c r="A26158" s="136"/>
      <c r="B26158" s="136"/>
      <c r="C26158" s="136"/>
    </row>
    <row r="26159" spans="1:3">
      <c r="A26159" s="136" t="s">
        <v>113517</v>
      </c>
      <c r="B26159" s="136"/>
      <c r="C26159" s="252">
        <v>45947</v>
      </c>
    </row>
    <row r="26160" spans="1:3">
      <c r="A26160" s="136"/>
      <c r="B26160" s="136"/>
      <c r="C26160" s="136"/>
    </row>
    <row r="26161" spans="1:3">
      <c r="A26161" s="136" t="s">
        <v>111567</v>
      </c>
      <c r="B26161" s="136"/>
      <c r="C26161" s="252">
        <v>45943</v>
      </c>
    </row>
    <row r="26162" spans="1:3">
      <c r="A26162" s="136" t="s">
        <v>111909</v>
      </c>
      <c r="B26162" s="136"/>
      <c r="C26162" s="252">
        <v>45938</v>
      </c>
    </row>
    <row r="26163" spans="1:3">
      <c r="A26163" s="136"/>
      <c r="B26163" s="136"/>
      <c r="C26163" s="136"/>
    </row>
    <row r="26164" spans="1:3">
      <c r="A26164" s="136" t="s">
        <v>111739</v>
      </c>
      <c r="B26164" s="136"/>
      <c r="C26164" s="252">
        <v>45938</v>
      </c>
    </row>
    <row r="26165" spans="1:3">
      <c r="A26165" s="136" t="s">
        <v>114359</v>
      </c>
      <c r="B26165" s="136"/>
      <c r="C26165" s="252">
        <v>45944</v>
      </c>
    </row>
    <row r="26166" spans="1:3">
      <c r="A26166" s="136" t="s">
        <v>111487</v>
      </c>
      <c r="B26166" s="136"/>
      <c r="C26166" s="252">
        <v>45943</v>
      </c>
    </row>
    <row r="26167" spans="1:3">
      <c r="A26167" s="136"/>
      <c r="B26167" s="136"/>
      <c r="C26167" s="136"/>
    </row>
    <row r="26168" spans="1:3">
      <c r="A26168" s="136" t="s">
        <v>112069</v>
      </c>
      <c r="B26168" s="136"/>
      <c r="C26168" s="252">
        <v>45938</v>
      </c>
    </row>
    <row r="26169" spans="1:3">
      <c r="A26169" s="136"/>
      <c r="B26169" s="136"/>
      <c r="C26169" s="136"/>
    </row>
    <row r="26170" spans="1:3">
      <c r="A26170" s="136" t="s">
        <v>112070</v>
      </c>
      <c r="B26170" s="136"/>
      <c r="C26170" s="252">
        <v>45939</v>
      </c>
    </row>
    <row r="26171" spans="1:3">
      <c r="A26171" s="136"/>
      <c r="B26171" s="136"/>
      <c r="C26171" s="136"/>
    </row>
    <row r="26172" spans="1:3">
      <c r="A26172" s="136" t="s">
        <v>111501</v>
      </c>
      <c r="B26172" s="136"/>
      <c r="C26172" s="252">
        <v>45943</v>
      </c>
    </row>
    <row r="26173" spans="1:3">
      <c r="A26173" s="136"/>
      <c r="B26173" s="136"/>
      <c r="C26173" s="136"/>
    </row>
    <row r="26174" spans="1:3">
      <c r="A26174" s="136" t="s">
        <v>112541</v>
      </c>
      <c r="B26174" s="136"/>
      <c r="C26174" s="252">
        <v>45940</v>
      </c>
    </row>
    <row r="26175" spans="1:3">
      <c r="A26175" s="136" t="s">
        <v>112072</v>
      </c>
      <c r="B26175" s="136"/>
      <c r="C26175" s="252">
        <v>45944</v>
      </c>
    </row>
    <row r="26176" spans="1:3">
      <c r="A26176" s="136"/>
      <c r="B26176" s="136"/>
      <c r="C26176" s="136"/>
    </row>
    <row r="26177" spans="1:3">
      <c r="A26177" s="136" t="s">
        <v>112073</v>
      </c>
      <c r="B26177" s="136"/>
      <c r="C26177" s="252">
        <v>45944</v>
      </c>
    </row>
    <row r="26178" spans="1:3">
      <c r="A26178" s="136"/>
      <c r="B26178" s="136"/>
      <c r="C26178" s="136"/>
    </row>
    <row r="26179" spans="1:3">
      <c r="A26179" s="136" t="s">
        <v>112075</v>
      </c>
      <c r="B26179" s="136"/>
      <c r="C26179" s="252">
        <v>45939</v>
      </c>
    </row>
    <row r="26180" spans="1:3">
      <c r="A26180" s="136" t="s">
        <v>112077</v>
      </c>
      <c r="B26180" s="136"/>
      <c r="C26180" s="252">
        <v>45938</v>
      </c>
    </row>
    <row r="26181" spans="1:3">
      <c r="A26181" s="136" t="s">
        <v>113115</v>
      </c>
      <c r="B26181" s="136"/>
      <c r="C26181" s="252">
        <v>45941</v>
      </c>
    </row>
    <row r="26182" spans="1:3">
      <c r="A26182" s="136" t="s">
        <v>113115</v>
      </c>
      <c r="B26182" s="136"/>
      <c r="C26182" s="252">
        <v>45941</v>
      </c>
    </row>
    <row r="26183" spans="1:3">
      <c r="A26183" s="136" t="s">
        <v>112079</v>
      </c>
      <c r="B26183" s="136"/>
      <c r="C26183" s="252">
        <v>45944</v>
      </c>
    </row>
    <row r="26184" spans="1:3">
      <c r="A26184" s="136"/>
      <c r="B26184" s="136"/>
      <c r="C26184" s="136"/>
    </row>
    <row r="26185" spans="1:3">
      <c r="A26185" s="136" t="s">
        <v>112080</v>
      </c>
      <c r="B26185" s="136"/>
      <c r="C26185" s="252">
        <v>45939</v>
      </c>
    </row>
    <row r="26186" spans="1:3">
      <c r="A26186" s="136" t="s">
        <v>112083</v>
      </c>
      <c r="B26186" s="136"/>
      <c r="C26186" s="252">
        <v>45944</v>
      </c>
    </row>
    <row r="26187" spans="1:3">
      <c r="A26187" s="136"/>
      <c r="B26187" s="136"/>
      <c r="C26187" s="136"/>
    </row>
    <row r="26188" spans="1:3">
      <c r="A26188" s="136" t="s">
        <v>112086</v>
      </c>
      <c r="B26188" s="136"/>
      <c r="C26188" s="252">
        <v>45944</v>
      </c>
    </row>
    <row r="26189" spans="1:3">
      <c r="A26189" s="136" t="s">
        <v>115402</v>
      </c>
      <c r="B26189" s="136"/>
      <c r="C26189" s="252">
        <v>45957</v>
      </c>
    </row>
    <row r="26190" spans="1:3">
      <c r="A26190" s="136" t="s">
        <v>113240</v>
      </c>
      <c r="B26190" s="136"/>
      <c r="C26190" s="252">
        <v>45946</v>
      </c>
    </row>
    <row r="26191" spans="1:3">
      <c r="A26191" s="136"/>
      <c r="B26191" s="136"/>
      <c r="C26191" s="136"/>
    </row>
    <row r="26192" spans="1:3">
      <c r="A26192" s="136" t="s">
        <v>114273</v>
      </c>
      <c r="B26192" s="136"/>
      <c r="C26192" s="252">
        <v>45948</v>
      </c>
    </row>
    <row r="26193" spans="1:3">
      <c r="A26193" s="136" t="s">
        <v>112088</v>
      </c>
      <c r="B26193" s="136"/>
      <c r="C26193" s="252">
        <v>45938</v>
      </c>
    </row>
    <row r="26194" spans="1:3">
      <c r="A26194" s="136"/>
      <c r="B26194" s="136"/>
      <c r="C26194" s="136"/>
    </row>
    <row r="26195" spans="1:3">
      <c r="A26195" s="136" t="s">
        <v>111944</v>
      </c>
      <c r="B26195" s="136"/>
      <c r="C26195" s="252">
        <v>45943</v>
      </c>
    </row>
    <row r="26196" spans="1:3">
      <c r="A26196" s="136"/>
      <c r="B26196" s="136"/>
      <c r="C26196" s="136"/>
    </row>
    <row r="26197" spans="1:3">
      <c r="A26197" s="136" t="s">
        <v>112090</v>
      </c>
      <c r="B26197" s="136"/>
      <c r="C26197" s="252">
        <v>45939</v>
      </c>
    </row>
    <row r="26198" spans="1:3">
      <c r="A26198" s="136" t="s">
        <v>114085</v>
      </c>
      <c r="B26198" s="136"/>
      <c r="C26198" s="252">
        <v>45944</v>
      </c>
    </row>
    <row r="26199" spans="1:3">
      <c r="A26199" s="136" t="s">
        <v>112092</v>
      </c>
      <c r="B26199" s="136"/>
      <c r="C26199" s="252">
        <v>45944</v>
      </c>
    </row>
    <row r="26200" spans="1:3">
      <c r="A26200" s="136"/>
      <c r="B26200" s="136"/>
      <c r="C26200" s="136"/>
    </row>
    <row r="26201" spans="1:3">
      <c r="A26201" s="136" t="s">
        <v>112094</v>
      </c>
      <c r="B26201" s="136"/>
      <c r="C26201" s="252">
        <v>45939</v>
      </c>
    </row>
    <row r="26202" spans="1:3">
      <c r="A26202" s="136" t="s">
        <v>114087</v>
      </c>
      <c r="B26202" s="136"/>
      <c r="C26202" s="252">
        <v>45948</v>
      </c>
    </row>
    <row r="26203" spans="1:3">
      <c r="A26203" s="136"/>
      <c r="B26203" s="136"/>
      <c r="C26203" s="136"/>
    </row>
    <row r="26204" spans="1:3">
      <c r="A26204" s="136" t="s">
        <v>111945</v>
      </c>
      <c r="B26204" s="136"/>
      <c r="C26204" s="252">
        <v>45938</v>
      </c>
    </row>
    <row r="26205" spans="1:3">
      <c r="A26205" s="136" t="s">
        <v>112097</v>
      </c>
      <c r="B26205" s="136"/>
      <c r="C26205" s="252">
        <v>45944</v>
      </c>
    </row>
    <row r="26206" spans="1:3">
      <c r="A26206" s="136" t="s">
        <v>127763</v>
      </c>
      <c r="B26206" s="136"/>
      <c r="C26206" s="252">
        <v>45943</v>
      </c>
    </row>
    <row r="26207" spans="1:3">
      <c r="A26207" s="136"/>
      <c r="B26207" s="136"/>
      <c r="C26207" s="136"/>
    </row>
    <row r="26208" spans="1:3">
      <c r="A26208" s="136" t="s">
        <v>111947</v>
      </c>
      <c r="B26208" s="136"/>
      <c r="C26208" s="252">
        <v>45943</v>
      </c>
    </row>
    <row r="26209" spans="1:3">
      <c r="A26209" s="136"/>
      <c r="B26209" s="136"/>
      <c r="C26209" s="136"/>
    </row>
    <row r="26210" spans="1:3">
      <c r="A26210" s="136" t="s">
        <v>112099</v>
      </c>
      <c r="B26210" s="136"/>
      <c r="C26210" s="252">
        <v>45944</v>
      </c>
    </row>
    <row r="26211" spans="1:3">
      <c r="A26211" s="136"/>
      <c r="B26211" s="136"/>
      <c r="C26211" s="136"/>
    </row>
    <row r="26212" spans="1:3">
      <c r="A26212" s="136" t="s">
        <v>111949</v>
      </c>
      <c r="B26212" s="136"/>
      <c r="C26212" s="252">
        <v>45937</v>
      </c>
    </row>
    <row r="26213" spans="1:3">
      <c r="A26213" s="136" t="s">
        <v>112101</v>
      </c>
      <c r="B26213" s="136"/>
      <c r="C26213" s="252">
        <v>45939</v>
      </c>
    </row>
    <row r="26214" spans="1:3">
      <c r="A26214" s="136"/>
      <c r="B26214" s="136"/>
      <c r="C26214" s="136"/>
    </row>
    <row r="26215" spans="1:3">
      <c r="A26215" s="136" t="s">
        <v>113094</v>
      </c>
      <c r="B26215" s="136"/>
      <c r="C26215" s="252">
        <v>45941</v>
      </c>
    </row>
    <row r="26216" spans="1:3">
      <c r="A26216" s="136"/>
      <c r="B26216" s="136"/>
      <c r="C26216" s="136"/>
    </row>
    <row r="26217" spans="1:3">
      <c r="A26217" s="136" t="s">
        <v>112103</v>
      </c>
      <c r="B26217" s="136"/>
      <c r="C26217" s="252">
        <v>45939</v>
      </c>
    </row>
    <row r="26218" spans="1:3">
      <c r="A26218" s="136"/>
      <c r="B26218" s="136"/>
      <c r="C26218" s="136"/>
    </row>
    <row r="26219" spans="1:3">
      <c r="A26219" s="136" t="s">
        <v>112104</v>
      </c>
      <c r="B26219" s="136"/>
      <c r="C26219" s="252">
        <v>45939</v>
      </c>
    </row>
    <row r="26220" spans="1:3">
      <c r="A26220" s="136" t="s">
        <v>112105</v>
      </c>
      <c r="B26220" s="136"/>
      <c r="C26220" s="252">
        <v>45945</v>
      </c>
    </row>
    <row r="26221" spans="1:3">
      <c r="A26221" s="136"/>
      <c r="B26221" s="136"/>
      <c r="C26221" s="136"/>
    </row>
    <row r="26222" spans="1:3">
      <c r="A26222" s="136" t="s">
        <v>114002</v>
      </c>
      <c r="B26222" s="136"/>
      <c r="C26222" s="252">
        <v>45948</v>
      </c>
    </row>
    <row r="26223" spans="1:3">
      <c r="A26223" s="136" t="s">
        <v>112107</v>
      </c>
      <c r="B26223" s="136"/>
      <c r="C26223" s="252">
        <v>45944</v>
      </c>
    </row>
    <row r="26224" spans="1:3">
      <c r="A26224" s="136"/>
      <c r="B26224" s="136"/>
      <c r="C26224" s="136"/>
    </row>
    <row r="26225" spans="1:3">
      <c r="A26225" s="136" t="s">
        <v>127764</v>
      </c>
      <c r="B26225" s="136"/>
      <c r="C26225" s="252">
        <v>45943</v>
      </c>
    </row>
    <row r="26226" spans="1:3">
      <c r="A26226" s="136"/>
      <c r="B26226" s="136"/>
      <c r="C26226" s="136"/>
    </row>
    <row r="26227" spans="1:3">
      <c r="A26227" s="136" t="s">
        <v>114275</v>
      </c>
      <c r="B26227" s="136"/>
      <c r="C26227" s="252">
        <v>45943</v>
      </c>
    </row>
    <row r="26228" spans="1:3">
      <c r="A26228" s="136" t="s">
        <v>112108</v>
      </c>
      <c r="B26228" s="136"/>
      <c r="C26228" s="252">
        <v>45938</v>
      </c>
    </row>
    <row r="26229" spans="1:3">
      <c r="A26229" s="136"/>
      <c r="B26229" s="136"/>
      <c r="C26229" s="136"/>
    </row>
    <row r="26230" spans="1:3">
      <c r="A26230" s="136" t="s">
        <v>112110</v>
      </c>
      <c r="B26230" s="136"/>
      <c r="C26230" s="252">
        <v>45944</v>
      </c>
    </row>
    <row r="26231" spans="1:3">
      <c r="A26231" s="136"/>
      <c r="B26231" s="136"/>
      <c r="C26231" s="136"/>
    </row>
    <row r="26232" spans="1:3">
      <c r="A26232" s="136" t="s">
        <v>112111</v>
      </c>
      <c r="B26232" s="136"/>
      <c r="C26232" s="252">
        <v>45940</v>
      </c>
    </row>
    <row r="26233" spans="1:3">
      <c r="A26233" s="136" t="s">
        <v>112113</v>
      </c>
      <c r="B26233" s="136"/>
      <c r="C26233" s="252">
        <v>45943</v>
      </c>
    </row>
    <row r="26234" spans="1:3">
      <c r="A26234" s="136" t="s">
        <v>113096</v>
      </c>
      <c r="B26234" s="136"/>
      <c r="C26234" s="252">
        <v>45941</v>
      </c>
    </row>
    <row r="26235" spans="1:3">
      <c r="A26235" s="136" t="s">
        <v>112114</v>
      </c>
      <c r="B26235" s="136"/>
      <c r="C26235" s="252">
        <v>45939</v>
      </c>
    </row>
    <row r="26236" spans="1:3">
      <c r="A26236" s="136" t="s">
        <v>112116</v>
      </c>
      <c r="B26236" s="136"/>
      <c r="C26236" s="252">
        <v>45938</v>
      </c>
    </row>
    <row r="26237" spans="1:3">
      <c r="A26237" s="136" t="s">
        <v>112117</v>
      </c>
      <c r="B26237" s="136"/>
      <c r="C26237" s="252">
        <v>45944</v>
      </c>
    </row>
    <row r="26238" spans="1:3">
      <c r="A26238" s="136" t="s">
        <v>114277</v>
      </c>
      <c r="B26238" s="136"/>
      <c r="C26238" s="252">
        <v>45943</v>
      </c>
    </row>
    <row r="26239" spans="1:3">
      <c r="A26239" s="136" t="s">
        <v>112119</v>
      </c>
      <c r="B26239" s="136"/>
      <c r="C26239" s="252">
        <v>45941</v>
      </c>
    </row>
    <row r="26240" spans="1:3">
      <c r="A26240" s="136" t="s">
        <v>112120</v>
      </c>
      <c r="B26240" s="136"/>
      <c r="C26240" s="252">
        <v>45944</v>
      </c>
    </row>
    <row r="26241" spans="1:3">
      <c r="A26241" s="136" t="s">
        <v>112122</v>
      </c>
      <c r="B26241" s="136"/>
      <c r="C26241" s="252">
        <v>45939</v>
      </c>
    </row>
    <row r="26242" spans="1:3">
      <c r="A26242" s="136"/>
      <c r="B26242" s="136"/>
      <c r="C26242" s="136"/>
    </row>
    <row r="26243" spans="1:3">
      <c r="A26243" s="136" t="s">
        <v>112124</v>
      </c>
      <c r="B26243" s="136"/>
      <c r="C26243" s="252">
        <v>45944</v>
      </c>
    </row>
    <row r="26244" spans="1:3">
      <c r="A26244" s="136"/>
      <c r="B26244" s="136"/>
      <c r="C26244" s="136"/>
    </row>
    <row r="26245" spans="1:3">
      <c r="A26245" s="136" t="s">
        <v>112126</v>
      </c>
      <c r="B26245" s="136"/>
      <c r="C26245" s="252">
        <v>45943</v>
      </c>
    </row>
    <row r="26246" spans="1:3">
      <c r="A26246" s="136" t="s">
        <v>112128</v>
      </c>
      <c r="B26246" s="136"/>
      <c r="C26246" s="252">
        <v>45940</v>
      </c>
    </row>
    <row r="26247" spans="1:3">
      <c r="A26247" s="136" t="s">
        <v>112131</v>
      </c>
      <c r="B26247" s="136"/>
      <c r="C26247" s="252">
        <v>45938</v>
      </c>
    </row>
    <row r="26248" spans="1:3">
      <c r="A26248" s="136"/>
      <c r="B26248" s="136"/>
      <c r="C26248" s="136"/>
    </row>
    <row r="26249" spans="1:3">
      <c r="A26249" s="136" t="s">
        <v>112133</v>
      </c>
      <c r="B26249" s="136"/>
      <c r="C26249" s="252">
        <v>45938</v>
      </c>
    </row>
    <row r="26250" spans="1:3">
      <c r="A26250" s="136" t="s">
        <v>113242</v>
      </c>
      <c r="B26250" s="136"/>
      <c r="C26250" s="252">
        <v>45941</v>
      </c>
    </row>
    <row r="26251" spans="1:3">
      <c r="A26251" s="136"/>
      <c r="B26251" s="136"/>
      <c r="C26251" s="136"/>
    </row>
    <row r="26252" spans="1:3">
      <c r="A26252" s="136" t="s">
        <v>112135</v>
      </c>
      <c r="B26252" s="136"/>
      <c r="C26252" s="252">
        <v>45944</v>
      </c>
    </row>
    <row r="26253" spans="1:3">
      <c r="A26253" s="136"/>
      <c r="B26253" s="136"/>
      <c r="C26253" s="136"/>
    </row>
    <row r="26254" spans="1:3">
      <c r="A26254" s="136" t="s">
        <v>112137</v>
      </c>
      <c r="B26254" s="136"/>
      <c r="C26254" s="252">
        <v>45941</v>
      </c>
    </row>
    <row r="26255" spans="1:3">
      <c r="A26255" s="136"/>
      <c r="B26255" s="136"/>
      <c r="C26255" s="136"/>
    </row>
    <row r="26256" spans="1:3">
      <c r="A26256" s="136" t="s">
        <v>112139</v>
      </c>
      <c r="B26256" s="136"/>
      <c r="C26256" s="252">
        <v>45944</v>
      </c>
    </row>
    <row r="26257" spans="1:3">
      <c r="A26257" s="136"/>
      <c r="B26257" s="136"/>
      <c r="C26257" s="136"/>
    </row>
    <row r="26258" spans="1:3">
      <c r="A26258" s="136" t="s">
        <v>112141</v>
      </c>
      <c r="B26258" s="136"/>
      <c r="C26258" s="252">
        <v>45938</v>
      </c>
    </row>
    <row r="26259" spans="1:3">
      <c r="A26259" s="136" t="s">
        <v>112143</v>
      </c>
      <c r="B26259" s="136"/>
      <c r="C26259" s="252">
        <v>45937</v>
      </c>
    </row>
    <row r="26260" spans="1:3">
      <c r="A26260" s="136" t="s">
        <v>115404</v>
      </c>
      <c r="B26260" s="136"/>
      <c r="C26260" s="252">
        <v>45951</v>
      </c>
    </row>
    <row r="26261" spans="1:3">
      <c r="A26261" s="136"/>
      <c r="B26261" s="136"/>
      <c r="C26261" s="136"/>
    </row>
    <row r="26262" spans="1:3">
      <c r="A26262" s="136" t="s">
        <v>113244</v>
      </c>
      <c r="B26262" s="136"/>
      <c r="C26262" s="252">
        <v>45941</v>
      </c>
    </row>
    <row r="26263" spans="1:3">
      <c r="A26263" s="136"/>
      <c r="B26263" s="136"/>
      <c r="C26263" s="136"/>
    </row>
    <row r="26264" spans="1:3">
      <c r="A26264" s="136" t="s">
        <v>112145</v>
      </c>
      <c r="B26264" s="136"/>
      <c r="C26264" s="252">
        <v>45941</v>
      </c>
    </row>
    <row r="26265" spans="1:3">
      <c r="A26265" s="136"/>
      <c r="B26265" s="136"/>
      <c r="C26265" s="136"/>
    </row>
    <row r="26266" spans="1:3">
      <c r="A26266" s="136" t="s">
        <v>112148</v>
      </c>
      <c r="B26266" s="136"/>
      <c r="C26266" s="252">
        <v>45944</v>
      </c>
    </row>
    <row r="26267" spans="1:3">
      <c r="A26267" s="136"/>
      <c r="B26267" s="136"/>
      <c r="C26267" s="136"/>
    </row>
    <row r="26268" spans="1:3">
      <c r="A26268" s="136" t="s">
        <v>115708</v>
      </c>
      <c r="B26268" s="136"/>
      <c r="C26268" s="252">
        <v>45958</v>
      </c>
    </row>
    <row r="26269" spans="1:3">
      <c r="A26269" s="136" t="s">
        <v>113097</v>
      </c>
      <c r="B26269" s="136"/>
      <c r="C26269" s="252">
        <v>45946</v>
      </c>
    </row>
    <row r="26270" spans="1:3">
      <c r="A26270" s="136"/>
      <c r="B26270" s="136"/>
      <c r="C26270" s="136"/>
    </row>
    <row r="26271" spans="1:3">
      <c r="A26271" s="136" t="s">
        <v>114089</v>
      </c>
      <c r="B26271" s="136"/>
      <c r="C26271" s="252">
        <v>45948</v>
      </c>
    </row>
    <row r="26272" spans="1:3">
      <c r="A26272" s="136"/>
      <c r="B26272" s="136"/>
      <c r="C26272" s="136"/>
    </row>
    <row r="26273" spans="1:3">
      <c r="A26273" s="136" t="s">
        <v>113246</v>
      </c>
      <c r="B26273" s="136"/>
      <c r="C26273" s="252">
        <v>45941</v>
      </c>
    </row>
    <row r="26274" spans="1:3">
      <c r="A26274" s="136" t="s">
        <v>113109</v>
      </c>
      <c r="B26274" s="136"/>
      <c r="C26274" s="252">
        <v>45946</v>
      </c>
    </row>
    <row r="26275" spans="1:3">
      <c r="A26275" s="136" t="s">
        <v>114278</v>
      </c>
      <c r="B26275" s="136"/>
      <c r="C26275" s="252">
        <v>45948</v>
      </c>
    </row>
    <row r="26276" spans="1:3">
      <c r="A26276" s="136"/>
      <c r="B26276" s="136"/>
      <c r="C26276" s="136"/>
    </row>
    <row r="26277" spans="1:3">
      <c r="A26277" s="136" t="s">
        <v>115135</v>
      </c>
      <c r="B26277" s="136"/>
      <c r="C26277" s="252">
        <v>45952</v>
      </c>
    </row>
    <row r="26278" spans="1:3">
      <c r="A26278" s="136" t="s">
        <v>112150</v>
      </c>
      <c r="B26278" s="136"/>
      <c r="C26278" s="252">
        <v>45937</v>
      </c>
    </row>
    <row r="26279" spans="1:3">
      <c r="A26279" s="136"/>
      <c r="B26279" s="136"/>
      <c r="C26279" s="136"/>
    </row>
    <row r="26280" spans="1:3">
      <c r="A26280" s="136" t="s">
        <v>112152</v>
      </c>
      <c r="B26280" s="136"/>
      <c r="C26280" s="252">
        <v>45944</v>
      </c>
    </row>
    <row r="26281" spans="1:3">
      <c r="A26281" s="136" t="s">
        <v>112154</v>
      </c>
      <c r="B26281" s="136"/>
      <c r="C26281" s="252">
        <v>45944</v>
      </c>
    </row>
    <row r="26282" spans="1:3">
      <c r="A26282" s="136"/>
      <c r="B26282" s="136"/>
      <c r="C26282" s="136"/>
    </row>
    <row r="26283" spans="1:3">
      <c r="A26283" s="136" t="s">
        <v>112156</v>
      </c>
      <c r="B26283" s="136"/>
      <c r="C26283" s="252">
        <v>45939</v>
      </c>
    </row>
    <row r="26284" spans="1:3">
      <c r="A26284" s="136"/>
      <c r="B26284" s="136"/>
      <c r="C26284" s="136"/>
    </row>
    <row r="26285" spans="1:3">
      <c r="A26285" s="136" t="s">
        <v>112158</v>
      </c>
      <c r="B26285" s="136"/>
      <c r="C26285" s="252">
        <v>45938</v>
      </c>
    </row>
    <row r="26286" spans="1:3">
      <c r="A26286" s="136"/>
      <c r="B26286" s="136"/>
      <c r="C26286" s="136"/>
    </row>
    <row r="26287" spans="1:3">
      <c r="A26287" s="136" t="s">
        <v>115136</v>
      </c>
      <c r="B26287" s="136"/>
      <c r="C26287" s="252">
        <v>45952</v>
      </c>
    </row>
    <row r="26288" spans="1:3">
      <c r="A26288" s="136" t="s">
        <v>112160</v>
      </c>
      <c r="B26288" s="136"/>
      <c r="C26288" s="252">
        <v>45941</v>
      </c>
    </row>
    <row r="26289" spans="1:3">
      <c r="A26289" s="136"/>
      <c r="B26289" s="136"/>
      <c r="C26289" s="136"/>
    </row>
    <row r="26290" spans="1:3">
      <c r="A26290" s="136" t="s">
        <v>112162</v>
      </c>
      <c r="B26290" s="136"/>
      <c r="C26290" s="252">
        <v>45943</v>
      </c>
    </row>
    <row r="26291" spans="1:3">
      <c r="A26291" s="136"/>
      <c r="B26291" s="136"/>
      <c r="C26291" s="136"/>
    </row>
    <row r="26292" spans="1:3">
      <c r="A26292" s="136" t="s">
        <v>113099</v>
      </c>
      <c r="B26292" s="136"/>
      <c r="C26292" s="252">
        <v>45940</v>
      </c>
    </row>
    <row r="26293" spans="1:3">
      <c r="A26293" s="136"/>
      <c r="B26293" s="136"/>
      <c r="C26293" s="136"/>
    </row>
    <row r="26294" spans="1:3">
      <c r="A26294" s="136" t="s">
        <v>112163</v>
      </c>
      <c r="B26294" s="136"/>
      <c r="C26294" s="252">
        <v>45938</v>
      </c>
    </row>
    <row r="26295" spans="1:3">
      <c r="A26295" s="136"/>
      <c r="B26295" s="136"/>
      <c r="C26295" s="136"/>
    </row>
    <row r="26296" spans="1:3">
      <c r="A26296" s="136" t="s">
        <v>112164</v>
      </c>
      <c r="B26296" s="136"/>
      <c r="C26296" s="252">
        <v>45941</v>
      </c>
    </row>
    <row r="26297" spans="1:3">
      <c r="A26297" s="136"/>
      <c r="B26297" s="136"/>
      <c r="C26297" s="136"/>
    </row>
    <row r="26298" spans="1:3">
      <c r="A26298" s="136" t="s">
        <v>127765</v>
      </c>
      <c r="B26298" s="136"/>
      <c r="C26298" s="252">
        <v>45953</v>
      </c>
    </row>
    <row r="26299" spans="1:3">
      <c r="A26299" s="136"/>
      <c r="B26299" s="136"/>
      <c r="C26299" s="136"/>
    </row>
    <row r="26300" spans="1:3">
      <c r="A26300" s="136" t="s">
        <v>112166</v>
      </c>
      <c r="B26300" s="136"/>
      <c r="C26300" s="252">
        <v>45941</v>
      </c>
    </row>
    <row r="26301" spans="1:3">
      <c r="A26301" s="136" t="s">
        <v>112168</v>
      </c>
      <c r="B26301" s="136"/>
      <c r="C26301" s="252">
        <v>45943</v>
      </c>
    </row>
    <row r="26302" spans="1:3">
      <c r="A26302" s="136"/>
      <c r="B26302" s="136"/>
      <c r="C26302" s="136"/>
    </row>
    <row r="26303" spans="1:3">
      <c r="A26303" s="136" t="s">
        <v>112641</v>
      </c>
      <c r="B26303" s="136"/>
      <c r="C26303" s="252">
        <v>45945</v>
      </c>
    </row>
    <row r="26304" spans="1:3">
      <c r="A26304" s="136"/>
      <c r="B26304" s="136"/>
      <c r="C26304" s="136"/>
    </row>
    <row r="26305" spans="1:3">
      <c r="A26305" s="136" t="s">
        <v>112169</v>
      </c>
      <c r="B26305" s="136"/>
      <c r="C26305" s="252">
        <v>45944</v>
      </c>
    </row>
    <row r="26306" spans="1:3">
      <c r="A26306" s="136"/>
      <c r="B26306" s="136"/>
      <c r="C26306" s="136"/>
    </row>
    <row r="26307" spans="1:3">
      <c r="A26307" s="136" t="s">
        <v>112171</v>
      </c>
      <c r="B26307" s="136"/>
      <c r="C26307" s="252">
        <v>45944</v>
      </c>
    </row>
    <row r="26308" spans="1:3">
      <c r="A26308" s="136" t="s">
        <v>112173</v>
      </c>
      <c r="B26308" s="136"/>
      <c r="C26308" s="252">
        <v>45943</v>
      </c>
    </row>
    <row r="26309" spans="1:3">
      <c r="A26309" s="136"/>
      <c r="B26309" s="136"/>
      <c r="C26309" s="136"/>
    </row>
    <row r="26310" spans="1:3">
      <c r="A26310" s="136" t="s">
        <v>112175</v>
      </c>
      <c r="B26310" s="136"/>
      <c r="C26310" s="252">
        <v>45939</v>
      </c>
    </row>
    <row r="26311" spans="1:3">
      <c r="A26311" s="136" t="s">
        <v>112177</v>
      </c>
      <c r="B26311" s="136"/>
      <c r="C26311" s="252">
        <v>45944</v>
      </c>
    </row>
    <row r="26312" spans="1:3">
      <c r="A26312" s="136"/>
      <c r="B26312" s="136"/>
      <c r="C26312" s="136"/>
    </row>
    <row r="26313" spans="1:3">
      <c r="A26313" s="136" t="s">
        <v>114279</v>
      </c>
      <c r="B26313" s="136"/>
      <c r="C26313" s="252">
        <v>45948</v>
      </c>
    </row>
    <row r="26314" spans="1:3">
      <c r="A26314" s="136"/>
      <c r="B26314" s="136"/>
      <c r="C26314" s="136"/>
    </row>
    <row r="26315" spans="1:3">
      <c r="A26315" s="136" t="s">
        <v>127766</v>
      </c>
      <c r="B26315" s="136"/>
      <c r="C26315" s="252">
        <v>45943</v>
      </c>
    </row>
    <row r="26316" spans="1:3">
      <c r="A26316" s="136" t="s">
        <v>112178</v>
      </c>
      <c r="B26316" s="136"/>
      <c r="C26316" s="252">
        <v>45939</v>
      </c>
    </row>
    <row r="26317" spans="1:3">
      <c r="A26317" s="136" t="s">
        <v>112180</v>
      </c>
      <c r="B26317" s="136"/>
      <c r="C26317" s="252">
        <v>45943</v>
      </c>
    </row>
    <row r="26318" spans="1:3">
      <c r="A26318" s="136"/>
      <c r="B26318" s="136"/>
      <c r="C26318" s="136"/>
    </row>
    <row r="26319" spans="1:3">
      <c r="A26319" s="136" t="s">
        <v>112181</v>
      </c>
      <c r="B26319" s="136"/>
      <c r="C26319" s="252">
        <v>45944</v>
      </c>
    </row>
    <row r="26320" spans="1:3">
      <c r="A26320" s="136"/>
      <c r="B26320" s="136"/>
      <c r="C26320" s="136"/>
    </row>
    <row r="26321" spans="1:3">
      <c r="A26321" s="136" t="s">
        <v>112183</v>
      </c>
      <c r="B26321" s="136"/>
      <c r="C26321" s="252">
        <v>45937</v>
      </c>
    </row>
    <row r="26322" spans="1:3">
      <c r="A26322" s="136"/>
      <c r="B26322" s="136"/>
      <c r="C26322" s="136"/>
    </row>
    <row r="26323" spans="1:3">
      <c r="A26323" s="136" t="s">
        <v>112185</v>
      </c>
      <c r="B26323" s="136"/>
      <c r="C26323" s="252">
        <v>45939</v>
      </c>
    </row>
    <row r="26324" spans="1:3">
      <c r="A26324" s="136"/>
      <c r="B26324" s="136"/>
      <c r="C26324" s="136"/>
    </row>
    <row r="26325" spans="1:3">
      <c r="A26325" s="136" t="s">
        <v>112186</v>
      </c>
      <c r="B26325" s="136"/>
      <c r="C26325" s="252">
        <v>45944</v>
      </c>
    </row>
    <row r="26326" spans="1:3">
      <c r="A26326" s="136" t="s">
        <v>115710</v>
      </c>
      <c r="B26326" s="136"/>
      <c r="C26326" s="252">
        <v>45958</v>
      </c>
    </row>
    <row r="26327" spans="1:3">
      <c r="A26327" s="136" t="s">
        <v>112188</v>
      </c>
      <c r="B26327" s="136"/>
      <c r="C26327" s="252">
        <v>45940</v>
      </c>
    </row>
    <row r="26328" spans="1:3">
      <c r="A26328" s="136"/>
      <c r="B26328" s="136"/>
      <c r="C26328" s="136"/>
    </row>
    <row r="26329" spans="1:3">
      <c r="A26329" s="136" t="s">
        <v>114281</v>
      </c>
      <c r="B26329" s="136"/>
      <c r="C26329" s="252">
        <v>45943</v>
      </c>
    </row>
    <row r="26330" spans="1:3">
      <c r="A26330" s="136"/>
      <c r="B26330" s="136"/>
      <c r="C26330" s="136"/>
    </row>
    <row r="26331" spans="1:3">
      <c r="A26331" s="136" t="s">
        <v>114283</v>
      </c>
      <c r="B26331" s="136"/>
      <c r="C26331" s="252">
        <v>45944</v>
      </c>
    </row>
    <row r="26332" spans="1:3">
      <c r="A26332" s="136"/>
      <c r="B26332" s="136"/>
      <c r="C26332" s="136"/>
    </row>
    <row r="26333" spans="1:3">
      <c r="A26333" s="136" t="s">
        <v>115712</v>
      </c>
      <c r="B26333" s="136"/>
      <c r="C26333" s="252">
        <v>45953</v>
      </c>
    </row>
    <row r="26334" spans="1:3">
      <c r="A26334" s="136"/>
      <c r="B26334" s="136"/>
      <c r="C26334" s="136"/>
    </row>
    <row r="26335" spans="1:3">
      <c r="A26335" s="136" t="s">
        <v>114092</v>
      </c>
      <c r="B26335" s="136"/>
      <c r="C26335" s="252">
        <v>45944</v>
      </c>
    </row>
    <row r="26336" spans="1:3">
      <c r="A26336" s="136"/>
      <c r="B26336" s="136"/>
      <c r="C26336" s="136"/>
    </row>
    <row r="26337" spans="1:3">
      <c r="A26337" s="136" t="s">
        <v>112189</v>
      </c>
      <c r="B26337" s="136"/>
      <c r="C26337" s="252">
        <v>45944</v>
      </c>
    </row>
    <row r="26338" spans="1:3">
      <c r="A26338" s="136" t="s">
        <v>112191</v>
      </c>
      <c r="B26338" s="136"/>
      <c r="C26338" s="252">
        <v>45938</v>
      </c>
    </row>
    <row r="26339" spans="1:3">
      <c r="A26339" s="136" t="s">
        <v>112193</v>
      </c>
      <c r="B26339" s="136"/>
      <c r="C26339" s="252">
        <v>45944</v>
      </c>
    </row>
    <row r="26340" spans="1:3">
      <c r="A26340" s="136" t="s">
        <v>112195</v>
      </c>
      <c r="B26340" s="136"/>
      <c r="C26340" s="252">
        <v>45944</v>
      </c>
    </row>
    <row r="26341" spans="1:3">
      <c r="A26341" s="136" t="s">
        <v>112285</v>
      </c>
      <c r="B26341" s="136"/>
      <c r="C26341" s="252">
        <v>45945</v>
      </c>
    </row>
    <row r="26342" spans="1:3">
      <c r="A26342" s="136"/>
      <c r="B26342" s="136"/>
      <c r="C26342" s="136"/>
    </row>
    <row r="26343" spans="1:3">
      <c r="A26343" s="136" t="s">
        <v>112277</v>
      </c>
      <c r="B26343" s="136"/>
      <c r="C26343" s="252">
        <v>45945</v>
      </c>
    </row>
    <row r="26344" spans="1:3">
      <c r="A26344" s="136" t="s">
        <v>112197</v>
      </c>
      <c r="B26344" s="136"/>
      <c r="C26344" s="252">
        <v>45938</v>
      </c>
    </row>
    <row r="26345" spans="1:3">
      <c r="A26345" s="136"/>
      <c r="B26345" s="136"/>
      <c r="C26345" s="136"/>
    </row>
    <row r="26346" spans="1:3">
      <c r="A26346" s="136" t="s">
        <v>113764</v>
      </c>
      <c r="B26346" s="136"/>
      <c r="C26346" s="252">
        <v>45947</v>
      </c>
    </row>
    <row r="26347" spans="1:3">
      <c r="A26347" s="136" t="s">
        <v>112270</v>
      </c>
      <c r="B26347" s="136"/>
      <c r="C26347" s="252">
        <v>45940</v>
      </c>
    </row>
    <row r="26348" spans="1:3">
      <c r="A26348" s="136"/>
      <c r="B26348" s="136"/>
      <c r="C26348" s="136"/>
    </row>
    <row r="26349" spans="1:3">
      <c r="A26349" s="136" t="s">
        <v>112245</v>
      </c>
      <c r="B26349" s="136"/>
      <c r="C26349" s="252">
        <v>45945</v>
      </c>
    </row>
    <row r="26350" spans="1:3">
      <c r="A26350" s="136"/>
      <c r="B26350" s="136"/>
      <c r="C26350" s="136"/>
    </row>
    <row r="26351" spans="1:3">
      <c r="A26351" s="136" t="s">
        <v>112625</v>
      </c>
      <c r="B26351" s="136"/>
      <c r="C26351" s="252">
        <v>45945</v>
      </c>
    </row>
    <row r="26352" spans="1:3">
      <c r="A26352" s="136"/>
      <c r="B26352" s="136"/>
      <c r="C26352" s="136"/>
    </row>
    <row r="26353" spans="1:3">
      <c r="A26353" s="136" t="s">
        <v>112199</v>
      </c>
      <c r="B26353" s="136"/>
      <c r="C26353" s="252">
        <v>45941</v>
      </c>
    </row>
    <row r="26354" spans="1:3">
      <c r="A26354" s="136" t="s">
        <v>112200</v>
      </c>
      <c r="B26354" s="136"/>
      <c r="C26354" s="252">
        <v>45944</v>
      </c>
    </row>
    <row r="26355" spans="1:3">
      <c r="A26355" s="136"/>
      <c r="B26355" s="136"/>
      <c r="C26355" s="136"/>
    </row>
    <row r="26356" spans="1:3">
      <c r="A26356" s="136" t="s">
        <v>112321</v>
      </c>
      <c r="B26356" s="136"/>
      <c r="C26356" s="252">
        <v>45945</v>
      </c>
    </row>
    <row r="26357" spans="1:3">
      <c r="A26357" s="136"/>
      <c r="B26357" s="136"/>
      <c r="C26357" s="136"/>
    </row>
    <row r="26358" spans="1:3">
      <c r="A26358" s="136" t="s">
        <v>112202</v>
      </c>
      <c r="B26358" s="136"/>
      <c r="C26358" s="252">
        <v>45944</v>
      </c>
    </row>
    <row r="26359" spans="1:3">
      <c r="A26359" s="136"/>
      <c r="B26359" s="136"/>
      <c r="C26359" s="136"/>
    </row>
    <row r="26360" spans="1:3">
      <c r="A26360" s="136" t="s">
        <v>112462</v>
      </c>
      <c r="B26360" s="136"/>
      <c r="C26360" s="252">
        <v>45939</v>
      </c>
    </row>
    <row r="26361" spans="1:3">
      <c r="A26361" s="136" t="s">
        <v>114677</v>
      </c>
      <c r="B26361" s="136"/>
      <c r="C26361" s="252">
        <v>45944</v>
      </c>
    </row>
    <row r="26362" spans="1:3">
      <c r="A26362" s="136"/>
      <c r="B26362" s="136"/>
      <c r="C26362" s="136"/>
    </row>
    <row r="26363" spans="1:3">
      <c r="A26363" s="136" t="s">
        <v>114489</v>
      </c>
      <c r="B26363" s="136"/>
      <c r="C26363" s="252">
        <v>45946</v>
      </c>
    </row>
    <row r="26364" spans="1:3">
      <c r="A26364" s="136"/>
      <c r="B26364" s="136"/>
      <c r="C26364" s="136"/>
    </row>
    <row r="26365" spans="1:3">
      <c r="A26365" s="136" t="s">
        <v>113250</v>
      </c>
      <c r="B26365" s="136"/>
      <c r="C26365" s="252">
        <v>45946</v>
      </c>
    </row>
    <row r="26366" spans="1:3">
      <c r="A26366" s="136" t="s">
        <v>112204</v>
      </c>
      <c r="B26366" s="136"/>
      <c r="C26366" s="252">
        <v>45939</v>
      </c>
    </row>
    <row r="26367" spans="1:3">
      <c r="A26367" s="136"/>
      <c r="B26367" s="136"/>
      <c r="C26367" s="136"/>
    </row>
    <row r="26368" spans="1:3">
      <c r="A26368" s="136" t="s">
        <v>112464</v>
      </c>
      <c r="B26368" s="136"/>
      <c r="C26368" s="252">
        <v>45940</v>
      </c>
    </row>
    <row r="26369" spans="1:3">
      <c r="A26369" s="136"/>
      <c r="B26369" s="136"/>
      <c r="C26369" s="136"/>
    </row>
    <row r="26370" spans="1:3">
      <c r="A26370" s="136" t="s">
        <v>112521</v>
      </c>
      <c r="B26370" s="136"/>
      <c r="C26370" s="252">
        <v>45943</v>
      </c>
    </row>
    <row r="26371" spans="1:3">
      <c r="A26371" s="136"/>
      <c r="B26371" s="136"/>
      <c r="C26371" s="136"/>
    </row>
    <row r="26372" spans="1:3">
      <c r="A26372" s="136" t="s">
        <v>112206</v>
      </c>
      <c r="B26372" s="136"/>
      <c r="C26372" s="252">
        <v>45939</v>
      </c>
    </row>
    <row r="26373" spans="1:3">
      <c r="A26373" s="136"/>
      <c r="B26373" s="136"/>
      <c r="C26373" s="136"/>
    </row>
    <row r="26374" spans="1:3">
      <c r="A26374" s="136" t="s">
        <v>112207</v>
      </c>
      <c r="B26374" s="136"/>
      <c r="C26374" s="252">
        <v>45939</v>
      </c>
    </row>
    <row r="26375" spans="1:3">
      <c r="A26375" s="136" t="s">
        <v>112209</v>
      </c>
      <c r="B26375" s="136"/>
      <c r="C26375" s="252">
        <v>45939</v>
      </c>
    </row>
    <row r="26376" spans="1:3">
      <c r="A26376" s="136" t="s">
        <v>127767</v>
      </c>
      <c r="B26376" s="136"/>
      <c r="C26376" s="252">
        <v>45940</v>
      </c>
    </row>
    <row r="26377" spans="1:3">
      <c r="A26377" s="136"/>
      <c r="B26377" s="136"/>
      <c r="C26377" s="136"/>
    </row>
    <row r="26378" spans="1:3">
      <c r="A26378" s="136" t="s">
        <v>113377</v>
      </c>
      <c r="B26378" s="136"/>
      <c r="C26378" s="252">
        <v>45947</v>
      </c>
    </row>
    <row r="26379" spans="1:3">
      <c r="A26379" s="136"/>
      <c r="B26379" s="136"/>
      <c r="C26379" s="136"/>
    </row>
    <row r="26380" spans="1:3">
      <c r="A26380" s="136" t="s">
        <v>114679</v>
      </c>
      <c r="B26380" s="136"/>
      <c r="C26380" s="252">
        <v>45944</v>
      </c>
    </row>
    <row r="26381" spans="1:3">
      <c r="A26381" s="136" t="s">
        <v>113766</v>
      </c>
      <c r="B26381" s="136"/>
      <c r="C26381" s="252">
        <v>45943</v>
      </c>
    </row>
    <row r="26382" spans="1:3">
      <c r="A26382" s="136" t="s">
        <v>112627</v>
      </c>
      <c r="B26382" s="136"/>
      <c r="C26382" s="252">
        <v>45945</v>
      </c>
    </row>
    <row r="26383" spans="1:3">
      <c r="A26383" s="136" t="s">
        <v>112299</v>
      </c>
      <c r="B26383" s="136"/>
      <c r="C26383" s="252">
        <v>45940</v>
      </c>
    </row>
    <row r="26384" spans="1:3">
      <c r="A26384" s="136" t="s">
        <v>113717</v>
      </c>
      <c r="B26384" s="136"/>
      <c r="C26384" s="252">
        <v>45945</v>
      </c>
    </row>
    <row r="26385" spans="1:3">
      <c r="A26385" s="136"/>
      <c r="B26385" s="136"/>
      <c r="C26385" s="136"/>
    </row>
    <row r="26386" spans="1:3">
      <c r="A26386" s="136" t="s">
        <v>113252</v>
      </c>
      <c r="B26386" s="136"/>
      <c r="C26386" s="252">
        <v>45946</v>
      </c>
    </row>
    <row r="26387" spans="1:3">
      <c r="A26387" s="136"/>
      <c r="B26387" s="136"/>
      <c r="C26387" s="136"/>
    </row>
    <row r="26388" spans="1:3">
      <c r="A26388" s="136" t="s">
        <v>112211</v>
      </c>
      <c r="B26388" s="136"/>
      <c r="C26388" s="252">
        <v>45940</v>
      </c>
    </row>
    <row r="26389" spans="1:3">
      <c r="A26389" s="136"/>
      <c r="B26389" s="136"/>
      <c r="C26389" s="136"/>
    </row>
    <row r="26390" spans="1:3">
      <c r="A26390" s="136" t="s">
        <v>114326</v>
      </c>
      <c r="B26390" s="136"/>
      <c r="C26390" s="252">
        <v>45943</v>
      </c>
    </row>
    <row r="26391" spans="1:3">
      <c r="A26391" s="136"/>
      <c r="B26391" s="136"/>
      <c r="C26391" s="136"/>
    </row>
    <row r="26392" spans="1:3">
      <c r="A26392" s="136" t="s">
        <v>113864</v>
      </c>
      <c r="B26392" s="136"/>
      <c r="C26392" s="252">
        <v>45947</v>
      </c>
    </row>
    <row r="26393" spans="1:3">
      <c r="A26393" s="136"/>
      <c r="B26393" s="136"/>
      <c r="C26393" s="136"/>
    </row>
    <row r="26394" spans="1:3">
      <c r="A26394" s="136" t="s">
        <v>113864</v>
      </c>
      <c r="B26394" s="136"/>
      <c r="C26394" s="252">
        <v>45947</v>
      </c>
    </row>
    <row r="26395" spans="1:3">
      <c r="A26395" s="136"/>
      <c r="B26395" s="136"/>
      <c r="C26395" s="136"/>
    </row>
    <row r="26396" spans="1:3">
      <c r="A26396" s="136" t="s">
        <v>114607</v>
      </c>
      <c r="B26396" s="136"/>
      <c r="C26396" s="252">
        <v>45944</v>
      </c>
    </row>
    <row r="26397" spans="1:3">
      <c r="A26397" s="136"/>
      <c r="B26397" s="136"/>
      <c r="C26397" s="136"/>
    </row>
    <row r="26398" spans="1:3">
      <c r="A26398" s="136" t="s">
        <v>112213</v>
      </c>
      <c r="B26398" s="136"/>
      <c r="C26398" s="252">
        <v>45944</v>
      </c>
    </row>
    <row r="26399" spans="1:3">
      <c r="A26399" s="136"/>
      <c r="B26399" s="136"/>
      <c r="C26399" s="136"/>
    </row>
    <row r="26400" spans="1:3">
      <c r="A26400" s="136" t="s">
        <v>114680</v>
      </c>
      <c r="B26400" s="136"/>
      <c r="C26400" s="252">
        <v>45945</v>
      </c>
    </row>
    <row r="26401" spans="1:3">
      <c r="A26401" s="136" t="s">
        <v>112524</v>
      </c>
      <c r="B26401" s="136"/>
      <c r="C26401" s="252">
        <v>45945</v>
      </c>
    </row>
    <row r="26402" spans="1:3">
      <c r="A26402" s="136"/>
      <c r="B26402" s="136"/>
      <c r="C26402" s="136"/>
    </row>
    <row r="26403" spans="1:3">
      <c r="A26403" s="136" t="s">
        <v>113719</v>
      </c>
      <c r="B26403" s="136"/>
      <c r="C26403" s="252">
        <v>45941</v>
      </c>
    </row>
    <row r="26404" spans="1:3">
      <c r="A26404" s="136"/>
      <c r="B26404" s="136"/>
      <c r="C26404" s="136"/>
    </row>
    <row r="26405" spans="1:3">
      <c r="A26405" s="136" t="s">
        <v>115715</v>
      </c>
      <c r="B26405" s="136"/>
      <c r="C26405" s="252">
        <v>45954</v>
      </c>
    </row>
    <row r="26406" spans="1:3">
      <c r="A26406" s="136" t="s">
        <v>112271</v>
      </c>
      <c r="B26406" s="136"/>
      <c r="C26406" s="252">
        <v>45940</v>
      </c>
    </row>
    <row r="26407" spans="1:3">
      <c r="A26407" s="136"/>
      <c r="B26407" s="136"/>
      <c r="C26407" s="136"/>
    </row>
    <row r="26408" spans="1:3">
      <c r="A26408" s="136" t="s">
        <v>114681</v>
      </c>
      <c r="B26408" s="136"/>
      <c r="C26408" s="252">
        <v>45950</v>
      </c>
    </row>
    <row r="26409" spans="1:3">
      <c r="A26409" s="136" t="s">
        <v>112526</v>
      </c>
      <c r="B26409" s="136"/>
      <c r="C26409" s="252">
        <v>45945</v>
      </c>
    </row>
    <row r="26410" spans="1:3">
      <c r="A26410" s="136"/>
      <c r="B26410" s="136"/>
      <c r="C26410" s="136"/>
    </row>
    <row r="26411" spans="1:3">
      <c r="A26411" s="136" t="s">
        <v>112466</v>
      </c>
      <c r="B26411" s="136"/>
      <c r="C26411" s="252">
        <v>45945</v>
      </c>
    </row>
    <row r="26412" spans="1:3">
      <c r="A26412" s="136"/>
      <c r="B26412" s="136"/>
      <c r="C26412" s="136"/>
    </row>
    <row r="26413" spans="1:3">
      <c r="A26413" s="136" t="s">
        <v>112215</v>
      </c>
      <c r="B26413" s="136"/>
      <c r="C26413" s="252">
        <v>45944</v>
      </c>
    </row>
    <row r="26414" spans="1:3">
      <c r="A26414" s="136"/>
      <c r="B26414" s="136"/>
      <c r="C26414" s="136"/>
    </row>
    <row r="26415" spans="1:3">
      <c r="A26415" s="136" t="s">
        <v>112528</v>
      </c>
      <c r="B26415" s="136"/>
      <c r="C26415" s="252">
        <v>45940</v>
      </c>
    </row>
    <row r="26416" spans="1:3">
      <c r="A26416" s="136" t="s">
        <v>113767</v>
      </c>
      <c r="B26416" s="136"/>
      <c r="C26416" s="252">
        <v>45941</v>
      </c>
    </row>
    <row r="26417" spans="1:3">
      <c r="A26417" s="136"/>
      <c r="B26417" s="136"/>
      <c r="C26417" s="136"/>
    </row>
    <row r="26418" spans="1:3">
      <c r="A26418" s="136" t="s">
        <v>115717</v>
      </c>
      <c r="B26418" s="136"/>
      <c r="C26418" s="252">
        <v>45954</v>
      </c>
    </row>
    <row r="26419" spans="1:3">
      <c r="A26419" s="136"/>
      <c r="B26419" s="136"/>
      <c r="C26419" s="136"/>
    </row>
    <row r="26420" spans="1:3">
      <c r="A26420" s="136" t="s">
        <v>113721</v>
      </c>
      <c r="B26420" s="136"/>
      <c r="C26420" s="252">
        <v>45943</v>
      </c>
    </row>
    <row r="26421" spans="1:3">
      <c r="A26421" s="136" t="s">
        <v>112217</v>
      </c>
      <c r="B26421" s="136"/>
      <c r="C26421" s="252">
        <v>45938</v>
      </c>
    </row>
    <row r="26422" spans="1:3">
      <c r="A26422" s="136"/>
      <c r="B26422" s="136"/>
      <c r="C26422" s="136"/>
    </row>
    <row r="26423" spans="1:3">
      <c r="A26423" s="136" t="s">
        <v>113723</v>
      </c>
      <c r="B26423" s="136"/>
      <c r="C26423" s="252">
        <v>45941</v>
      </c>
    </row>
    <row r="26424" spans="1:3">
      <c r="A26424" s="136"/>
      <c r="B26424" s="136"/>
      <c r="C26424" s="136"/>
    </row>
    <row r="26425" spans="1:3">
      <c r="A26425" s="136" t="s">
        <v>113725</v>
      </c>
      <c r="B26425" s="136"/>
      <c r="C26425" s="252">
        <v>45947</v>
      </c>
    </row>
    <row r="26426" spans="1:3">
      <c r="A26426" s="136"/>
      <c r="B26426" s="136"/>
      <c r="C26426" s="136"/>
    </row>
    <row r="26427" spans="1:3">
      <c r="A26427" s="136" t="s">
        <v>112218</v>
      </c>
      <c r="B26427" s="136"/>
      <c r="C26427" s="252">
        <v>45944</v>
      </c>
    </row>
    <row r="26428" spans="1:3">
      <c r="A26428" s="136"/>
      <c r="B26428" s="136"/>
      <c r="C26428" s="136"/>
    </row>
    <row r="26429" spans="1:3">
      <c r="A26429" s="136" t="s">
        <v>112530</v>
      </c>
      <c r="B26429" s="136"/>
      <c r="C26429" s="252">
        <v>45945</v>
      </c>
    </row>
    <row r="26430" spans="1:3">
      <c r="A26430" s="136"/>
      <c r="B26430" s="136"/>
      <c r="C26430" s="136"/>
    </row>
    <row r="26431" spans="1:3">
      <c r="A26431" s="136" t="s">
        <v>114889</v>
      </c>
      <c r="B26431" s="136"/>
      <c r="C26431" s="252">
        <v>45951</v>
      </c>
    </row>
    <row r="26432" spans="1:3">
      <c r="A26432" s="136"/>
      <c r="B26432" s="136"/>
      <c r="C26432" s="136"/>
    </row>
    <row r="26433" spans="1:3">
      <c r="A26433" s="136" t="s">
        <v>112279</v>
      </c>
      <c r="B26433" s="136"/>
      <c r="C26433" s="252">
        <v>45940</v>
      </c>
    </row>
    <row r="26434" spans="1:3">
      <c r="A26434" s="136"/>
      <c r="B26434" s="136"/>
      <c r="C26434" s="136"/>
    </row>
    <row r="26435" spans="1:3">
      <c r="A26435" s="136" t="s">
        <v>112220</v>
      </c>
      <c r="B26435" s="136"/>
      <c r="C26435" s="252">
        <v>45939</v>
      </c>
    </row>
    <row r="26436" spans="1:3">
      <c r="A26436" s="136" t="s">
        <v>114609</v>
      </c>
      <c r="B26436" s="136"/>
      <c r="C26436" s="252">
        <v>45950</v>
      </c>
    </row>
    <row r="26437" spans="1:3">
      <c r="A26437" s="136"/>
      <c r="B26437" s="136"/>
      <c r="C26437" s="136"/>
    </row>
    <row r="26438" spans="1:3">
      <c r="A26438" s="136" t="s">
        <v>113727</v>
      </c>
      <c r="B26438" s="136"/>
      <c r="C26438" s="252">
        <v>45943</v>
      </c>
    </row>
    <row r="26439" spans="1:3">
      <c r="A26439" s="136"/>
      <c r="B26439" s="136"/>
      <c r="C26439" s="136"/>
    </row>
    <row r="26440" spans="1:3">
      <c r="A26440" s="136" t="s">
        <v>114611</v>
      </c>
      <c r="B26440" s="136"/>
      <c r="C26440" s="252">
        <v>45944</v>
      </c>
    </row>
    <row r="26441" spans="1:3">
      <c r="A26441" s="136"/>
      <c r="B26441" s="136"/>
      <c r="C26441" s="136"/>
    </row>
    <row r="26442" spans="1:3">
      <c r="A26442" s="136" t="s">
        <v>114724</v>
      </c>
      <c r="B26442" s="136"/>
      <c r="C26442" s="252">
        <v>45950</v>
      </c>
    </row>
    <row r="26443" spans="1:3">
      <c r="A26443" s="136" t="s">
        <v>114682</v>
      </c>
      <c r="B26443" s="136"/>
      <c r="C26443" s="252">
        <v>45945</v>
      </c>
    </row>
    <row r="26444" spans="1:3">
      <c r="A26444" s="136"/>
      <c r="B26444" s="136"/>
      <c r="C26444" s="136"/>
    </row>
    <row r="26445" spans="1:3">
      <c r="A26445" s="136" t="s">
        <v>112532</v>
      </c>
      <c r="B26445" s="136"/>
      <c r="C26445" s="252">
        <v>45945</v>
      </c>
    </row>
    <row r="26446" spans="1:3">
      <c r="A26446" s="136" t="s">
        <v>112222</v>
      </c>
      <c r="B26446" s="136"/>
      <c r="C26446" s="252">
        <v>45944</v>
      </c>
    </row>
    <row r="26447" spans="1:3">
      <c r="A26447" s="136" t="s">
        <v>112468</v>
      </c>
      <c r="B26447" s="136"/>
      <c r="C26447" s="252">
        <v>45940</v>
      </c>
    </row>
    <row r="26448" spans="1:3">
      <c r="A26448" s="136" t="s">
        <v>112224</v>
      </c>
      <c r="B26448" s="136"/>
      <c r="C26448" s="252">
        <v>45944</v>
      </c>
    </row>
    <row r="26449" spans="1:3">
      <c r="A26449" s="136"/>
      <c r="B26449" s="136"/>
      <c r="C26449" s="136"/>
    </row>
    <row r="26450" spans="1:3">
      <c r="A26450" s="136" t="s">
        <v>114613</v>
      </c>
      <c r="B26450" s="136"/>
      <c r="C26450" s="252">
        <v>45947</v>
      </c>
    </row>
    <row r="26451" spans="1:3">
      <c r="A26451" s="136" t="s">
        <v>112629</v>
      </c>
      <c r="B26451" s="136"/>
      <c r="C26451" s="252">
        <v>45945</v>
      </c>
    </row>
    <row r="26452" spans="1:3">
      <c r="A26452" s="136"/>
      <c r="B26452" s="136"/>
      <c r="C26452" s="136"/>
    </row>
    <row r="26453" spans="1:3">
      <c r="A26453" s="136" t="s">
        <v>112534</v>
      </c>
      <c r="B26453" s="136"/>
      <c r="C26453" s="252">
        <v>45945</v>
      </c>
    </row>
    <row r="26454" spans="1:3">
      <c r="A26454" s="136" t="s">
        <v>112226</v>
      </c>
      <c r="B26454" s="136"/>
      <c r="C26454" s="252">
        <v>45939</v>
      </c>
    </row>
    <row r="26455" spans="1:3">
      <c r="A26455" s="136"/>
      <c r="B26455" s="136"/>
      <c r="C26455" s="136"/>
    </row>
    <row r="26456" spans="1:3">
      <c r="A26456" s="136" t="s">
        <v>112537</v>
      </c>
      <c r="B26456" s="136"/>
      <c r="C26456" s="252">
        <v>45945</v>
      </c>
    </row>
    <row r="26457" spans="1:3">
      <c r="A26457" s="136"/>
      <c r="B26457" s="136"/>
      <c r="C26457" s="136"/>
    </row>
    <row r="26458" spans="1:3">
      <c r="A26458" s="136" t="s">
        <v>115405</v>
      </c>
      <c r="B26458" s="136"/>
      <c r="C26458" s="252">
        <v>45951</v>
      </c>
    </row>
    <row r="26459" spans="1:3">
      <c r="A26459" s="136" t="s">
        <v>115719</v>
      </c>
      <c r="B26459" s="136"/>
      <c r="C26459" s="252">
        <v>45950</v>
      </c>
    </row>
    <row r="26460" spans="1:3">
      <c r="A26460" s="136" t="s">
        <v>112228</v>
      </c>
      <c r="B26460" s="136"/>
      <c r="C26460" s="252">
        <v>45941</v>
      </c>
    </row>
    <row r="26461" spans="1:3">
      <c r="A26461" s="136"/>
      <c r="B26461" s="136"/>
      <c r="C26461" s="136"/>
    </row>
    <row r="26462" spans="1:3">
      <c r="A26462" s="136" t="s">
        <v>113769</v>
      </c>
      <c r="B26462" s="136"/>
      <c r="C26462" s="252">
        <v>45941</v>
      </c>
    </row>
    <row r="26463" spans="1:3">
      <c r="A26463" s="136"/>
      <c r="B26463" s="136"/>
      <c r="C26463" s="136"/>
    </row>
    <row r="26464" spans="1:3">
      <c r="A26464" s="136" t="s">
        <v>112230</v>
      </c>
      <c r="B26464" s="136"/>
      <c r="C26464" s="252">
        <v>45941</v>
      </c>
    </row>
    <row r="26465" spans="1:3">
      <c r="A26465" s="136"/>
      <c r="B26465" s="136"/>
      <c r="C26465" s="136"/>
    </row>
    <row r="26466" spans="1:3">
      <c r="A26466" s="136" t="s">
        <v>112233</v>
      </c>
      <c r="B26466" s="136"/>
      <c r="C26466" s="252">
        <v>45938</v>
      </c>
    </row>
    <row r="26467" spans="1:3">
      <c r="A26467" s="136" t="s">
        <v>112470</v>
      </c>
      <c r="B26467" s="136"/>
      <c r="C26467" s="252">
        <v>45943</v>
      </c>
    </row>
    <row r="26468" spans="1:3">
      <c r="A26468" s="136" t="s">
        <v>112518</v>
      </c>
      <c r="B26468" s="136"/>
      <c r="C26468" s="252">
        <v>45940</v>
      </c>
    </row>
    <row r="26469" spans="1:3">
      <c r="A26469" s="136" t="s">
        <v>112472</v>
      </c>
      <c r="B26469" s="136"/>
      <c r="C26469" s="252">
        <v>45945</v>
      </c>
    </row>
    <row r="26470" spans="1:3">
      <c r="A26470" s="136"/>
      <c r="B26470" s="136"/>
      <c r="C26470" s="136"/>
    </row>
    <row r="26471" spans="1:3">
      <c r="A26471" s="136" t="s">
        <v>112301</v>
      </c>
      <c r="B26471" s="136"/>
      <c r="C26471" s="252">
        <v>45939</v>
      </c>
    </row>
    <row r="26472" spans="1:3">
      <c r="A26472" s="136"/>
      <c r="B26472" s="136"/>
      <c r="C26472" s="136"/>
    </row>
    <row r="26473" spans="1:3">
      <c r="A26473" s="136" t="s">
        <v>114684</v>
      </c>
      <c r="B26473" s="136"/>
      <c r="C26473" s="252">
        <v>45944</v>
      </c>
    </row>
    <row r="26474" spans="1:3">
      <c r="A26474" s="136"/>
      <c r="B26474" s="136"/>
      <c r="C26474" s="136"/>
    </row>
    <row r="26475" spans="1:3">
      <c r="A26475" s="136" t="s">
        <v>112362</v>
      </c>
      <c r="B26475" s="136"/>
      <c r="C26475" s="252">
        <v>45945</v>
      </c>
    </row>
    <row r="26476" spans="1:3">
      <c r="A26476" s="136"/>
      <c r="B26476" s="136"/>
      <c r="C26476" s="136"/>
    </row>
    <row r="26477" spans="1:3">
      <c r="A26477" s="136" t="s">
        <v>113771</v>
      </c>
      <c r="B26477" s="136"/>
      <c r="C26477" s="252">
        <v>45943</v>
      </c>
    </row>
    <row r="26478" spans="1:3">
      <c r="A26478" s="136" t="s">
        <v>112235</v>
      </c>
      <c r="B26478" s="136"/>
      <c r="C26478" s="252">
        <v>45938</v>
      </c>
    </row>
    <row r="26479" spans="1:3">
      <c r="A26479" s="136" t="s">
        <v>114826</v>
      </c>
      <c r="B26479" s="136"/>
      <c r="C26479" s="252">
        <v>45946</v>
      </c>
    </row>
    <row r="26480" spans="1:3">
      <c r="A26480" s="136"/>
      <c r="B26480" s="136"/>
      <c r="C26480" s="136"/>
    </row>
    <row r="26481" spans="1:3">
      <c r="A26481" s="136" t="s">
        <v>112237</v>
      </c>
      <c r="B26481" s="136"/>
      <c r="C26481" s="252">
        <v>45944</v>
      </c>
    </row>
    <row r="26482" spans="1:3">
      <c r="A26482" s="136"/>
      <c r="B26482" s="136"/>
      <c r="C26482" s="136"/>
    </row>
    <row r="26483" spans="1:3">
      <c r="A26483" s="136" t="s">
        <v>114685</v>
      </c>
      <c r="B26483" s="136"/>
      <c r="C26483" s="252">
        <v>45950</v>
      </c>
    </row>
    <row r="26484" spans="1:3">
      <c r="A26484" s="136"/>
      <c r="B26484" s="136"/>
      <c r="C26484" s="136"/>
    </row>
    <row r="26485" spans="1:3">
      <c r="A26485" s="136" t="s">
        <v>112511</v>
      </c>
      <c r="B26485" s="136"/>
      <c r="C26485" s="252">
        <v>45945</v>
      </c>
    </row>
    <row r="26486" spans="1:3">
      <c r="A26486" s="136" t="s">
        <v>112513</v>
      </c>
      <c r="B26486" s="136"/>
      <c r="C26486" s="252">
        <v>45940</v>
      </c>
    </row>
    <row r="26487" spans="1:3">
      <c r="A26487" s="136" t="s">
        <v>112516</v>
      </c>
      <c r="B26487" s="136"/>
      <c r="C26487" s="252">
        <v>45945</v>
      </c>
    </row>
    <row r="26488" spans="1:3">
      <c r="A26488" s="136" t="s">
        <v>112474</v>
      </c>
      <c r="B26488" s="136"/>
      <c r="C26488" s="252">
        <v>45939</v>
      </c>
    </row>
    <row r="26489" spans="1:3">
      <c r="A26489" s="136" t="s">
        <v>112542</v>
      </c>
      <c r="B26489" s="136"/>
      <c r="C26489" s="252">
        <v>45944</v>
      </c>
    </row>
    <row r="26490" spans="1:3">
      <c r="A26490" s="136"/>
      <c r="B26490" s="136"/>
      <c r="C26490" s="136"/>
    </row>
    <row r="26491" spans="1:3">
      <c r="A26491" s="136" t="s">
        <v>112630</v>
      </c>
      <c r="B26491" s="136"/>
      <c r="C26491" s="252">
        <v>45940</v>
      </c>
    </row>
    <row r="26492" spans="1:3">
      <c r="A26492" s="136"/>
      <c r="B26492" s="136"/>
      <c r="C26492" s="136"/>
    </row>
    <row r="26493" spans="1:3">
      <c r="A26493" s="136" t="s">
        <v>112273</v>
      </c>
      <c r="B26493" s="136"/>
      <c r="C26493" s="252">
        <v>45945</v>
      </c>
    </row>
    <row r="26494" spans="1:3">
      <c r="A26494" s="136"/>
      <c r="B26494" s="136"/>
      <c r="C26494" s="136"/>
    </row>
    <row r="26495" spans="1:3">
      <c r="A26495" s="136" t="s">
        <v>113152</v>
      </c>
      <c r="B26495" s="136"/>
      <c r="C26495" s="252">
        <v>45946</v>
      </c>
    </row>
    <row r="26496" spans="1:3">
      <c r="A26496" s="136" t="s">
        <v>114976</v>
      </c>
      <c r="B26496" s="136"/>
      <c r="C26496" s="252">
        <v>45945</v>
      </c>
    </row>
    <row r="26497" spans="1:3">
      <c r="A26497" s="136" t="s">
        <v>112544</v>
      </c>
      <c r="B26497" s="136"/>
      <c r="C26497" s="252">
        <v>45940</v>
      </c>
    </row>
    <row r="26498" spans="1:3">
      <c r="A26498" s="136" t="s">
        <v>112546</v>
      </c>
      <c r="B26498" s="136"/>
      <c r="C26498" s="252">
        <v>45945</v>
      </c>
    </row>
    <row r="26499" spans="1:3">
      <c r="A26499" s="136" t="s">
        <v>114284</v>
      </c>
      <c r="B26499" s="136"/>
      <c r="C26499" s="252">
        <v>45948</v>
      </c>
    </row>
    <row r="26500" spans="1:3">
      <c r="A26500" s="136"/>
      <c r="B26500" s="136"/>
      <c r="C26500" s="136"/>
    </row>
    <row r="26501" spans="1:3">
      <c r="A26501" s="136" t="s">
        <v>112336</v>
      </c>
      <c r="B26501" s="136"/>
      <c r="C26501" s="252">
        <v>45945</v>
      </c>
    </row>
    <row r="26502" spans="1:3">
      <c r="A26502" s="136" t="s">
        <v>114336</v>
      </c>
      <c r="B26502" s="136"/>
      <c r="C26502" s="252">
        <v>45953</v>
      </c>
    </row>
    <row r="26503" spans="1:3">
      <c r="A26503" s="136" t="s">
        <v>113302</v>
      </c>
      <c r="B26503" s="136"/>
      <c r="C26503" s="252">
        <v>45941</v>
      </c>
    </row>
    <row r="26504" spans="1:3">
      <c r="A26504" s="136"/>
      <c r="B26504" s="136"/>
      <c r="C26504" s="136"/>
    </row>
    <row r="26505" spans="1:3">
      <c r="A26505" s="136" t="s">
        <v>112548</v>
      </c>
      <c r="B26505" s="136"/>
      <c r="C26505" s="252">
        <v>45939</v>
      </c>
    </row>
    <row r="26506" spans="1:3">
      <c r="A26506" s="136" t="s">
        <v>114978</v>
      </c>
      <c r="B26506" s="136"/>
      <c r="C26506" s="252">
        <v>45948</v>
      </c>
    </row>
    <row r="26507" spans="1:3">
      <c r="A26507" s="136" t="s">
        <v>114890</v>
      </c>
      <c r="B26507" s="136"/>
      <c r="C26507" s="252">
        <v>45948</v>
      </c>
    </row>
    <row r="26508" spans="1:3">
      <c r="A26508" s="136"/>
      <c r="B26508" s="136"/>
      <c r="C26508" s="136"/>
    </row>
    <row r="26509" spans="1:3">
      <c r="A26509" s="136" t="s">
        <v>112550</v>
      </c>
      <c r="B26509" s="136"/>
      <c r="C26509" s="252">
        <v>45945</v>
      </c>
    </row>
    <row r="26510" spans="1:3">
      <c r="A26510" s="136"/>
      <c r="B26510" s="136"/>
      <c r="C26510" s="136"/>
    </row>
    <row r="26511" spans="1:3">
      <c r="A26511" s="136" t="s">
        <v>114286</v>
      </c>
      <c r="B26511" s="136"/>
      <c r="C26511" s="252">
        <v>45948</v>
      </c>
    </row>
    <row r="26512" spans="1:3">
      <c r="A26512" s="136"/>
      <c r="B26512" s="136"/>
      <c r="C26512" s="136"/>
    </row>
    <row r="26513" spans="1:3">
      <c r="A26513" s="136" t="s">
        <v>113044</v>
      </c>
      <c r="B26513" s="136"/>
      <c r="C26513" s="252">
        <v>45940</v>
      </c>
    </row>
    <row r="26514" spans="1:3">
      <c r="A26514" s="136" t="s">
        <v>112551</v>
      </c>
      <c r="B26514" s="136"/>
      <c r="C26514" s="252">
        <v>45943</v>
      </c>
    </row>
    <row r="26515" spans="1:3">
      <c r="A26515" s="136"/>
      <c r="B26515" s="136"/>
      <c r="C26515" s="136"/>
    </row>
    <row r="26516" spans="1:3">
      <c r="A26516" s="136" t="s">
        <v>113865</v>
      </c>
      <c r="B26516" s="136"/>
      <c r="C26516" s="252">
        <v>45943</v>
      </c>
    </row>
    <row r="26517" spans="1:3">
      <c r="A26517" s="136"/>
      <c r="B26517" s="136"/>
      <c r="C26517" s="136"/>
    </row>
    <row r="26518" spans="1:3">
      <c r="A26518" s="136" t="s">
        <v>116520</v>
      </c>
      <c r="B26518" s="136"/>
      <c r="C26518" s="252">
        <v>45955</v>
      </c>
    </row>
    <row r="26519" spans="1:3">
      <c r="A26519" s="136" t="s">
        <v>113256</v>
      </c>
      <c r="B26519" s="136"/>
      <c r="C26519" s="252">
        <v>45941</v>
      </c>
    </row>
    <row r="26520" spans="1:3">
      <c r="A26520" s="136" t="s">
        <v>112713</v>
      </c>
      <c r="B26520" s="136"/>
      <c r="C26520" s="252">
        <v>45946</v>
      </c>
    </row>
    <row r="26521" spans="1:3">
      <c r="A26521" s="136" t="s">
        <v>114980</v>
      </c>
      <c r="B26521" s="136"/>
      <c r="C26521" s="252">
        <v>45945</v>
      </c>
    </row>
    <row r="26522" spans="1:3">
      <c r="A26522" s="136" t="s">
        <v>112553</v>
      </c>
      <c r="B26522" s="136"/>
      <c r="C26522" s="252">
        <v>45939</v>
      </c>
    </row>
    <row r="26523" spans="1:3">
      <c r="A26523" s="136" t="s">
        <v>112715</v>
      </c>
      <c r="B26523" s="136"/>
      <c r="C26523" s="252">
        <v>45940</v>
      </c>
    </row>
    <row r="26524" spans="1:3">
      <c r="A26524" s="136"/>
      <c r="B26524" s="136"/>
      <c r="C26524" s="136"/>
    </row>
    <row r="26525" spans="1:3">
      <c r="A26525" s="136" t="s">
        <v>113866</v>
      </c>
      <c r="B26525" s="136"/>
      <c r="C26525" s="252">
        <v>45947</v>
      </c>
    </row>
    <row r="26526" spans="1:3">
      <c r="A26526" s="136"/>
      <c r="B26526" s="136"/>
      <c r="C26526" s="136"/>
    </row>
    <row r="26527" spans="1:3">
      <c r="A26527" s="136" t="s">
        <v>112555</v>
      </c>
      <c r="B26527" s="136"/>
      <c r="C26527" s="252">
        <v>45939</v>
      </c>
    </row>
    <row r="26528" spans="1:3">
      <c r="A26528" s="136"/>
      <c r="B26528" s="136"/>
      <c r="C26528" s="136"/>
    </row>
    <row r="26529" spans="1:3">
      <c r="A26529" s="136" t="s">
        <v>113046</v>
      </c>
      <c r="B26529" s="136"/>
      <c r="C26529" s="252">
        <v>45940</v>
      </c>
    </row>
    <row r="26530" spans="1:3">
      <c r="A26530" s="136"/>
      <c r="B26530" s="136"/>
      <c r="C26530" s="136"/>
    </row>
    <row r="26531" spans="1:3">
      <c r="A26531" s="136" t="s">
        <v>113129</v>
      </c>
      <c r="B26531" s="136"/>
      <c r="C26531" s="252">
        <v>45946</v>
      </c>
    </row>
    <row r="26532" spans="1:3">
      <c r="A26532" s="136"/>
      <c r="B26532" s="136"/>
      <c r="C26532" s="136"/>
    </row>
    <row r="26533" spans="1:3">
      <c r="A26533" s="136" t="s">
        <v>112557</v>
      </c>
      <c r="B26533" s="136"/>
      <c r="C26533" s="252">
        <v>45943</v>
      </c>
    </row>
    <row r="26534" spans="1:3">
      <c r="A26534" s="136"/>
      <c r="B26534" s="136"/>
      <c r="C26534" s="136"/>
    </row>
    <row r="26535" spans="1:3">
      <c r="A26535" s="136" t="s">
        <v>115897</v>
      </c>
      <c r="B26535" s="136"/>
      <c r="C26535" s="252">
        <v>45953</v>
      </c>
    </row>
    <row r="26536" spans="1:3">
      <c r="A26536" s="136" t="s">
        <v>112836</v>
      </c>
      <c r="B26536" s="136"/>
      <c r="C26536" s="252">
        <v>45940</v>
      </c>
    </row>
    <row r="26537" spans="1:3">
      <c r="A26537" s="136"/>
      <c r="B26537" s="136"/>
      <c r="C26537" s="136"/>
    </row>
    <row r="26538" spans="1:3">
      <c r="A26538" s="136" t="s">
        <v>112736</v>
      </c>
      <c r="B26538" s="136"/>
      <c r="C26538" s="252">
        <v>45941</v>
      </c>
    </row>
    <row r="26539" spans="1:3">
      <c r="A26539" s="136"/>
      <c r="B26539" s="136"/>
      <c r="C26539" s="136"/>
    </row>
    <row r="26540" spans="1:3">
      <c r="A26540" s="136" t="s">
        <v>112558</v>
      </c>
      <c r="B26540" s="136"/>
      <c r="C26540" s="252">
        <v>45945</v>
      </c>
    </row>
    <row r="26541" spans="1:3">
      <c r="A26541" s="136" t="s">
        <v>113154</v>
      </c>
      <c r="B26541" s="136"/>
      <c r="C26541" s="252">
        <v>45946</v>
      </c>
    </row>
    <row r="26542" spans="1:3">
      <c r="A26542" s="136"/>
      <c r="B26542" s="136"/>
      <c r="C26542" s="136"/>
    </row>
    <row r="26543" spans="1:3">
      <c r="A26543" s="136" t="s">
        <v>114892</v>
      </c>
      <c r="B26543" s="136"/>
      <c r="C26543" s="252">
        <v>45951</v>
      </c>
    </row>
    <row r="26544" spans="1:3">
      <c r="A26544" s="136"/>
      <c r="B26544" s="136"/>
      <c r="C26544" s="136"/>
    </row>
    <row r="26545" spans="1:3">
      <c r="A26545" s="136" t="s">
        <v>112338</v>
      </c>
      <c r="B26545" s="136"/>
      <c r="C26545" s="252">
        <v>45945</v>
      </c>
    </row>
    <row r="26546" spans="1:3">
      <c r="A26546" s="136"/>
      <c r="B26546" s="136"/>
      <c r="C26546" s="136"/>
    </row>
    <row r="26547" spans="1:3">
      <c r="A26547" s="136" t="s">
        <v>115899</v>
      </c>
      <c r="B26547" s="136"/>
      <c r="C26547" s="252">
        <v>45953</v>
      </c>
    </row>
    <row r="26548" spans="1:3">
      <c r="A26548" s="136"/>
      <c r="B26548" s="136"/>
      <c r="C26548" s="136"/>
    </row>
    <row r="26549" spans="1:3">
      <c r="A26549" s="136" t="s">
        <v>112739</v>
      </c>
      <c r="B26549" s="136"/>
      <c r="C26549" s="252">
        <v>45946</v>
      </c>
    </row>
    <row r="26550" spans="1:3">
      <c r="A26550" s="136" t="s">
        <v>114320</v>
      </c>
      <c r="B26550" s="136"/>
      <c r="C26550" s="252">
        <v>45943</v>
      </c>
    </row>
    <row r="26551" spans="1:3">
      <c r="A26551" s="136" t="s">
        <v>114894</v>
      </c>
      <c r="B26551" s="136"/>
      <c r="C26551" s="252">
        <v>45945</v>
      </c>
    </row>
    <row r="26552" spans="1:3">
      <c r="A26552" s="136"/>
      <c r="B26552" s="136"/>
      <c r="C26552" s="136"/>
    </row>
    <row r="26553" spans="1:3">
      <c r="A26553" s="136" t="s">
        <v>112560</v>
      </c>
      <c r="B26553" s="136"/>
      <c r="C26553" s="252">
        <v>45945</v>
      </c>
    </row>
    <row r="26554" spans="1:3">
      <c r="A26554" s="136"/>
      <c r="B26554" s="136"/>
      <c r="C26554" s="136"/>
    </row>
    <row r="26555" spans="1:3">
      <c r="A26555" s="136" t="s">
        <v>127768</v>
      </c>
      <c r="B26555" s="136"/>
      <c r="C26555" s="252">
        <v>45945</v>
      </c>
    </row>
    <row r="26556" spans="1:3">
      <c r="A26556" s="136"/>
      <c r="B26556" s="136"/>
      <c r="C26556" s="136"/>
    </row>
    <row r="26557" spans="1:3">
      <c r="A26557" s="136" t="s">
        <v>112562</v>
      </c>
      <c r="B26557" s="136"/>
      <c r="C26557" s="252">
        <v>45943</v>
      </c>
    </row>
    <row r="26558" spans="1:3">
      <c r="A26558" s="136"/>
      <c r="B26558" s="136"/>
      <c r="C26558" s="136"/>
    </row>
    <row r="26559" spans="1:3">
      <c r="A26559" s="136" t="s">
        <v>112507</v>
      </c>
      <c r="B26559" s="136"/>
      <c r="C26559" s="252">
        <v>45945</v>
      </c>
    </row>
    <row r="26560" spans="1:3">
      <c r="A26560" s="136"/>
      <c r="B26560" s="136"/>
      <c r="C26560" s="136"/>
    </row>
    <row r="26561" spans="1:3">
      <c r="A26561" s="136" t="s">
        <v>113048</v>
      </c>
      <c r="B26561" s="136"/>
      <c r="C26561" s="252">
        <v>45946</v>
      </c>
    </row>
    <row r="26562" spans="1:3">
      <c r="A26562" s="136" t="s">
        <v>113156</v>
      </c>
      <c r="B26562" s="136"/>
      <c r="C26562" s="252">
        <v>45940</v>
      </c>
    </row>
    <row r="26563" spans="1:3">
      <c r="A26563" s="136" t="s">
        <v>113050</v>
      </c>
      <c r="B26563" s="136"/>
      <c r="C26563" s="252">
        <v>45946</v>
      </c>
    </row>
    <row r="26564" spans="1:3">
      <c r="A26564" s="136"/>
      <c r="B26564" s="136"/>
      <c r="C26564" s="136"/>
    </row>
    <row r="26565" spans="1:3">
      <c r="A26565" s="136" t="s">
        <v>114896</v>
      </c>
      <c r="B26565" s="136"/>
      <c r="C26565" s="252">
        <v>45946</v>
      </c>
    </row>
    <row r="26566" spans="1:3">
      <c r="A26566" s="136" t="s">
        <v>113258</v>
      </c>
      <c r="B26566" s="136"/>
      <c r="C26566" s="252">
        <v>45946</v>
      </c>
    </row>
    <row r="26567" spans="1:3">
      <c r="A26567" s="136" t="s">
        <v>112565</v>
      </c>
      <c r="B26567" s="136"/>
      <c r="C26567" s="252">
        <v>45945</v>
      </c>
    </row>
    <row r="26568" spans="1:3">
      <c r="A26568" s="136"/>
      <c r="B26568" s="136"/>
      <c r="C26568" s="136"/>
    </row>
    <row r="26569" spans="1:3">
      <c r="A26569" s="136" t="s">
        <v>113226</v>
      </c>
      <c r="B26569" s="136"/>
      <c r="C26569" s="252">
        <v>45946</v>
      </c>
    </row>
    <row r="26570" spans="1:3">
      <c r="A26570" s="136" t="s">
        <v>113121</v>
      </c>
      <c r="B26570" s="136"/>
      <c r="C26570" s="252">
        <v>45941</v>
      </c>
    </row>
    <row r="26571" spans="1:3">
      <c r="A26571" s="136"/>
      <c r="B26571" s="136"/>
      <c r="C26571" s="136"/>
    </row>
    <row r="26572" spans="1:3">
      <c r="A26572" s="136" t="s">
        <v>114338</v>
      </c>
      <c r="B26572" s="136"/>
      <c r="C26572" s="252">
        <v>45948</v>
      </c>
    </row>
    <row r="26573" spans="1:3">
      <c r="A26573" s="136"/>
      <c r="B26573" s="136"/>
      <c r="C26573" s="136"/>
    </row>
    <row r="26574" spans="1:3">
      <c r="A26574" s="136" t="s">
        <v>127769</v>
      </c>
      <c r="B26574" s="136"/>
      <c r="C26574" s="252">
        <v>45945</v>
      </c>
    </row>
    <row r="26575" spans="1:3">
      <c r="A26575" s="136"/>
      <c r="B26575" s="136"/>
      <c r="C26575" s="136"/>
    </row>
    <row r="26576" spans="1:3">
      <c r="A26576" s="136" t="s">
        <v>114982</v>
      </c>
      <c r="B26576" s="136"/>
      <c r="C26576" s="252">
        <v>45951</v>
      </c>
    </row>
    <row r="26577" spans="1:3">
      <c r="A26577" s="136" t="s">
        <v>112567</v>
      </c>
      <c r="B26577" s="136"/>
      <c r="C26577" s="252">
        <v>45945</v>
      </c>
    </row>
    <row r="26578" spans="1:3">
      <c r="A26578" s="136"/>
      <c r="B26578" s="136"/>
      <c r="C26578" s="136"/>
    </row>
    <row r="26579" spans="1:3">
      <c r="A26579" s="136" t="s">
        <v>113052</v>
      </c>
      <c r="B26579" s="136"/>
      <c r="C26579" s="252">
        <v>45941</v>
      </c>
    </row>
    <row r="26580" spans="1:3">
      <c r="A26580" s="136"/>
      <c r="B26580" s="136"/>
      <c r="C26580" s="136"/>
    </row>
    <row r="26581" spans="1:3">
      <c r="A26581" s="136" t="s">
        <v>112340</v>
      </c>
      <c r="B26581" s="136"/>
      <c r="C26581" s="252">
        <v>45945</v>
      </c>
    </row>
    <row r="26582" spans="1:3">
      <c r="A26582" s="136" t="s">
        <v>112569</v>
      </c>
      <c r="B26582" s="136"/>
      <c r="C26582" s="252">
        <v>45945</v>
      </c>
    </row>
    <row r="26583" spans="1:3">
      <c r="A26583" s="136" t="s">
        <v>112571</v>
      </c>
      <c r="B26583" s="136"/>
      <c r="C26583" s="252">
        <v>45945</v>
      </c>
    </row>
    <row r="26584" spans="1:3">
      <c r="A26584" s="136"/>
      <c r="B26584" s="136"/>
      <c r="C26584" s="136"/>
    </row>
    <row r="26585" spans="1:3">
      <c r="A26585" s="136" t="s">
        <v>112741</v>
      </c>
      <c r="B26585" s="136"/>
      <c r="C26585" s="252">
        <v>45946</v>
      </c>
    </row>
    <row r="26586" spans="1:3">
      <c r="A26586" s="136"/>
      <c r="B26586" s="136"/>
      <c r="C26586" s="136"/>
    </row>
    <row r="26587" spans="1:3">
      <c r="A26587" s="136" t="s">
        <v>113260</v>
      </c>
      <c r="B26587" s="136"/>
      <c r="C26587" s="252">
        <v>45941</v>
      </c>
    </row>
    <row r="26588" spans="1:3">
      <c r="A26588" s="136"/>
      <c r="B26588" s="136"/>
      <c r="C26588" s="136"/>
    </row>
    <row r="26589" spans="1:3">
      <c r="A26589" s="136" t="s">
        <v>116007</v>
      </c>
      <c r="B26589" s="136"/>
      <c r="C26589" s="252">
        <v>45954</v>
      </c>
    </row>
    <row r="26590" spans="1:3">
      <c r="A26590" s="136" t="s">
        <v>127770</v>
      </c>
      <c r="B26590" s="136"/>
      <c r="C26590" s="252">
        <v>45941</v>
      </c>
    </row>
    <row r="26591" spans="1:3">
      <c r="A26591" s="136"/>
      <c r="B26591" s="136"/>
      <c r="C26591" s="136"/>
    </row>
    <row r="26592" spans="1:3">
      <c r="A26592" s="136" t="s">
        <v>115039</v>
      </c>
      <c r="B26592" s="136"/>
      <c r="C26592" s="252">
        <v>45948</v>
      </c>
    </row>
    <row r="26593" spans="1:3">
      <c r="A26593" s="136" t="s">
        <v>113262</v>
      </c>
      <c r="B26593" s="136"/>
      <c r="C26593" s="252">
        <v>45944</v>
      </c>
    </row>
    <row r="26594" spans="1:3">
      <c r="A26594" s="136" t="s">
        <v>112358</v>
      </c>
      <c r="B26594" s="136"/>
      <c r="C26594" s="252">
        <v>45945</v>
      </c>
    </row>
    <row r="26595" spans="1:3">
      <c r="A26595" s="136" t="s">
        <v>113255</v>
      </c>
      <c r="B26595" s="136"/>
      <c r="C26595" s="252">
        <v>45944</v>
      </c>
    </row>
    <row r="26596" spans="1:3">
      <c r="A26596" s="136"/>
      <c r="B26596" s="136"/>
      <c r="C26596" s="136"/>
    </row>
    <row r="26597" spans="1:3">
      <c r="A26597" s="136" t="s">
        <v>112573</v>
      </c>
      <c r="B26597" s="136"/>
      <c r="C26597" s="252">
        <v>45943</v>
      </c>
    </row>
    <row r="26598" spans="1:3">
      <c r="A26598" s="136" t="s">
        <v>113158</v>
      </c>
      <c r="B26598" s="136"/>
      <c r="C26598" s="252">
        <v>45941</v>
      </c>
    </row>
    <row r="26599" spans="1:3">
      <c r="A26599" s="136" t="s">
        <v>113160</v>
      </c>
      <c r="B26599" s="136"/>
      <c r="C26599" s="252">
        <v>45946</v>
      </c>
    </row>
    <row r="26600" spans="1:3">
      <c r="A26600" s="136"/>
      <c r="B26600" s="136"/>
      <c r="C26600" s="136"/>
    </row>
    <row r="26601" spans="1:3">
      <c r="A26601" s="136" t="s">
        <v>127771</v>
      </c>
      <c r="B26601" s="136"/>
      <c r="C26601" s="252">
        <v>45951</v>
      </c>
    </row>
    <row r="26602" spans="1:3">
      <c r="A26602" s="136"/>
      <c r="B26602" s="136"/>
      <c r="C26602" s="136"/>
    </row>
    <row r="26603" spans="1:3">
      <c r="A26603" s="136" t="s">
        <v>113867</v>
      </c>
      <c r="B26603" s="136"/>
      <c r="C26603" s="252">
        <v>45945</v>
      </c>
    </row>
    <row r="26604" spans="1:3">
      <c r="A26604" s="136" t="s">
        <v>113162</v>
      </c>
      <c r="B26604" s="136"/>
      <c r="C26604" s="252">
        <v>45946</v>
      </c>
    </row>
    <row r="26605" spans="1:3">
      <c r="A26605" s="136" t="s">
        <v>114340</v>
      </c>
      <c r="B26605" s="136"/>
      <c r="C26605" s="252">
        <v>45948</v>
      </c>
    </row>
    <row r="26606" spans="1:3">
      <c r="A26606" s="136" t="s">
        <v>112623</v>
      </c>
      <c r="B26606" s="136"/>
      <c r="C26606" s="252">
        <v>45945</v>
      </c>
    </row>
    <row r="26607" spans="1:3">
      <c r="A26607" s="136"/>
      <c r="B26607" s="136"/>
      <c r="C26607" s="136"/>
    </row>
    <row r="26608" spans="1:3">
      <c r="A26608" s="136" t="s">
        <v>115149</v>
      </c>
      <c r="B26608" s="136"/>
      <c r="C26608" s="252">
        <v>45946</v>
      </c>
    </row>
    <row r="26609" spans="1:3">
      <c r="A26609" s="136"/>
      <c r="B26609" s="136"/>
      <c r="C26609" s="136"/>
    </row>
    <row r="26610" spans="1:3">
      <c r="A26610" s="136" t="s">
        <v>114984</v>
      </c>
      <c r="B26610" s="136"/>
      <c r="C26610" s="252">
        <v>45945</v>
      </c>
    </row>
    <row r="26611" spans="1:3">
      <c r="A26611" s="136"/>
      <c r="B26611" s="136"/>
      <c r="C26611" s="136"/>
    </row>
    <row r="26612" spans="1:3">
      <c r="A26612" s="136" t="s">
        <v>113054</v>
      </c>
      <c r="B26612" s="136"/>
      <c r="C26612" s="252">
        <v>45946</v>
      </c>
    </row>
    <row r="26613" spans="1:3">
      <c r="A26613" s="136"/>
      <c r="B26613" s="136"/>
      <c r="C26613" s="136"/>
    </row>
    <row r="26614" spans="1:3">
      <c r="A26614" s="136" t="s">
        <v>112717</v>
      </c>
      <c r="B26614" s="136"/>
      <c r="C26614" s="252">
        <v>45946</v>
      </c>
    </row>
    <row r="26615" spans="1:3">
      <c r="A26615" s="136"/>
      <c r="B26615" s="136"/>
      <c r="C26615" s="136"/>
    </row>
    <row r="26616" spans="1:3">
      <c r="A26616" s="136" t="s">
        <v>115338</v>
      </c>
      <c r="B26616" s="136"/>
      <c r="C26616" s="252">
        <v>45947</v>
      </c>
    </row>
    <row r="26617" spans="1:3">
      <c r="A26617" s="136"/>
      <c r="B26617" s="136"/>
      <c r="C26617" s="136"/>
    </row>
    <row r="26618" spans="1:3">
      <c r="A26618" s="136" t="s">
        <v>116522</v>
      </c>
      <c r="B26618" s="136"/>
      <c r="C26618" s="252">
        <v>45951</v>
      </c>
    </row>
    <row r="26619" spans="1:3">
      <c r="A26619" s="136" t="s">
        <v>127772</v>
      </c>
      <c r="B26619" s="136"/>
      <c r="C26619" s="252">
        <v>45951</v>
      </c>
    </row>
    <row r="26620" spans="1:3">
      <c r="A26620" s="136"/>
      <c r="B26620" s="136"/>
      <c r="C26620" s="136"/>
    </row>
    <row r="26621" spans="1:3">
      <c r="A26621" s="136" t="s">
        <v>114288</v>
      </c>
      <c r="B26621" s="136"/>
      <c r="C26621" s="252">
        <v>45943</v>
      </c>
    </row>
    <row r="26622" spans="1:3">
      <c r="A26622" s="136"/>
      <c r="B26622" s="136"/>
      <c r="C26622" s="136"/>
    </row>
    <row r="26623" spans="1:3">
      <c r="A26623" s="136" t="s">
        <v>114985</v>
      </c>
      <c r="B26623" s="136"/>
      <c r="C26623" s="252">
        <v>45945</v>
      </c>
    </row>
    <row r="26624" spans="1:3">
      <c r="A26624" s="136" t="s">
        <v>113264</v>
      </c>
      <c r="B26624" s="136"/>
      <c r="C26624" s="252">
        <v>45944</v>
      </c>
    </row>
    <row r="26625" spans="1:3">
      <c r="A26625" s="136"/>
      <c r="B26625" s="136"/>
      <c r="C26625" s="136"/>
    </row>
    <row r="26626" spans="1:3">
      <c r="A26626" s="136" t="s">
        <v>114898</v>
      </c>
      <c r="B26626" s="136"/>
      <c r="C26626" s="252">
        <v>45948</v>
      </c>
    </row>
    <row r="26627" spans="1:3">
      <c r="A26627" s="136"/>
      <c r="B26627" s="136"/>
      <c r="C26627" s="136"/>
    </row>
    <row r="26628" spans="1:3">
      <c r="A26628" s="136" t="s">
        <v>116524</v>
      </c>
      <c r="B26628" s="136"/>
      <c r="C26628" s="252">
        <v>45951</v>
      </c>
    </row>
    <row r="26629" spans="1:3">
      <c r="A26629" s="136" t="s">
        <v>112884</v>
      </c>
      <c r="B26629" s="136"/>
      <c r="C26629" s="252">
        <v>45946</v>
      </c>
    </row>
    <row r="26630" spans="1:3">
      <c r="A26630" s="136" t="s">
        <v>113266</v>
      </c>
      <c r="B26630" s="136"/>
      <c r="C26630" s="252">
        <v>45941</v>
      </c>
    </row>
    <row r="26631" spans="1:3">
      <c r="A26631" s="136"/>
      <c r="B26631" s="136"/>
      <c r="C26631" s="136"/>
    </row>
    <row r="26632" spans="1:3">
      <c r="A26632" s="136" t="s">
        <v>113163</v>
      </c>
      <c r="B26632" s="136"/>
      <c r="C26632" s="252">
        <v>45941</v>
      </c>
    </row>
    <row r="26633" spans="1:3">
      <c r="A26633" s="136"/>
      <c r="B26633" s="136"/>
      <c r="C26633" s="136"/>
    </row>
    <row r="26634" spans="1:3">
      <c r="A26634" s="136" t="s">
        <v>112668</v>
      </c>
      <c r="B26634" s="136"/>
      <c r="C26634" s="252">
        <v>45946</v>
      </c>
    </row>
    <row r="26635" spans="1:3">
      <c r="A26635" s="136" t="s">
        <v>113166</v>
      </c>
      <c r="B26635" s="136"/>
      <c r="C26635" s="252">
        <v>45944</v>
      </c>
    </row>
    <row r="26636" spans="1:3">
      <c r="A26636" s="136" t="s">
        <v>112509</v>
      </c>
      <c r="B26636" s="136"/>
      <c r="C26636" s="252">
        <v>45945</v>
      </c>
    </row>
    <row r="26637" spans="1:3">
      <c r="A26637" s="136"/>
      <c r="B26637" s="136"/>
      <c r="C26637" s="136"/>
    </row>
    <row r="26638" spans="1:3">
      <c r="A26638" s="136" t="s">
        <v>112574</v>
      </c>
      <c r="B26638" s="136"/>
      <c r="C26638" s="252">
        <v>45940</v>
      </c>
    </row>
    <row r="26639" spans="1:3">
      <c r="A26639" s="136"/>
      <c r="B26639" s="136"/>
      <c r="C26639" s="136"/>
    </row>
    <row r="26640" spans="1:3">
      <c r="A26640" s="136" t="s">
        <v>115040</v>
      </c>
      <c r="B26640" s="136"/>
      <c r="C26640" s="252">
        <v>45951</v>
      </c>
    </row>
    <row r="26641" spans="1:3">
      <c r="A26641" s="136"/>
      <c r="B26641" s="136"/>
      <c r="C26641" s="136"/>
    </row>
    <row r="26642" spans="1:3">
      <c r="A26642" s="136" t="s">
        <v>114986</v>
      </c>
      <c r="B26642" s="136"/>
      <c r="C26642" s="252">
        <v>45946</v>
      </c>
    </row>
    <row r="26643" spans="1:3">
      <c r="A26643" s="136" t="s">
        <v>127773</v>
      </c>
      <c r="B26643" s="136"/>
      <c r="C26643" s="252">
        <v>45954</v>
      </c>
    </row>
    <row r="26644" spans="1:3">
      <c r="A26644" s="136"/>
      <c r="B26644" s="136"/>
      <c r="C26644" s="136"/>
    </row>
    <row r="26645" spans="1:3">
      <c r="A26645" s="136" t="s">
        <v>113168</v>
      </c>
      <c r="B26645" s="136"/>
      <c r="C26645" s="252">
        <v>45946</v>
      </c>
    </row>
    <row r="26646" spans="1:3">
      <c r="A26646" s="136" t="s">
        <v>113170</v>
      </c>
      <c r="B26646" s="136"/>
      <c r="C26646" s="252">
        <v>45946</v>
      </c>
    </row>
    <row r="26647" spans="1:3">
      <c r="A26647" s="136"/>
      <c r="B26647" s="136"/>
      <c r="C26647" s="136"/>
    </row>
    <row r="26648" spans="1:3">
      <c r="A26648" s="136" t="s">
        <v>112576</v>
      </c>
      <c r="B26648" s="136"/>
      <c r="C26648" s="252">
        <v>45939</v>
      </c>
    </row>
    <row r="26649" spans="1:3">
      <c r="A26649" s="136" t="s">
        <v>112359</v>
      </c>
      <c r="B26649" s="136"/>
      <c r="C26649" s="252">
        <v>45945</v>
      </c>
    </row>
    <row r="26650" spans="1:3">
      <c r="A26650" s="136"/>
      <c r="B26650" s="136"/>
      <c r="C26650" s="136"/>
    </row>
    <row r="26651" spans="1:3">
      <c r="A26651" s="136" t="s">
        <v>112825</v>
      </c>
      <c r="B26651" s="136"/>
      <c r="C26651" s="252">
        <v>45941</v>
      </c>
    </row>
    <row r="26652" spans="1:3">
      <c r="A26652" s="136" t="s">
        <v>113172</v>
      </c>
      <c r="B26652" s="136"/>
      <c r="C26652" s="252">
        <v>45941</v>
      </c>
    </row>
    <row r="26653" spans="1:3">
      <c r="A26653" s="136" t="s">
        <v>112578</v>
      </c>
      <c r="B26653" s="136"/>
      <c r="C26653" s="252">
        <v>45939</v>
      </c>
    </row>
    <row r="26654" spans="1:3">
      <c r="A26654" s="136" t="s">
        <v>112803</v>
      </c>
      <c r="B26654" s="136"/>
      <c r="C26654" s="252">
        <v>45940</v>
      </c>
    </row>
    <row r="26655" spans="1:3">
      <c r="A26655" s="136" t="s">
        <v>113174</v>
      </c>
      <c r="B26655" s="136"/>
      <c r="C26655" s="252">
        <v>45941</v>
      </c>
    </row>
    <row r="26656" spans="1:3">
      <c r="A26656" s="136" t="s">
        <v>114900</v>
      </c>
      <c r="B26656" s="136"/>
      <c r="C26656" s="252">
        <v>45951</v>
      </c>
    </row>
    <row r="26657" spans="1:3">
      <c r="A26657" s="136" t="s">
        <v>114804</v>
      </c>
      <c r="B26657" s="136"/>
      <c r="C26657" s="252">
        <v>45950</v>
      </c>
    </row>
    <row r="26658" spans="1:3">
      <c r="A26658" s="136" t="s">
        <v>114342</v>
      </c>
      <c r="B26658" s="136"/>
      <c r="C26658" s="252">
        <v>45948</v>
      </c>
    </row>
    <row r="26659" spans="1:3">
      <c r="A26659" s="136"/>
      <c r="B26659" s="136"/>
      <c r="C26659" s="136"/>
    </row>
    <row r="26660" spans="1:3">
      <c r="A26660" s="136" t="s">
        <v>112342</v>
      </c>
      <c r="B26660" s="136"/>
      <c r="C26660" s="252">
        <v>45945</v>
      </c>
    </row>
    <row r="26661" spans="1:3">
      <c r="A26661" s="136"/>
      <c r="B26661" s="136"/>
      <c r="C26661" s="136"/>
    </row>
    <row r="26662" spans="1:3">
      <c r="A26662" s="136" t="s">
        <v>112660</v>
      </c>
      <c r="B26662" s="136"/>
      <c r="C26662" s="252">
        <v>45946</v>
      </c>
    </row>
    <row r="26663" spans="1:3">
      <c r="A26663" s="136" t="s">
        <v>112344</v>
      </c>
      <c r="B26663" s="136"/>
      <c r="C26663" s="252">
        <v>45945</v>
      </c>
    </row>
    <row r="26664" spans="1:3">
      <c r="A26664" s="136"/>
      <c r="B26664" s="136"/>
      <c r="C26664" s="136"/>
    </row>
    <row r="26665" spans="1:3">
      <c r="A26665" s="136" t="s">
        <v>113268</v>
      </c>
      <c r="B26665" s="136"/>
      <c r="C26665" s="252">
        <v>45941</v>
      </c>
    </row>
    <row r="26666" spans="1:3">
      <c r="A26666" s="136"/>
      <c r="B26666" s="136"/>
      <c r="C26666" s="136"/>
    </row>
    <row r="26667" spans="1:3">
      <c r="A26667" s="136" t="s">
        <v>113869</v>
      </c>
      <c r="B26667" s="136"/>
      <c r="C26667" s="252">
        <v>45943</v>
      </c>
    </row>
    <row r="26668" spans="1:3">
      <c r="A26668" s="136"/>
      <c r="B26668" s="136"/>
      <c r="C26668" s="136"/>
    </row>
    <row r="26669" spans="1:3">
      <c r="A26669" s="136" t="s">
        <v>127774</v>
      </c>
      <c r="B26669" s="136"/>
      <c r="C26669" s="252">
        <v>45945</v>
      </c>
    </row>
    <row r="26670" spans="1:3">
      <c r="A26670" s="136"/>
      <c r="B26670" s="136"/>
      <c r="C26670" s="136"/>
    </row>
    <row r="26671" spans="1:3">
      <c r="A26671" s="136" t="s">
        <v>112886</v>
      </c>
      <c r="B26671" s="136"/>
      <c r="C26671" s="252">
        <v>45944</v>
      </c>
    </row>
    <row r="26672" spans="1:3">
      <c r="A26672" s="136" t="s">
        <v>114290</v>
      </c>
      <c r="B26672" s="136"/>
      <c r="C26672" s="252">
        <v>45948</v>
      </c>
    </row>
    <row r="26673" spans="1:3">
      <c r="A26673" s="136" t="s">
        <v>112361</v>
      </c>
      <c r="B26673" s="136"/>
      <c r="C26673" s="252">
        <v>45945</v>
      </c>
    </row>
    <row r="26674" spans="1:3">
      <c r="A26674" s="136"/>
      <c r="B26674" s="136"/>
      <c r="C26674" s="136"/>
    </row>
    <row r="26675" spans="1:3">
      <c r="A26675" s="136" t="s">
        <v>112346</v>
      </c>
      <c r="B26675" s="136"/>
      <c r="C26675" s="252">
        <v>45943</v>
      </c>
    </row>
    <row r="26676" spans="1:3">
      <c r="A26676" s="136"/>
      <c r="B26676" s="136"/>
      <c r="C26676" s="136"/>
    </row>
    <row r="26677" spans="1:3">
      <c r="A26677" s="136" t="s">
        <v>127775</v>
      </c>
      <c r="B26677" s="136"/>
      <c r="C26677" s="252">
        <v>45945</v>
      </c>
    </row>
    <row r="26678" spans="1:3">
      <c r="A26678" s="136"/>
      <c r="B26678" s="136"/>
      <c r="C26678" s="136"/>
    </row>
    <row r="26679" spans="1:3">
      <c r="A26679" s="136" t="s">
        <v>113175</v>
      </c>
      <c r="B26679" s="136"/>
      <c r="C26679" s="252">
        <v>45940</v>
      </c>
    </row>
    <row r="26680" spans="1:3">
      <c r="A26680" s="136" t="s">
        <v>112579</v>
      </c>
      <c r="B26680" s="136"/>
      <c r="C26680" s="252">
        <v>45940</v>
      </c>
    </row>
    <row r="26681" spans="1:3">
      <c r="A26681" s="136"/>
      <c r="B26681" s="136"/>
      <c r="C26681" s="136"/>
    </row>
    <row r="26682" spans="1:3">
      <c r="A26682" s="136" t="s">
        <v>112838</v>
      </c>
      <c r="B26682" s="136"/>
      <c r="C26682" s="252">
        <v>45946</v>
      </c>
    </row>
    <row r="26683" spans="1:3">
      <c r="A26683" s="136" t="s">
        <v>127776</v>
      </c>
      <c r="B26683" s="136"/>
      <c r="C26683" s="252">
        <v>45943</v>
      </c>
    </row>
    <row r="26684" spans="1:3">
      <c r="A26684" s="136" t="s">
        <v>114293</v>
      </c>
      <c r="B26684" s="136"/>
      <c r="C26684" s="252">
        <v>45953</v>
      </c>
    </row>
    <row r="26685" spans="1:3">
      <c r="A26685" s="136" t="s">
        <v>112888</v>
      </c>
      <c r="B26685" s="136"/>
      <c r="C26685" s="252">
        <v>45944</v>
      </c>
    </row>
    <row r="26686" spans="1:3">
      <c r="A26686" s="136"/>
      <c r="B26686" s="136"/>
      <c r="C26686" s="136"/>
    </row>
    <row r="26687" spans="1:3">
      <c r="A26687" s="136" t="s">
        <v>113270</v>
      </c>
      <c r="B26687" s="136"/>
      <c r="C26687" s="252">
        <v>45944</v>
      </c>
    </row>
    <row r="26688" spans="1:3">
      <c r="A26688" s="136"/>
      <c r="B26688" s="136"/>
      <c r="C26688" s="136"/>
    </row>
    <row r="26689" spans="1:3">
      <c r="A26689" s="136" t="s">
        <v>113176</v>
      </c>
      <c r="B26689" s="136"/>
      <c r="C26689" s="252">
        <v>45946</v>
      </c>
    </row>
    <row r="26690" spans="1:3">
      <c r="A26690" s="136"/>
      <c r="B26690" s="136"/>
      <c r="C26690" s="136"/>
    </row>
    <row r="26691" spans="1:3">
      <c r="A26691" s="136" t="s">
        <v>113273</v>
      </c>
      <c r="B26691" s="136"/>
      <c r="C26691" s="252">
        <v>45944</v>
      </c>
    </row>
    <row r="26692" spans="1:3">
      <c r="A26692" s="136"/>
      <c r="B26692" s="136"/>
      <c r="C26692" s="136"/>
    </row>
    <row r="26693" spans="1:3">
      <c r="A26693" s="136" t="s">
        <v>112723</v>
      </c>
      <c r="B26693" s="136"/>
      <c r="C26693" s="252">
        <v>45940</v>
      </c>
    </row>
    <row r="26694" spans="1:3">
      <c r="A26694" s="136"/>
      <c r="B26694" s="136"/>
      <c r="C26694" s="136"/>
    </row>
    <row r="26695" spans="1:3">
      <c r="A26695" s="136" t="s">
        <v>114988</v>
      </c>
      <c r="B26695" s="136"/>
      <c r="C26695" s="252">
        <v>45946</v>
      </c>
    </row>
    <row r="26696" spans="1:3">
      <c r="A26696" s="136" t="s">
        <v>114903</v>
      </c>
      <c r="B26696" s="136"/>
      <c r="C26696" s="252">
        <v>45952</v>
      </c>
    </row>
    <row r="26697" spans="1:3">
      <c r="A26697" s="136"/>
      <c r="B26697" s="136"/>
      <c r="C26697" s="136"/>
    </row>
    <row r="26698" spans="1:3">
      <c r="A26698" s="136" t="s">
        <v>116526</v>
      </c>
      <c r="B26698" s="136"/>
      <c r="C26698" s="252">
        <v>45955</v>
      </c>
    </row>
    <row r="26699" spans="1:3">
      <c r="A26699" s="136"/>
      <c r="B26699" s="136"/>
      <c r="C26699" s="136"/>
    </row>
    <row r="26700" spans="1:3">
      <c r="A26700" s="136" t="s">
        <v>112840</v>
      </c>
      <c r="B26700" s="136"/>
      <c r="C26700" s="252">
        <v>45940</v>
      </c>
    </row>
    <row r="26701" spans="1:3">
      <c r="A26701" s="136"/>
      <c r="B26701" s="136"/>
      <c r="C26701" s="136"/>
    </row>
    <row r="26702" spans="1:3">
      <c r="A26702" s="136" t="s">
        <v>112581</v>
      </c>
      <c r="B26702" s="136"/>
      <c r="C26702" s="252">
        <v>45939</v>
      </c>
    </row>
    <row r="26703" spans="1:3">
      <c r="A26703" s="136"/>
      <c r="B26703" s="136"/>
      <c r="C26703" s="136"/>
    </row>
    <row r="26704" spans="1:3">
      <c r="A26704" s="136" t="s">
        <v>112743</v>
      </c>
      <c r="B26704" s="136"/>
      <c r="C26704" s="252">
        <v>45940</v>
      </c>
    </row>
    <row r="26705" spans="1:3">
      <c r="A26705" s="136" t="s">
        <v>112348</v>
      </c>
      <c r="B26705" s="136"/>
      <c r="C26705" s="252">
        <v>45940</v>
      </c>
    </row>
    <row r="26706" spans="1:3">
      <c r="A26706" s="136"/>
      <c r="B26706" s="136"/>
      <c r="C26706" s="136"/>
    </row>
    <row r="26707" spans="1:3">
      <c r="A26707" s="136" t="s">
        <v>114990</v>
      </c>
      <c r="B26707" s="136"/>
      <c r="C26707" s="252">
        <v>45951</v>
      </c>
    </row>
    <row r="26708" spans="1:3">
      <c r="A26708" s="136"/>
      <c r="B26708" s="136"/>
      <c r="C26708" s="136"/>
    </row>
    <row r="26709" spans="1:3">
      <c r="A26709" s="136" t="s">
        <v>115901</v>
      </c>
      <c r="B26709" s="136"/>
      <c r="C26709" s="252">
        <v>45953</v>
      </c>
    </row>
    <row r="26710" spans="1:3">
      <c r="A26710" s="136" t="s">
        <v>115901</v>
      </c>
      <c r="B26710" s="136"/>
      <c r="C26710" s="252">
        <v>45953</v>
      </c>
    </row>
    <row r="26711" spans="1:3">
      <c r="A26711" s="136" t="s">
        <v>112583</v>
      </c>
      <c r="B26711" s="136"/>
      <c r="C26711" s="252">
        <v>45945</v>
      </c>
    </row>
    <row r="26712" spans="1:3">
      <c r="A26712" s="136"/>
      <c r="B26712" s="136"/>
      <c r="C26712" s="136"/>
    </row>
    <row r="26713" spans="1:3">
      <c r="A26713" s="136" t="s">
        <v>114296</v>
      </c>
      <c r="B26713" s="136"/>
      <c r="C26713" s="252">
        <v>45946</v>
      </c>
    </row>
    <row r="26714" spans="1:3">
      <c r="A26714" s="136"/>
      <c r="B26714" s="136"/>
      <c r="C26714" s="136"/>
    </row>
    <row r="26715" spans="1:3">
      <c r="A26715" s="136" t="s">
        <v>112585</v>
      </c>
      <c r="B26715" s="136"/>
      <c r="C26715" s="252">
        <v>45945</v>
      </c>
    </row>
    <row r="26716" spans="1:3">
      <c r="A26716" s="136"/>
      <c r="B26716" s="136"/>
      <c r="C26716" s="136"/>
    </row>
    <row r="26717" spans="1:3">
      <c r="A26717" s="136" t="s">
        <v>113133</v>
      </c>
      <c r="B26717" s="136"/>
      <c r="C26717" s="252">
        <v>45941</v>
      </c>
    </row>
    <row r="26718" spans="1:3">
      <c r="A26718" s="136"/>
      <c r="B26718" s="136"/>
      <c r="C26718" s="136"/>
    </row>
    <row r="26719" spans="1:3">
      <c r="A26719" s="136" t="s">
        <v>113131</v>
      </c>
      <c r="B26719" s="136"/>
      <c r="C26719" s="252">
        <v>45946</v>
      </c>
    </row>
    <row r="26720" spans="1:3">
      <c r="A26720" s="136" t="s">
        <v>112827</v>
      </c>
      <c r="B26720" s="136"/>
      <c r="C26720" s="252">
        <v>45940</v>
      </c>
    </row>
    <row r="26721" spans="1:3">
      <c r="A26721" s="136" t="s">
        <v>112724</v>
      </c>
      <c r="B26721" s="136"/>
      <c r="C26721" s="252">
        <v>45946</v>
      </c>
    </row>
    <row r="26722" spans="1:3">
      <c r="A26722" s="136" t="s">
        <v>113178</v>
      </c>
      <c r="B26722" s="136"/>
      <c r="C26722" s="252">
        <v>45946</v>
      </c>
    </row>
    <row r="26723" spans="1:3">
      <c r="A26723" s="136"/>
      <c r="B26723" s="136"/>
      <c r="C26723" s="136"/>
    </row>
    <row r="26724" spans="1:3">
      <c r="A26724" s="136" t="s">
        <v>113871</v>
      </c>
      <c r="B26724" s="136"/>
      <c r="C26724" s="252">
        <v>45947</v>
      </c>
    </row>
    <row r="26725" spans="1:3">
      <c r="A26725" s="136"/>
      <c r="B26725" s="136"/>
      <c r="C26725" s="136"/>
    </row>
    <row r="26726" spans="1:3">
      <c r="A26726" s="136" t="s">
        <v>113180</v>
      </c>
      <c r="B26726" s="136"/>
      <c r="C26726" s="252">
        <v>45941</v>
      </c>
    </row>
    <row r="26727" spans="1:3">
      <c r="A26727" s="136"/>
      <c r="B26727" s="136"/>
      <c r="C26727" s="136"/>
    </row>
    <row r="26728" spans="1:3">
      <c r="A26728" s="136" t="s">
        <v>114299</v>
      </c>
      <c r="B26728" s="136"/>
      <c r="C26728" s="252">
        <v>45944</v>
      </c>
    </row>
    <row r="26729" spans="1:3">
      <c r="A26729" s="136" t="s">
        <v>114806</v>
      </c>
      <c r="B26729" s="136"/>
      <c r="C26729" s="252">
        <v>45947</v>
      </c>
    </row>
    <row r="26730" spans="1:3">
      <c r="A26730" s="136" t="s">
        <v>112350</v>
      </c>
      <c r="B26730" s="136"/>
      <c r="C26730" s="252">
        <v>45945</v>
      </c>
    </row>
    <row r="26731" spans="1:3">
      <c r="A26731" s="136"/>
      <c r="B26731" s="136"/>
      <c r="C26731" s="136"/>
    </row>
    <row r="26732" spans="1:3">
      <c r="A26732" s="136" t="s">
        <v>113182</v>
      </c>
      <c r="B26732" s="136"/>
      <c r="C26732" s="252">
        <v>45940</v>
      </c>
    </row>
    <row r="26733" spans="1:3">
      <c r="A26733" s="136"/>
      <c r="B26733" s="136"/>
      <c r="C26733" s="136"/>
    </row>
    <row r="26734" spans="1:3">
      <c r="A26734" s="136" t="s">
        <v>112587</v>
      </c>
      <c r="B26734" s="136"/>
      <c r="C26734" s="252">
        <v>45939</v>
      </c>
    </row>
    <row r="26735" spans="1:3">
      <c r="A26735" s="136" t="s">
        <v>116528</v>
      </c>
      <c r="B26735" s="136"/>
      <c r="C26735" s="252">
        <v>45953</v>
      </c>
    </row>
    <row r="26736" spans="1:3">
      <c r="A26736" s="136"/>
      <c r="B26736" s="136"/>
      <c r="C26736" s="136"/>
    </row>
    <row r="26737" spans="1:3">
      <c r="A26737" s="136" t="s">
        <v>113122</v>
      </c>
      <c r="B26737" s="136"/>
      <c r="C26737" s="252">
        <v>45944</v>
      </c>
    </row>
    <row r="26738" spans="1:3">
      <c r="A26738" s="136"/>
      <c r="B26738" s="136"/>
      <c r="C26738" s="136"/>
    </row>
    <row r="26739" spans="1:3">
      <c r="A26739" s="136" t="s">
        <v>127777</v>
      </c>
      <c r="B26739" s="136"/>
      <c r="C26739" s="252">
        <v>45954</v>
      </c>
    </row>
    <row r="26740" spans="1:3">
      <c r="A26740" s="136" t="s">
        <v>112589</v>
      </c>
      <c r="B26740" s="136"/>
      <c r="C26740" s="252">
        <v>45945</v>
      </c>
    </row>
    <row r="26741" spans="1:3">
      <c r="A26741" s="136" t="s">
        <v>113275</v>
      </c>
      <c r="B26741" s="136"/>
      <c r="C26741" s="252">
        <v>45944</v>
      </c>
    </row>
    <row r="26742" spans="1:3">
      <c r="A26742" s="136" t="s">
        <v>114301</v>
      </c>
      <c r="B26742" s="136"/>
      <c r="C26742" s="252">
        <v>45948</v>
      </c>
    </row>
    <row r="26743" spans="1:3">
      <c r="A26743" s="136"/>
      <c r="B26743" s="136"/>
      <c r="C26743" s="136"/>
    </row>
    <row r="26744" spans="1:3">
      <c r="A26744" s="136" t="s">
        <v>114905</v>
      </c>
      <c r="B26744" s="136"/>
      <c r="C26744" s="252">
        <v>45946</v>
      </c>
    </row>
    <row r="26745" spans="1:3">
      <c r="A26745" s="136" t="s">
        <v>113184</v>
      </c>
      <c r="B26745" s="136"/>
      <c r="C26745" s="252">
        <v>45940</v>
      </c>
    </row>
    <row r="26746" spans="1:3">
      <c r="A26746" s="136"/>
      <c r="B26746" s="136"/>
      <c r="C26746" s="136"/>
    </row>
    <row r="26747" spans="1:3">
      <c r="A26747" s="136" t="s">
        <v>114992</v>
      </c>
      <c r="B26747" s="136"/>
      <c r="C26747" s="252">
        <v>45951</v>
      </c>
    </row>
    <row r="26748" spans="1:3">
      <c r="A26748" s="136"/>
      <c r="B26748" s="136"/>
      <c r="C26748" s="136"/>
    </row>
    <row r="26749" spans="1:3">
      <c r="A26749" s="136" t="s">
        <v>115042</v>
      </c>
      <c r="B26749" s="136"/>
      <c r="C26749" s="252">
        <v>45951</v>
      </c>
    </row>
    <row r="26750" spans="1:3">
      <c r="A26750" s="136" t="s">
        <v>113276</v>
      </c>
      <c r="B26750" s="136"/>
      <c r="C26750" s="252">
        <v>45941</v>
      </c>
    </row>
    <row r="26751" spans="1:3">
      <c r="A26751" s="136"/>
      <c r="B26751" s="136"/>
      <c r="C26751" s="136"/>
    </row>
    <row r="26752" spans="1:3">
      <c r="A26752" s="136" t="s">
        <v>116530</v>
      </c>
      <c r="B26752" s="136"/>
      <c r="C26752" s="252">
        <v>45952</v>
      </c>
    </row>
    <row r="26753" spans="1:3">
      <c r="A26753" s="136"/>
      <c r="B26753" s="136"/>
      <c r="C26753" s="136"/>
    </row>
    <row r="26754" spans="1:3">
      <c r="A26754" s="136" t="s">
        <v>114907</v>
      </c>
      <c r="B26754" s="136"/>
      <c r="C26754" s="252">
        <v>45946</v>
      </c>
    </row>
    <row r="26755" spans="1:3">
      <c r="A26755" s="136"/>
      <c r="B26755" s="136"/>
      <c r="C26755" s="136"/>
    </row>
    <row r="26756" spans="1:3">
      <c r="A26756" s="136" t="s">
        <v>112591</v>
      </c>
      <c r="B26756" s="136"/>
      <c r="C26756" s="252">
        <v>45940</v>
      </c>
    </row>
    <row r="26757" spans="1:3">
      <c r="A26757" s="136"/>
      <c r="B26757" s="136"/>
      <c r="C26757" s="136"/>
    </row>
    <row r="26758" spans="1:3">
      <c r="A26758" s="136" t="s">
        <v>113277</v>
      </c>
      <c r="B26758" s="136"/>
      <c r="C26758" s="252">
        <v>45941</v>
      </c>
    </row>
    <row r="26759" spans="1:3">
      <c r="A26759" s="136"/>
      <c r="B26759" s="136"/>
      <c r="C26759" s="136"/>
    </row>
    <row r="26760" spans="1:3">
      <c r="A26760" s="136" t="s">
        <v>113135</v>
      </c>
      <c r="B26760" s="136"/>
      <c r="C26760" s="252">
        <v>45951</v>
      </c>
    </row>
    <row r="26761" spans="1:3">
      <c r="A26761" s="136"/>
      <c r="B26761" s="136"/>
      <c r="C26761" s="136"/>
    </row>
    <row r="26762" spans="1:3">
      <c r="A26762" s="136" t="s">
        <v>114994</v>
      </c>
      <c r="B26762" s="136"/>
      <c r="C26762" s="252">
        <v>45946</v>
      </c>
    </row>
    <row r="26763" spans="1:3">
      <c r="A26763" s="136"/>
      <c r="B26763" s="136"/>
      <c r="C26763" s="136"/>
    </row>
    <row r="26764" spans="1:3">
      <c r="A26764" s="136" t="s">
        <v>112352</v>
      </c>
      <c r="B26764" s="136"/>
      <c r="C26764" s="252">
        <v>45943</v>
      </c>
    </row>
    <row r="26765" spans="1:3">
      <c r="A26765" s="136" t="s">
        <v>127778</v>
      </c>
      <c r="B26765" s="136"/>
      <c r="C26765" s="252">
        <v>45953</v>
      </c>
    </row>
    <row r="26766" spans="1:3">
      <c r="A26766" s="136"/>
      <c r="B26766" s="136"/>
      <c r="C26766" s="136"/>
    </row>
    <row r="26767" spans="1:3">
      <c r="A26767" s="136" t="s">
        <v>114303</v>
      </c>
      <c r="B26767" s="136"/>
      <c r="C26767" s="252">
        <v>45944</v>
      </c>
    </row>
    <row r="26768" spans="1:3">
      <c r="A26768" s="136"/>
      <c r="B26768" s="136"/>
      <c r="C26768" s="136"/>
    </row>
    <row r="26769" spans="1:3">
      <c r="A26769" s="136" t="s">
        <v>113187</v>
      </c>
      <c r="B26769" s="136"/>
      <c r="C26769" s="252">
        <v>45941</v>
      </c>
    </row>
    <row r="26770" spans="1:3">
      <c r="A26770" s="136"/>
      <c r="B26770" s="136"/>
      <c r="C26770" s="136"/>
    </row>
    <row r="26771" spans="1:3">
      <c r="A26771" s="136" t="s">
        <v>127779</v>
      </c>
      <c r="B26771" s="136"/>
      <c r="C26771" s="252">
        <v>45953</v>
      </c>
    </row>
    <row r="26772" spans="1:3">
      <c r="A26772" s="136" t="s">
        <v>115044</v>
      </c>
      <c r="B26772" s="136"/>
      <c r="C26772" s="252">
        <v>45948</v>
      </c>
    </row>
    <row r="26773" spans="1:3">
      <c r="A26773" s="136" t="s">
        <v>113936</v>
      </c>
      <c r="B26773" s="136"/>
      <c r="C26773" s="252">
        <v>45948</v>
      </c>
    </row>
    <row r="26774" spans="1:3">
      <c r="A26774" s="136" t="s">
        <v>127780</v>
      </c>
      <c r="B26774" s="136"/>
      <c r="C26774" s="252">
        <v>45946</v>
      </c>
    </row>
    <row r="26775" spans="1:3">
      <c r="A26775" s="136"/>
      <c r="B26775" s="136"/>
      <c r="C26775" s="136"/>
    </row>
    <row r="26776" spans="1:3">
      <c r="A26776" s="136" t="s">
        <v>112690</v>
      </c>
      <c r="B26776" s="136"/>
      <c r="C26776" s="252">
        <v>45940</v>
      </c>
    </row>
    <row r="26777" spans="1:3">
      <c r="A26777" s="136" t="s">
        <v>113798</v>
      </c>
      <c r="B26777" s="136"/>
      <c r="C26777" s="252">
        <v>45947</v>
      </c>
    </row>
    <row r="26778" spans="1:3">
      <c r="A26778" s="136" t="s">
        <v>112784</v>
      </c>
      <c r="B26778" s="136"/>
      <c r="C26778" s="252">
        <v>45946</v>
      </c>
    </row>
    <row r="26779" spans="1:3">
      <c r="A26779" s="136" t="s">
        <v>112670</v>
      </c>
      <c r="B26779" s="136"/>
      <c r="C26779" s="252">
        <v>45940</v>
      </c>
    </row>
    <row r="26780" spans="1:3">
      <c r="A26780" s="136" t="s">
        <v>113279</v>
      </c>
      <c r="B26780" s="136"/>
      <c r="C26780" s="252">
        <v>45946</v>
      </c>
    </row>
    <row r="26781" spans="1:3">
      <c r="A26781" s="136"/>
      <c r="B26781" s="136"/>
      <c r="C26781" s="136"/>
    </row>
    <row r="26782" spans="1:3">
      <c r="A26782" s="136" t="s">
        <v>115903</v>
      </c>
      <c r="B26782" s="136"/>
      <c r="C26782" s="252">
        <v>45948</v>
      </c>
    </row>
    <row r="26783" spans="1:3">
      <c r="A26783" s="136"/>
      <c r="B26783" s="136"/>
      <c r="C26783" s="136"/>
    </row>
    <row r="26784" spans="1:3">
      <c r="A26784" s="136" t="s">
        <v>127781</v>
      </c>
      <c r="B26784" s="136"/>
      <c r="C26784" s="252">
        <v>45952</v>
      </c>
    </row>
    <row r="26785" spans="1:3">
      <c r="A26785" s="136" t="s">
        <v>113189</v>
      </c>
      <c r="B26785" s="136"/>
      <c r="C26785" s="252">
        <v>45946</v>
      </c>
    </row>
    <row r="26786" spans="1:3">
      <c r="A26786" s="136"/>
      <c r="B26786" s="136"/>
      <c r="C26786" s="136"/>
    </row>
    <row r="26787" spans="1:3">
      <c r="A26787" s="136" t="s">
        <v>113228</v>
      </c>
      <c r="B26787" s="136"/>
      <c r="C26787" s="252">
        <v>45944</v>
      </c>
    </row>
    <row r="26788" spans="1:3">
      <c r="A26788" s="136" t="s">
        <v>113128</v>
      </c>
      <c r="B26788" s="136"/>
      <c r="C26788" s="252">
        <v>45940</v>
      </c>
    </row>
    <row r="26789" spans="1:3">
      <c r="A26789" s="136"/>
      <c r="B26789" s="136"/>
      <c r="C26789" s="136"/>
    </row>
    <row r="26790" spans="1:3">
      <c r="A26790" s="136" t="s">
        <v>112725</v>
      </c>
      <c r="B26790" s="136"/>
      <c r="C26790" s="252">
        <v>45940</v>
      </c>
    </row>
    <row r="26791" spans="1:3">
      <c r="A26791" s="136"/>
      <c r="B26791" s="136"/>
      <c r="C26791" s="136"/>
    </row>
    <row r="26792" spans="1:3">
      <c r="A26792" s="136" t="s">
        <v>112804</v>
      </c>
      <c r="B26792" s="136"/>
      <c r="C26792" s="252">
        <v>45944</v>
      </c>
    </row>
    <row r="26793" spans="1:3">
      <c r="A26793" s="136"/>
      <c r="B26793" s="136"/>
      <c r="C26793" s="136"/>
    </row>
    <row r="26794" spans="1:3">
      <c r="A26794" s="136" t="s">
        <v>113116</v>
      </c>
      <c r="B26794" s="136"/>
      <c r="C26794" s="252">
        <v>45941</v>
      </c>
    </row>
    <row r="26795" spans="1:3">
      <c r="A26795" s="136" t="s">
        <v>113191</v>
      </c>
      <c r="B26795" s="136"/>
      <c r="C26795" s="252">
        <v>45946</v>
      </c>
    </row>
    <row r="26796" spans="1:3">
      <c r="A26796" s="136" t="s">
        <v>115339</v>
      </c>
      <c r="B26796" s="136"/>
      <c r="C26796" s="252">
        <v>45947</v>
      </c>
    </row>
    <row r="26797" spans="1:3">
      <c r="A26797" s="136"/>
      <c r="B26797" s="136"/>
      <c r="C26797" s="136"/>
    </row>
    <row r="26798" spans="1:3">
      <c r="A26798" s="136" t="s">
        <v>115026</v>
      </c>
      <c r="B26798" s="136"/>
      <c r="C26798" s="252">
        <v>45946</v>
      </c>
    </row>
    <row r="26799" spans="1:3">
      <c r="A26799" s="136"/>
      <c r="B26799" s="136"/>
      <c r="C26799" s="136"/>
    </row>
    <row r="26800" spans="1:3">
      <c r="A26800" s="136" t="s">
        <v>113124</v>
      </c>
      <c r="B26800" s="136"/>
      <c r="C26800" s="252">
        <v>45940</v>
      </c>
    </row>
    <row r="26801" spans="1:3">
      <c r="A26801" s="136"/>
      <c r="B26801" s="136"/>
      <c r="C26801" s="136"/>
    </row>
    <row r="26802" spans="1:3">
      <c r="A26802" s="136" t="s">
        <v>113281</v>
      </c>
      <c r="B26802" s="136"/>
      <c r="C26802" s="252">
        <v>45946</v>
      </c>
    </row>
    <row r="26803" spans="1:3">
      <c r="A26803" s="136"/>
      <c r="B26803" s="136"/>
      <c r="C26803" s="136"/>
    </row>
    <row r="26804" spans="1:3">
      <c r="A26804" s="136" t="s">
        <v>115233</v>
      </c>
      <c r="B26804" s="136"/>
      <c r="C26804" s="252">
        <v>45952</v>
      </c>
    </row>
    <row r="26805" spans="1:3">
      <c r="A26805" s="136"/>
      <c r="B26805" s="136"/>
      <c r="C26805" s="136"/>
    </row>
    <row r="26806" spans="1:3">
      <c r="A26806" s="136" t="s">
        <v>114710</v>
      </c>
      <c r="B26806" s="136"/>
      <c r="C26806" s="252">
        <v>45945</v>
      </c>
    </row>
    <row r="26807" spans="1:3">
      <c r="A26807" s="136"/>
      <c r="B26807" s="136"/>
      <c r="C26807" s="136"/>
    </row>
    <row r="26808" spans="1:3">
      <c r="A26808" s="136" t="s">
        <v>115341</v>
      </c>
      <c r="B26808" s="136"/>
      <c r="C26808" s="252">
        <v>45952</v>
      </c>
    </row>
    <row r="26809" spans="1:3">
      <c r="A26809" s="136"/>
      <c r="B26809" s="136"/>
      <c r="C26809" s="136"/>
    </row>
    <row r="26810" spans="1:3">
      <c r="A26810" s="136" t="s">
        <v>127782</v>
      </c>
      <c r="B26810" s="136"/>
      <c r="C26810" s="252">
        <v>45946</v>
      </c>
    </row>
    <row r="26811" spans="1:3">
      <c r="A26811" s="136" t="s">
        <v>115419</v>
      </c>
      <c r="B26811" s="136"/>
      <c r="C26811" s="252">
        <v>45952</v>
      </c>
    </row>
    <row r="26812" spans="1:3">
      <c r="A26812" s="136"/>
      <c r="B26812" s="136"/>
      <c r="C26812" s="136"/>
    </row>
    <row r="26813" spans="1:3">
      <c r="A26813" s="136" t="s">
        <v>114687</v>
      </c>
      <c r="B26813" s="136"/>
      <c r="C26813" s="252">
        <v>45950</v>
      </c>
    </row>
    <row r="26814" spans="1:3">
      <c r="A26814" s="136"/>
      <c r="B26814" s="136"/>
      <c r="C26814" s="136"/>
    </row>
    <row r="26815" spans="1:3">
      <c r="A26815" s="136" t="s">
        <v>113210</v>
      </c>
      <c r="B26815" s="136"/>
      <c r="C26815" s="252">
        <v>45940</v>
      </c>
    </row>
    <row r="26816" spans="1:3">
      <c r="A26816" s="136"/>
      <c r="B26816" s="136"/>
      <c r="C26816" s="136"/>
    </row>
    <row r="26817" spans="1:3">
      <c r="A26817" s="136" t="s">
        <v>114689</v>
      </c>
      <c r="B26817" s="136"/>
      <c r="C26817" s="252">
        <v>45945</v>
      </c>
    </row>
    <row r="26818" spans="1:3">
      <c r="A26818" s="136" t="s">
        <v>113193</v>
      </c>
      <c r="B26818" s="136"/>
      <c r="C26818" s="252">
        <v>45946</v>
      </c>
    </row>
    <row r="26819" spans="1:3">
      <c r="A26819" s="136"/>
      <c r="B26819" s="136"/>
      <c r="C26819" s="136"/>
    </row>
    <row r="26820" spans="1:3">
      <c r="A26820" s="136" t="s">
        <v>112719</v>
      </c>
      <c r="B26820" s="136"/>
      <c r="C26820" s="252">
        <v>45946</v>
      </c>
    </row>
    <row r="26821" spans="1:3">
      <c r="A26821" s="136"/>
      <c r="B26821" s="136"/>
      <c r="C26821" s="136"/>
    </row>
    <row r="26822" spans="1:3">
      <c r="A26822" s="136" t="s">
        <v>113056</v>
      </c>
      <c r="B26822" s="136"/>
      <c r="C26822" s="252">
        <v>45946</v>
      </c>
    </row>
    <row r="26823" spans="1:3">
      <c r="A26823" s="136"/>
      <c r="B26823" s="136"/>
      <c r="C26823" s="136"/>
    </row>
    <row r="26824" spans="1:3">
      <c r="A26824" s="136" t="s">
        <v>113211</v>
      </c>
      <c r="B26824" s="136"/>
      <c r="C26824" s="252">
        <v>45940</v>
      </c>
    </row>
    <row r="26825" spans="1:3">
      <c r="A26825" s="136"/>
      <c r="B26825" s="136"/>
      <c r="C26825" s="136"/>
    </row>
    <row r="26826" spans="1:3">
      <c r="A26826" s="136" t="s">
        <v>114691</v>
      </c>
      <c r="B26826" s="136"/>
      <c r="C26826" s="252">
        <v>45950</v>
      </c>
    </row>
    <row r="26827" spans="1:3">
      <c r="A26827" s="136" t="s">
        <v>113213</v>
      </c>
      <c r="B26827" s="136"/>
      <c r="C26827" s="252">
        <v>45946</v>
      </c>
    </row>
    <row r="26828" spans="1:3">
      <c r="A26828" s="136" t="s">
        <v>113215</v>
      </c>
      <c r="B26828" s="136"/>
      <c r="C26828" s="252">
        <v>45946</v>
      </c>
    </row>
    <row r="26829" spans="1:3">
      <c r="A26829" s="136"/>
      <c r="B26829" s="136"/>
      <c r="C26829" s="136"/>
    </row>
    <row r="26830" spans="1:3">
      <c r="A26830" s="136" t="s">
        <v>115344</v>
      </c>
      <c r="B26830" s="136"/>
      <c r="C26830" s="252">
        <v>45946</v>
      </c>
    </row>
    <row r="26831" spans="1:3">
      <c r="A26831" s="136"/>
      <c r="B26831" s="136"/>
      <c r="C26831" s="136"/>
    </row>
    <row r="26832" spans="1:3">
      <c r="A26832" s="136" t="s">
        <v>112707</v>
      </c>
      <c r="B26832" s="136"/>
      <c r="C26832" s="252">
        <v>45941</v>
      </c>
    </row>
    <row r="26833" spans="1:3">
      <c r="A26833" s="136" t="s">
        <v>115235</v>
      </c>
      <c r="B26833" s="136"/>
      <c r="C26833" s="252">
        <v>45952</v>
      </c>
    </row>
    <row r="26834" spans="1:3">
      <c r="A26834" s="136" t="s">
        <v>112672</v>
      </c>
      <c r="B26834" s="136"/>
      <c r="C26834" s="252">
        <v>45946</v>
      </c>
    </row>
    <row r="26835" spans="1:3">
      <c r="A26835" s="136"/>
      <c r="B26835" s="136"/>
      <c r="C26835" s="136"/>
    </row>
    <row r="26836" spans="1:3">
      <c r="A26836" s="136" t="s">
        <v>112662</v>
      </c>
      <c r="B26836" s="136"/>
      <c r="C26836" s="252">
        <v>45946</v>
      </c>
    </row>
    <row r="26837" spans="1:3">
      <c r="A26837" s="136"/>
      <c r="B26837" s="136"/>
      <c r="C26837" s="136"/>
    </row>
    <row r="26838" spans="1:3">
      <c r="A26838" s="136" t="s">
        <v>113126</v>
      </c>
      <c r="B26838" s="136"/>
      <c r="C26838" s="252">
        <v>45946</v>
      </c>
    </row>
    <row r="26839" spans="1:3">
      <c r="A26839" s="136" t="s">
        <v>127783</v>
      </c>
      <c r="B26839" s="136"/>
      <c r="C26839" s="252">
        <v>45957</v>
      </c>
    </row>
    <row r="26840" spans="1:3">
      <c r="A26840" s="136"/>
      <c r="B26840" s="136"/>
      <c r="C26840" s="136"/>
    </row>
    <row r="26841" spans="1:3">
      <c r="A26841" s="136" t="s">
        <v>113195</v>
      </c>
      <c r="B26841" s="136"/>
      <c r="C26841" s="252">
        <v>45946</v>
      </c>
    </row>
    <row r="26842" spans="1:3">
      <c r="A26842" s="136" t="s">
        <v>113074</v>
      </c>
      <c r="B26842" s="136"/>
      <c r="C26842" s="252">
        <v>45941</v>
      </c>
    </row>
    <row r="26843" spans="1:3">
      <c r="A26843" s="136"/>
      <c r="B26843" s="136"/>
      <c r="C26843" s="136"/>
    </row>
    <row r="26844" spans="1:3">
      <c r="A26844" s="136" t="s">
        <v>113058</v>
      </c>
      <c r="B26844" s="136"/>
      <c r="C26844" s="252">
        <v>45941</v>
      </c>
    </row>
    <row r="26845" spans="1:3">
      <c r="A26845" s="136"/>
      <c r="B26845" s="136"/>
      <c r="C26845" s="136"/>
    </row>
    <row r="26846" spans="1:3">
      <c r="A26846" s="136" t="s">
        <v>113105</v>
      </c>
      <c r="B26846" s="136"/>
      <c r="C26846" s="252">
        <v>45952</v>
      </c>
    </row>
    <row r="26847" spans="1:3">
      <c r="A26847" s="136"/>
      <c r="B26847" s="136"/>
      <c r="C26847" s="136"/>
    </row>
    <row r="26848" spans="1:3">
      <c r="A26848" s="136" t="s">
        <v>113283</v>
      </c>
      <c r="B26848" s="136"/>
      <c r="C26848" s="252">
        <v>45941</v>
      </c>
    </row>
    <row r="26849" spans="1:3">
      <c r="A26849" s="136"/>
      <c r="B26849" s="136"/>
      <c r="C26849" s="136"/>
    </row>
    <row r="26850" spans="1:3">
      <c r="A26850" s="136" t="s">
        <v>113137</v>
      </c>
      <c r="B26850" s="136"/>
      <c r="C26850" s="252">
        <v>45946</v>
      </c>
    </row>
    <row r="26851" spans="1:3">
      <c r="A26851" s="136" t="s">
        <v>115346</v>
      </c>
      <c r="B26851" s="136"/>
      <c r="C26851" s="252">
        <v>45946</v>
      </c>
    </row>
    <row r="26852" spans="1:3">
      <c r="A26852" s="136"/>
      <c r="B26852" s="136"/>
      <c r="C26852" s="136"/>
    </row>
    <row r="26853" spans="1:3">
      <c r="A26853" s="136" t="s">
        <v>112807</v>
      </c>
      <c r="B26853" s="136"/>
      <c r="C26853" s="252">
        <v>45944</v>
      </c>
    </row>
    <row r="26854" spans="1:3">
      <c r="A26854" s="136" t="s">
        <v>113285</v>
      </c>
      <c r="B26854" s="136"/>
      <c r="C26854" s="252">
        <v>45944</v>
      </c>
    </row>
    <row r="26855" spans="1:3">
      <c r="A26855" s="136"/>
      <c r="B26855" s="136"/>
      <c r="C26855" s="136"/>
    </row>
    <row r="26856" spans="1:3">
      <c r="A26856" s="136" t="s">
        <v>113287</v>
      </c>
      <c r="B26856" s="136"/>
      <c r="C26856" s="252">
        <v>45944</v>
      </c>
    </row>
    <row r="26857" spans="1:3">
      <c r="A26857" s="136"/>
      <c r="B26857" s="136"/>
      <c r="C26857" s="136"/>
    </row>
    <row r="26858" spans="1:3">
      <c r="A26858" s="136" t="s">
        <v>113197</v>
      </c>
      <c r="B26858" s="136"/>
      <c r="C26858" s="252">
        <v>45944</v>
      </c>
    </row>
    <row r="26859" spans="1:3">
      <c r="A26859" s="136"/>
      <c r="B26859" s="136"/>
      <c r="C26859" s="136"/>
    </row>
    <row r="26860" spans="1:3">
      <c r="A26860" s="136" t="s">
        <v>112745</v>
      </c>
      <c r="B26860" s="136"/>
      <c r="C26860" s="252">
        <v>45946</v>
      </c>
    </row>
    <row r="26861" spans="1:3">
      <c r="A26861" s="136"/>
      <c r="B26861" s="136"/>
      <c r="C26861" s="136"/>
    </row>
    <row r="26862" spans="1:3">
      <c r="A26862" s="136" t="s">
        <v>114693</v>
      </c>
      <c r="B26862" s="136"/>
      <c r="C26862" s="252">
        <v>45950</v>
      </c>
    </row>
    <row r="26863" spans="1:3">
      <c r="A26863" s="136" t="s">
        <v>113199</v>
      </c>
      <c r="B26863" s="136"/>
      <c r="C26863" s="252">
        <v>45940</v>
      </c>
    </row>
    <row r="26864" spans="1:3">
      <c r="A26864" s="136"/>
      <c r="B26864" s="136"/>
      <c r="C26864" s="136"/>
    </row>
    <row r="26865" spans="1:3">
      <c r="A26865" s="136" t="s">
        <v>115348</v>
      </c>
      <c r="B26865" s="136"/>
      <c r="C26865" s="252">
        <v>45946</v>
      </c>
    </row>
    <row r="26866" spans="1:3">
      <c r="A26866" s="136"/>
      <c r="B26866" s="136"/>
      <c r="C26866" s="136"/>
    </row>
    <row r="26867" spans="1:3">
      <c r="A26867" s="136" t="s">
        <v>112833</v>
      </c>
      <c r="B26867" s="136"/>
      <c r="C26867" s="252">
        <v>45946</v>
      </c>
    </row>
    <row r="26868" spans="1:3">
      <c r="A26868" s="136" t="s">
        <v>113217</v>
      </c>
      <c r="B26868" s="136"/>
      <c r="C26868" s="252">
        <v>45946</v>
      </c>
    </row>
    <row r="26869" spans="1:3">
      <c r="A26869" s="136" t="s">
        <v>112809</v>
      </c>
      <c r="B26869" s="136"/>
      <c r="C26869" s="252">
        <v>45946</v>
      </c>
    </row>
    <row r="26870" spans="1:3">
      <c r="A26870" s="136"/>
      <c r="B26870" s="136"/>
      <c r="C26870" s="136"/>
    </row>
    <row r="26871" spans="1:3">
      <c r="A26871" s="136" t="s">
        <v>115349</v>
      </c>
      <c r="B26871" s="136"/>
      <c r="C26871" s="252">
        <v>45947</v>
      </c>
    </row>
    <row r="26872" spans="1:3">
      <c r="A26872" s="136"/>
      <c r="B26872" s="136"/>
      <c r="C26872" s="136"/>
    </row>
    <row r="26873" spans="1:3">
      <c r="A26873" s="136" t="s">
        <v>112721</v>
      </c>
      <c r="B26873" s="136"/>
      <c r="C26873" s="252">
        <v>45946</v>
      </c>
    </row>
    <row r="26874" spans="1:3">
      <c r="A26874" s="136" t="s">
        <v>113289</v>
      </c>
      <c r="B26874" s="136"/>
      <c r="C26874" s="252">
        <v>45946</v>
      </c>
    </row>
    <row r="26875" spans="1:3">
      <c r="A26875" s="136" t="s">
        <v>115352</v>
      </c>
      <c r="B26875" s="136"/>
      <c r="C26875" s="252">
        <v>45952</v>
      </c>
    </row>
    <row r="26876" spans="1:3">
      <c r="A26876" s="136" t="s">
        <v>112843</v>
      </c>
      <c r="B26876" s="136"/>
      <c r="C26876" s="252">
        <v>45946</v>
      </c>
    </row>
    <row r="26877" spans="1:3">
      <c r="A26877" s="136"/>
      <c r="B26877" s="136"/>
      <c r="C26877" s="136"/>
    </row>
    <row r="26878" spans="1:3">
      <c r="A26878" s="136" t="s">
        <v>112692</v>
      </c>
      <c r="B26878" s="136"/>
      <c r="C26878" s="252">
        <v>45941</v>
      </c>
    </row>
    <row r="26879" spans="1:3">
      <c r="A26879" s="136" t="s">
        <v>127784</v>
      </c>
      <c r="B26879" s="136"/>
      <c r="C26879" s="252">
        <v>45954</v>
      </c>
    </row>
    <row r="26880" spans="1:3">
      <c r="A26880" s="136" t="s">
        <v>116532</v>
      </c>
      <c r="B26880" s="136"/>
      <c r="C26880" s="252">
        <v>45957</v>
      </c>
    </row>
    <row r="26881" spans="1:3">
      <c r="A26881" s="136"/>
      <c r="B26881" s="136"/>
      <c r="C26881" s="136"/>
    </row>
    <row r="26882" spans="1:3">
      <c r="A26882" s="136" t="s">
        <v>114440</v>
      </c>
      <c r="B26882" s="136"/>
      <c r="C26882" s="252">
        <v>45946</v>
      </c>
    </row>
    <row r="26883" spans="1:3">
      <c r="A26883" s="136"/>
      <c r="B26883" s="136"/>
      <c r="C26883" s="136"/>
    </row>
    <row r="26884" spans="1:3">
      <c r="A26884" s="136" t="s">
        <v>113201</v>
      </c>
      <c r="B26884" s="136"/>
      <c r="C26884" s="252">
        <v>45941</v>
      </c>
    </row>
    <row r="26885" spans="1:3">
      <c r="A26885" s="136"/>
      <c r="B26885" s="136"/>
      <c r="C26885" s="136"/>
    </row>
    <row r="26886" spans="1:3">
      <c r="A26886" s="136" t="s">
        <v>112831</v>
      </c>
      <c r="B26886" s="136"/>
      <c r="C26886" s="252">
        <v>45946</v>
      </c>
    </row>
    <row r="26887" spans="1:3">
      <c r="A26887" s="136"/>
      <c r="B26887" s="136"/>
      <c r="C26887" s="136"/>
    </row>
    <row r="26888" spans="1:3">
      <c r="A26888" s="136" t="s">
        <v>115353</v>
      </c>
      <c r="B26888" s="136"/>
      <c r="C26888" s="252">
        <v>45952</v>
      </c>
    </row>
    <row r="26889" spans="1:3">
      <c r="A26889" s="136"/>
      <c r="B26889" s="136"/>
      <c r="C26889" s="136"/>
    </row>
    <row r="26890" spans="1:3">
      <c r="A26890" s="136" t="s">
        <v>113290</v>
      </c>
      <c r="B26890" s="136"/>
      <c r="C26890" s="252">
        <v>45941</v>
      </c>
    </row>
    <row r="26891" spans="1:3">
      <c r="A26891" s="136"/>
      <c r="B26891" s="136"/>
      <c r="C26891" s="136"/>
    </row>
    <row r="26892" spans="1:3">
      <c r="A26892" s="136" t="s">
        <v>113060</v>
      </c>
      <c r="B26892" s="136"/>
      <c r="C26892" s="252">
        <v>45946</v>
      </c>
    </row>
    <row r="26893" spans="1:3">
      <c r="A26893" s="136"/>
      <c r="B26893" s="136"/>
      <c r="C26893" s="136"/>
    </row>
    <row r="26894" spans="1:3">
      <c r="A26894" s="136" t="s">
        <v>113203</v>
      </c>
      <c r="B26894" s="136"/>
      <c r="C26894" s="252">
        <v>45946</v>
      </c>
    </row>
    <row r="26895" spans="1:3">
      <c r="A26895" s="136"/>
      <c r="B26895" s="136"/>
      <c r="C26895" s="136"/>
    </row>
    <row r="26896" spans="1:3">
      <c r="A26896" s="136" t="s">
        <v>112664</v>
      </c>
      <c r="B26896" s="136"/>
      <c r="C26896" s="252">
        <v>45946</v>
      </c>
    </row>
    <row r="26897" spans="1:3">
      <c r="A26897" s="136" t="s">
        <v>115237</v>
      </c>
      <c r="B26897" s="136"/>
      <c r="C26897" s="252">
        <v>45952</v>
      </c>
    </row>
    <row r="26898" spans="1:3">
      <c r="A26898" s="136" t="s">
        <v>115193</v>
      </c>
      <c r="B26898" s="136"/>
      <c r="C26898" s="252">
        <v>45952</v>
      </c>
    </row>
    <row r="26899" spans="1:3">
      <c r="A26899" s="136" t="s">
        <v>113062</v>
      </c>
      <c r="B26899" s="136"/>
      <c r="C26899" s="252">
        <v>45946</v>
      </c>
    </row>
    <row r="26900" spans="1:3">
      <c r="A26900" s="136"/>
      <c r="B26900" s="136"/>
      <c r="C26900" s="136"/>
    </row>
    <row r="26901" spans="1:3">
      <c r="A26901" s="136" t="s">
        <v>112727</v>
      </c>
      <c r="B26901" s="136"/>
      <c r="C26901" s="252">
        <v>45940</v>
      </c>
    </row>
    <row r="26902" spans="1:3">
      <c r="A26902" s="136"/>
      <c r="B26902" s="136"/>
      <c r="C26902" s="136"/>
    </row>
    <row r="26903" spans="1:3">
      <c r="A26903" s="136" t="s">
        <v>113063</v>
      </c>
      <c r="B26903" s="136"/>
      <c r="C26903" s="252">
        <v>45946</v>
      </c>
    </row>
    <row r="26904" spans="1:3">
      <c r="A26904" s="136"/>
      <c r="B26904" s="136"/>
      <c r="C26904" s="136"/>
    </row>
    <row r="26905" spans="1:3">
      <c r="A26905" s="136" t="s">
        <v>113065</v>
      </c>
      <c r="B26905" s="136"/>
      <c r="C26905" s="252">
        <v>45941</v>
      </c>
    </row>
    <row r="26906" spans="1:3">
      <c r="A26906" s="136"/>
      <c r="B26906" s="136"/>
      <c r="C26906" s="136"/>
    </row>
    <row r="26907" spans="1:3">
      <c r="A26907" s="136" t="s">
        <v>114361</v>
      </c>
      <c r="B26907" s="136"/>
      <c r="C26907" s="252">
        <v>45944</v>
      </c>
    </row>
    <row r="26908" spans="1:3">
      <c r="A26908" s="136"/>
      <c r="B26908" s="136"/>
      <c r="C26908" s="136"/>
    </row>
    <row r="26909" spans="1:3">
      <c r="A26909" s="136" t="s">
        <v>112811</v>
      </c>
      <c r="B26909" s="136"/>
      <c r="C26909" s="252">
        <v>45941</v>
      </c>
    </row>
    <row r="26910" spans="1:3">
      <c r="A26910" s="136"/>
      <c r="B26910" s="136"/>
      <c r="C26910" s="136"/>
    </row>
    <row r="26911" spans="1:3">
      <c r="A26911" s="136" t="s">
        <v>113219</v>
      </c>
      <c r="B26911" s="136"/>
      <c r="C26911" s="252">
        <v>45946</v>
      </c>
    </row>
    <row r="26912" spans="1:3">
      <c r="A26912" s="136"/>
      <c r="B26912" s="136"/>
      <c r="C26912" s="136"/>
    </row>
    <row r="26913" spans="1:3">
      <c r="A26913" s="136" t="s">
        <v>113204</v>
      </c>
      <c r="B26913" s="136"/>
      <c r="C26913" s="252">
        <v>45940</v>
      </c>
    </row>
    <row r="26914" spans="1:3">
      <c r="A26914" s="136"/>
      <c r="B26914" s="136"/>
      <c r="C26914" s="136"/>
    </row>
    <row r="26915" spans="1:3">
      <c r="A26915" s="136" t="s">
        <v>113066</v>
      </c>
      <c r="B26915" s="136"/>
      <c r="C26915" s="252">
        <v>45941</v>
      </c>
    </row>
    <row r="26916" spans="1:3">
      <c r="A26916" s="136"/>
      <c r="B26916" s="136"/>
      <c r="C26916" s="136"/>
    </row>
    <row r="26917" spans="1:3">
      <c r="A26917" s="136" t="s">
        <v>114790</v>
      </c>
      <c r="B26917" s="136"/>
      <c r="C26917" s="252">
        <v>45947</v>
      </c>
    </row>
    <row r="26918" spans="1:3">
      <c r="A26918" s="136" t="s">
        <v>115421</v>
      </c>
      <c r="B26918" s="136"/>
      <c r="C26918" s="252">
        <v>45953</v>
      </c>
    </row>
    <row r="26919" spans="1:3">
      <c r="A26919" s="136" t="s">
        <v>113801</v>
      </c>
      <c r="B26919" s="136"/>
      <c r="C26919" s="252">
        <v>45941</v>
      </c>
    </row>
    <row r="26920" spans="1:3">
      <c r="A26920" s="136" t="s">
        <v>113566</v>
      </c>
      <c r="B26920" s="136"/>
      <c r="C26920" s="252">
        <v>45941</v>
      </c>
    </row>
    <row r="26921" spans="1:3">
      <c r="A26921" s="136"/>
      <c r="B26921" s="136"/>
      <c r="C26921" s="136"/>
    </row>
    <row r="26922" spans="1:3">
      <c r="A26922" s="136" t="s">
        <v>113399</v>
      </c>
      <c r="B26922" s="136"/>
      <c r="C26922" s="252">
        <v>45941</v>
      </c>
    </row>
    <row r="26923" spans="1:3">
      <c r="A26923" s="136"/>
      <c r="B26923" s="136"/>
      <c r="C26923" s="136"/>
    </row>
    <row r="26924" spans="1:3">
      <c r="A26924" s="136" t="s">
        <v>113803</v>
      </c>
      <c r="B26924" s="136"/>
      <c r="C26924" s="252">
        <v>45947</v>
      </c>
    </row>
    <row r="26925" spans="1:3">
      <c r="A26925" s="136" t="s">
        <v>127785</v>
      </c>
      <c r="B26925" s="136"/>
      <c r="C26925" s="252">
        <v>45947</v>
      </c>
    </row>
    <row r="26926" spans="1:3">
      <c r="A26926" s="136"/>
      <c r="B26926" s="136"/>
      <c r="C26926" s="136"/>
    </row>
    <row r="26927" spans="1:3">
      <c r="A26927" s="136" t="s">
        <v>113805</v>
      </c>
      <c r="B26927" s="136"/>
      <c r="C26927" s="252">
        <v>45943</v>
      </c>
    </row>
    <row r="26928" spans="1:3">
      <c r="A26928" s="136" t="s">
        <v>116658</v>
      </c>
      <c r="B26928" s="136"/>
      <c r="C26928" s="252">
        <v>45955</v>
      </c>
    </row>
    <row r="26929" spans="1:3">
      <c r="A26929" s="136" t="s">
        <v>116658</v>
      </c>
      <c r="B26929" s="136"/>
      <c r="C26929" s="252">
        <v>45955</v>
      </c>
    </row>
    <row r="26930" spans="1:3">
      <c r="A26930" s="136" t="s">
        <v>113807</v>
      </c>
      <c r="B26930" s="136"/>
      <c r="C26930" s="252">
        <v>45947</v>
      </c>
    </row>
    <row r="26931" spans="1:3">
      <c r="A26931" s="136"/>
      <c r="B26931" s="136"/>
      <c r="C26931" s="136"/>
    </row>
    <row r="26932" spans="1:3">
      <c r="A26932" s="136" t="s">
        <v>113507</v>
      </c>
      <c r="B26932" s="136"/>
      <c r="C26932" s="252">
        <v>45947</v>
      </c>
    </row>
    <row r="26933" spans="1:3">
      <c r="A26933" s="136"/>
      <c r="B26933" s="136"/>
      <c r="C26933" s="136"/>
    </row>
    <row r="26934" spans="1:3">
      <c r="A26934" s="136" t="s">
        <v>112813</v>
      </c>
      <c r="B26934" s="136"/>
      <c r="C26934" s="252">
        <v>45944</v>
      </c>
    </row>
    <row r="26935" spans="1:3">
      <c r="A26935" s="136"/>
      <c r="B26935" s="136"/>
      <c r="C26935" s="136"/>
    </row>
    <row r="26936" spans="1:3">
      <c r="A26936" s="136" t="s">
        <v>114454</v>
      </c>
      <c r="B26936" s="136"/>
      <c r="C26936" s="252">
        <v>45944</v>
      </c>
    </row>
    <row r="26937" spans="1:3">
      <c r="A26937" s="136" t="s">
        <v>112815</v>
      </c>
      <c r="B26937" s="136"/>
      <c r="C26937" s="252">
        <v>45946</v>
      </c>
    </row>
    <row r="26938" spans="1:3">
      <c r="A26938" s="136" t="s">
        <v>112817</v>
      </c>
      <c r="B26938" s="136"/>
      <c r="C26938" s="252">
        <v>45946</v>
      </c>
    </row>
    <row r="26939" spans="1:3">
      <c r="A26939" s="136"/>
      <c r="B26939" s="136"/>
      <c r="C26939" s="136"/>
    </row>
    <row r="26940" spans="1:3">
      <c r="A26940" s="136" t="s">
        <v>113331</v>
      </c>
      <c r="B26940" s="136"/>
      <c r="C26940" s="252">
        <v>45947</v>
      </c>
    </row>
    <row r="26941" spans="1:3">
      <c r="A26941" s="136" t="s">
        <v>113401</v>
      </c>
      <c r="B26941" s="136"/>
      <c r="C26941" s="252">
        <v>45947</v>
      </c>
    </row>
    <row r="26942" spans="1:3">
      <c r="A26942" s="136"/>
      <c r="B26942" s="136"/>
      <c r="C26942" s="136"/>
    </row>
    <row r="26943" spans="1:3">
      <c r="A26943" s="136" t="s">
        <v>113791</v>
      </c>
      <c r="B26943" s="136"/>
      <c r="C26943" s="252">
        <v>45941</v>
      </c>
    </row>
    <row r="26944" spans="1:3">
      <c r="A26944" s="136"/>
      <c r="B26944" s="136"/>
      <c r="C26944" s="136"/>
    </row>
    <row r="26945" spans="1:3">
      <c r="A26945" s="136" t="s">
        <v>113824</v>
      </c>
      <c r="B26945" s="136"/>
      <c r="C26945" s="252">
        <v>45947</v>
      </c>
    </row>
    <row r="26946" spans="1:3">
      <c r="A26946" s="136" t="s">
        <v>113101</v>
      </c>
      <c r="B26946" s="136"/>
      <c r="C26946" s="252">
        <v>45946</v>
      </c>
    </row>
    <row r="26947" spans="1:3">
      <c r="A26947" s="136"/>
      <c r="B26947" s="136"/>
      <c r="C26947" s="136"/>
    </row>
    <row r="26948" spans="1:3">
      <c r="A26948" s="136" t="s">
        <v>113385</v>
      </c>
      <c r="B26948" s="136"/>
      <c r="C26948" s="252">
        <v>45947</v>
      </c>
    </row>
    <row r="26949" spans="1:3">
      <c r="A26949" s="136"/>
      <c r="B26949" s="136"/>
      <c r="C26949" s="136"/>
    </row>
    <row r="26950" spans="1:3">
      <c r="A26950" s="136" t="s">
        <v>113809</v>
      </c>
      <c r="B26950" s="136"/>
      <c r="C26950" s="252">
        <v>45943</v>
      </c>
    </row>
    <row r="26951" spans="1:3">
      <c r="A26951" s="136"/>
      <c r="B26951" s="136"/>
      <c r="C26951" s="136"/>
    </row>
    <row r="26952" spans="1:3">
      <c r="A26952" s="136" t="s">
        <v>113378</v>
      </c>
      <c r="B26952" s="136"/>
      <c r="C26952" s="252">
        <v>45947</v>
      </c>
    </row>
    <row r="26953" spans="1:3">
      <c r="A26953" s="136"/>
      <c r="B26953" s="136"/>
      <c r="C26953" s="136"/>
    </row>
    <row r="26954" spans="1:3">
      <c r="A26954" s="136" t="s">
        <v>114786</v>
      </c>
      <c r="B26954" s="136"/>
      <c r="C26954" s="252">
        <v>45950</v>
      </c>
    </row>
    <row r="26955" spans="1:3">
      <c r="A26955" s="136" t="s">
        <v>113853</v>
      </c>
      <c r="B26955" s="136"/>
      <c r="C26955" s="252">
        <v>45945</v>
      </c>
    </row>
    <row r="26956" spans="1:3">
      <c r="A26956" s="136" t="s">
        <v>112819</v>
      </c>
      <c r="B26956" s="136"/>
      <c r="C26956" s="252">
        <v>45946</v>
      </c>
    </row>
    <row r="26957" spans="1:3">
      <c r="A26957" s="136" t="s">
        <v>113826</v>
      </c>
      <c r="B26957" s="136"/>
      <c r="C26957" s="252">
        <v>45947</v>
      </c>
    </row>
    <row r="26958" spans="1:3">
      <c r="A26958" s="136" t="s">
        <v>115354</v>
      </c>
      <c r="B26958" s="136"/>
      <c r="C26958" s="252">
        <v>45947</v>
      </c>
    </row>
    <row r="26959" spans="1:3">
      <c r="A26959" s="136"/>
      <c r="B26959" s="136"/>
      <c r="C26959" s="136"/>
    </row>
    <row r="26960" spans="1:3">
      <c r="A26960" s="136" t="s">
        <v>113379</v>
      </c>
      <c r="B26960" s="136"/>
      <c r="C26960" s="252">
        <v>45947</v>
      </c>
    </row>
    <row r="26961" spans="1:3">
      <c r="A26961" s="136" t="s">
        <v>113568</v>
      </c>
      <c r="B26961" s="136"/>
      <c r="C26961" s="252">
        <v>45947</v>
      </c>
    </row>
    <row r="26962" spans="1:3">
      <c r="A26962" s="136"/>
      <c r="B26962" s="136"/>
      <c r="C26962" s="136"/>
    </row>
    <row r="26963" spans="1:3">
      <c r="A26963" s="136" t="s">
        <v>113828</v>
      </c>
      <c r="B26963" s="136"/>
      <c r="C26963" s="252">
        <v>45941</v>
      </c>
    </row>
    <row r="26964" spans="1:3">
      <c r="A26964" s="136"/>
      <c r="B26964" s="136"/>
      <c r="C26964" s="136"/>
    </row>
    <row r="26965" spans="1:3">
      <c r="A26965" s="136" t="s">
        <v>113729</v>
      </c>
      <c r="B26965" s="136"/>
      <c r="C26965" s="252">
        <v>45941</v>
      </c>
    </row>
    <row r="26966" spans="1:3">
      <c r="A26966" s="136"/>
      <c r="B26966" s="136"/>
      <c r="C26966" s="136"/>
    </row>
    <row r="26967" spans="1:3">
      <c r="A26967" s="136" t="s">
        <v>115238</v>
      </c>
      <c r="B26967" s="136"/>
      <c r="C26967" s="252">
        <v>45954</v>
      </c>
    </row>
    <row r="26968" spans="1:3">
      <c r="A26968" s="136" t="s">
        <v>113830</v>
      </c>
      <c r="B26968" s="136"/>
      <c r="C26968" s="252">
        <v>45943</v>
      </c>
    </row>
    <row r="26969" spans="1:3">
      <c r="A26969" s="136" t="s">
        <v>113402</v>
      </c>
      <c r="B26969" s="136"/>
      <c r="C26969" s="252">
        <v>45943</v>
      </c>
    </row>
    <row r="26970" spans="1:3">
      <c r="A26970" s="136"/>
      <c r="B26970" s="136"/>
      <c r="C26970" s="136"/>
    </row>
    <row r="26971" spans="1:3">
      <c r="A26971" s="136" t="s">
        <v>115356</v>
      </c>
      <c r="B26971" s="136"/>
      <c r="C26971" s="252">
        <v>45947</v>
      </c>
    </row>
    <row r="26972" spans="1:3">
      <c r="A26972" s="136"/>
      <c r="B26972" s="136"/>
      <c r="C26972" s="136"/>
    </row>
    <row r="26973" spans="1:3">
      <c r="A26973" s="136" t="s">
        <v>113693</v>
      </c>
      <c r="B26973" s="136"/>
      <c r="C26973" s="252">
        <v>45943</v>
      </c>
    </row>
    <row r="26974" spans="1:3">
      <c r="A26974" s="136" t="s">
        <v>113884</v>
      </c>
      <c r="B26974" s="136"/>
      <c r="C26974" s="252">
        <v>45943</v>
      </c>
    </row>
    <row r="26975" spans="1:3">
      <c r="A26975" s="136" t="s">
        <v>114792</v>
      </c>
      <c r="B26975" s="136"/>
      <c r="C26975" s="252">
        <v>45950</v>
      </c>
    </row>
    <row r="26976" spans="1:3">
      <c r="A26976" s="136"/>
      <c r="B26976" s="136"/>
      <c r="C26976" s="136"/>
    </row>
    <row r="26977" spans="1:3">
      <c r="A26977" s="136" t="s">
        <v>113404</v>
      </c>
      <c r="B26977" s="136"/>
      <c r="C26977" s="252">
        <v>45941</v>
      </c>
    </row>
    <row r="26978" spans="1:3">
      <c r="A26978" s="136"/>
      <c r="B26978" s="136"/>
      <c r="C26978" s="136"/>
    </row>
    <row r="26979" spans="1:3">
      <c r="A26979" s="136" t="s">
        <v>112821</v>
      </c>
      <c r="B26979" s="136"/>
      <c r="C26979" s="252">
        <v>45940</v>
      </c>
    </row>
    <row r="26980" spans="1:3">
      <c r="A26980" s="136" t="s">
        <v>113833</v>
      </c>
      <c r="B26980" s="136"/>
      <c r="C26980" s="252">
        <v>45947</v>
      </c>
    </row>
    <row r="26981" spans="1:3">
      <c r="A26981" s="136"/>
      <c r="B26981" s="136"/>
      <c r="C26981" s="136"/>
    </row>
    <row r="26982" spans="1:3">
      <c r="A26982" s="136" t="s">
        <v>113730</v>
      </c>
      <c r="B26982" s="136"/>
      <c r="C26982" s="252">
        <v>45945</v>
      </c>
    </row>
    <row r="26983" spans="1:3">
      <c r="A26983" s="136"/>
      <c r="B26983" s="136"/>
      <c r="C26983" s="136"/>
    </row>
    <row r="26984" spans="1:3">
      <c r="A26984" s="136" t="s">
        <v>113835</v>
      </c>
      <c r="B26984" s="136"/>
      <c r="C26984" s="252">
        <v>45943</v>
      </c>
    </row>
    <row r="26985" spans="1:3">
      <c r="A26985" s="136" t="s">
        <v>113811</v>
      </c>
      <c r="B26985" s="136"/>
      <c r="C26985" s="252">
        <v>45943</v>
      </c>
    </row>
    <row r="26986" spans="1:3">
      <c r="A26986" s="136"/>
      <c r="B26986" s="136"/>
      <c r="C26986" s="136"/>
    </row>
    <row r="26987" spans="1:3">
      <c r="A26987" s="136" t="s">
        <v>113103</v>
      </c>
      <c r="B26987" s="136"/>
      <c r="C26987" s="252">
        <v>45946</v>
      </c>
    </row>
    <row r="26988" spans="1:3">
      <c r="A26988" s="136" t="s">
        <v>113875</v>
      </c>
      <c r="B26988" s="136"/>
      <c r="C26988" s="252">
        <v>45945</v>
      </c>
    </row>
    <row r="26989" spans="1:3">
      <c r="A26989" s="136" t="s">
        <v>115423</v>
      </c>
      <c r="B26989" s="136"/>
      <c r="C26989" s="252">
        <v>45953</v>
      </c>
    </row>
    <row r="26990" spans="1:3">
      <c r="A26990" s="136"/>
      <c r="B26990" s="136"/>
      <c r="C26990" s="136"/>
    </row>
    <row r="26991" spans="1:3">
      <c r="A26991" s="136" t="s">
        <v>113509</v>
      </c>
      <c r="B26991" s="136"/>
      <c r="C26991" s="252">
        <v>45943</v>
      </c>
    </row>
    <row r="26992" spans="1:3">
      <c r="A26992" s="136" t="s">
        <v>116665</v>
      </c>
      <c r="B26992" s="136"/>
      <c r="C26992" s="252">
        <v>45951</v>
      </c>
    </row>
    <row r="26993" spans="1:3">
      <c r="A26993" s="136" t="s">
        <v>113381</v>
      </c>
      <c r="B26993" s="136"/>
      <c r="C26993" s="252">
        <v>45941</v>
      </c>
    </row>
    <row r="26994" spans="1:3">
      <c r="A26994" s="136" t="s">
        <v>113837</v>
      </c>
      <c r="B26994" s="136"/>
      <c r="C26994" s="252">
        <v>45947</v>
      </c>
    </row>
    <row r="26995" spans="1:3">
      <c r="A26995" s="136"/>
      <c r="B26995" s="136"/>
      <c r="C26995" s="136"/>
    </row>
    <row r="26996" spans="1:3">
      <c r="A26996" s="136" t="s">
        <v>113695</v>
      </c>
      <c r="B26996" s="136"/>
      <c r="C26996" s="252">
        <v>45947</v>
      </c>
    </row>
    <row r="26997" spans="1:3">
      <c r="A26997" s="136" t="s">
        <v>113794</v>
      </c>
      <c r="B26997" s="136"/>
      <c r="C26997" s="252">
        <v>45947</v>
      </c>
    </row>
    <row r="26998" spans="1:3">
      <c r="A26998" s="136" t="s">
        <v>113702</v>
      </c>
      <c r="B26998" s="136"/>
      <c r="C26998" s="252">
        <v>45946</v>
      </c>
    </row>
    <row r="26999" spans="1:3">
      <c r="A26999" s="136" t="s">
        <v>113480</v>
      </c>
      <c r="B26999" s="136"/>
      <c r="C26999" s="252">
        <v>45946</v>
      </c>
    </row>
    <row r="27000" spans="1:3">
      <c r="A27000" s="136" t="s">
        <v>115023</v>
      </c>
      <c r="B27000" s="136"/>
      <c r="C27000" s="252">
        <v>45946</v>
      </c>
    </row>
    <row r="27001" spans="1:3">
      <c r="A27001" s="136" t="s">
        <v>113839</v>
      </c>
      <c r="B27001" s="136"/>
      <c r="C27001" s="252">
        <v>45943</v>
      </c>
    </row>
    <row r="27002" spans="1:3">
      <c r="A27002" s="136" t="s">
        <v>113406</v>
      </c>
      <c r="B27002" s="136"/>
      <c r="C27002" s="252">
        <v>45947</v>
      </c>
    </row>
    <row r="27003" spans="1:3">
      <c r="A27003" s="136"/>
      <c r="B27003" s="136"/>
      <c r="C27003" s="136"/>
    </row>
    <row r="27004" spans="1:3">
      <c r="A27004" s="136" t="s">
        <v>113408</v>
      </c>
      <c r="B27004" s="136"/>
      <c r="C27004" s="252">
        <v>45943</v>
      </c>
    </row>
    <row r="27005" spans="1:3">
      <c r="A27005" s="136" t="s">
        <v>127786</v>
      </c>
      <c r="B27005" s="136"/>
      <c r="C27005" s="252">
        <v>45943</v>
      </c>
    </row>
    <row r="27006" spans="1:3">
      <c r="A27006" s="136"/>
      <c r="B27006" s="136"/>
      <c r="C27006" s="136"/>
    </row>
    <row r="27007" spans="1:3">
      <c r="A27007" s="136" t="s">
        <v>113478</v>
      </c>
      <c r="B27007" s="136"/>
      <c r="C27007" s="252">
        <v>45947</v>
      </c>
    </row>
    <row r="27008" spans="1:3">
      <c r="A27008" s="136"/>
      <c r="B27008" s="136"/>
      <c r="C27008" s="136"/>
    </row>
    <row r="27009" spans="1:3">
      <c r="A27009" s="136" t="s">
        <v>113410</v>
      </c>
      <c r="B27009" s="136"/>
      <c r="C27009" s="252">
        <v>45943</v>
      </c>
    </row>
    <row r="27010" spans="1:3">
      <c r="A27010" s="136" t="s">
        <v>113854</v>
      </c>
      <c r="B27010" s="136"/>
      <c r="C27010" s="252">
        <v>45947</v>
      </c>
    </row>
    <row r="27011" spans="1:3">
      <c r="A27011" s="136" t="s">
        <v>115357</v>
      </c>
      <c r="B27011" s="136"/>
      <c r="C27011" s="252">
        <v>45953</v>
      </c>
    </row>
    <row r="27012" spans="1:3">
      <c r="A27012" s="136"/>
      <c r="B27012" s="136"/>
      <c r="C27012" s="136"/>
    </row>
    <row r="27013" spans="1:3">
      <c r="A27013" s="136" t="s">
        <v>113482</v>
      </c>
      <c r="B27013" s="136"/>
      <c r="C27013" s="252">
        <v>45946</v>
      </c>
    </row>
    <row r="27014" spans="1:3">
      <c r="A27014" s="136"/>
      <c r="B27014" s="136"/>
      <c r="C27014" s="136"/>
    </row>
    <row r="27015" spans="1:3">
      <c r="A27015" s="136" t="s">
        <v>113778</v>
      </c>
      <c r="B27015" s="136"/>
      <c r="C27015" s="252">
        <v>45946</v>
      </c>
    </row>
    <row r="27016" spans="1:3">
      <c r="A27016" s="136"/>
      <c r="B27016" s="136"/>
      <c r="C27016" s="136"/>
    </row>
    <row r="27017" spans="1:3">
      <c r="A27017" s="136" t="s">
        <v>113697</v>
      </c>
      <c r="B27017" s="136"/>
      <c r="C27017" s="252">
        <v>45943</v>
      </c>
    </row>
    <row r="27018" spans="1:3">
      <c r="A27018" s="136" t="s">
        <v>127787</v>
      </c>
      <c r="B27018" s="136"/>
      <c r="C27018" s="252">
        <v>45947</v>
      </c>
    </row>
    <row r="27019" spans="1:3">
      <c r="A27019" s="136"/>
      <c r="B27019" s="136"/>
      <c r="C27019" s="136"/>
    </row>
    <row r="27020" spans="1:3">
      <c r="A27020" s="136" t="s">
        <v>113483</v>
      </c>
      <c r="B27020" s="136"/>
      <c r="C27020" s="252">
        <v>45940</v>
      </c>
    </row>
    <row r="27021" spans="1:3">
      <c r="A27021" s="136" t="s">
        <v>113704</v>
      </c>
      <c r="B27021" s="136"/>
      <c r="C27021" s="252">
        <v>45944</v>
      </c>
    </row>
    <row r="27022" spans="1:3">
      <c r="A27022" s="136"/>
      <c r="B27022" s="136"/>
      <c r="C27022" s="136"/>
    </row>
    <row r="27023" spans="1:3">
      <c r="A27023" s="136" t="s">
        <v>113340</v>
      </c>
      <c r="B27023" s="136"/>
      <c r="C27023" s="252">
        <v>45941</v>
      </c>
    </row>
    <row r="27024" spans="1:3">
      <c r="A27024" s="136"/>
      <c r="B27024" s="136"/>
      <c r="C27024" s="136"/>
    </row>
    <row r="27025" spans="1:3">
      <c r="A27025" s="136" t="s">
        <v>113792</v>
      </c>
      <c r="B27025" s="136"/>
      <c r="C27025" s="252">
        <v>45947</v>
      </c>
    </row>
    <row r="27026" spans="1:3">
      <c r="A27026" s="136" t="s">
        <v>113733</v>
      </c>
      <c r="B27026" s="136"/>
      <c r="C27026" s="252">
        <v>45947</v>
      </c>
    </row>
    <row r="27027" spans="1:3">
      <c r="A27027" s="136"/>
      <c r="B27027" s="136"/>
      <c r="C27027" s="136"/>
    </row>
    <row r="27028" spans="1:3">
      <c r="A27028" s="136" t="s">
        <v>113485</v>
      </c>
      <c r="B27028" s="136"/>
      <c r="C27028" s="252">
        <v>45946</v>
      </c>
    </row>
    <row r="27029" spans="1:3">
      <c r="A27029" s="136"/>
      <c r="B27029" s="136"/>
      <c r="C27029" s="136"/>
    </row>
    <row r="27030" spans="1:3">
      <c r="A27030" s="136" t="s">
        <v>115240</v>
      </c>
      <c r="B27030" s="136"/>
      <c r="C27030" s="252">
        <v>45953</v>
      </c>
    </row>
    <row r="27031" spans="1:3">
      <c r="A27031" s="136"/>
      <c r="B27031" s="136"/>
      <c r="C27031" s="136"/>
    </row>
    <row r="27032" spans="1:3">
      <c r="A27032" s="136" t="s">
        <v>127788</v>
      </c>
      <c r="B27032" s="136"/>
      <c r="C27032" s="252">
        <v>45945</v>
      </c>
    </row>
    <row r="27033" spans="1:3">
      <c r="A27033" s="136"/>
      <c r="B27033" s="136"/>
      <c r="C27033" s="136"/>
    </row>
    <row r="27034" spans="1:3">
      <c r="A27034" s="136" t="s">
        <v>114849</v>
      </c>
      <c r="B27034" s="136"/>
      <c r="C27034" s="252">
        <v>45951</v>
      </c>
    </row>
    <row r="27035" spans="1:3">
      <c r="A27035" s="136" t="s">
        <v>113841</v>
      </c>
      <c r="B27035" s="136"/>
      <c r="C27035" s="252">
        <v>45943</v>
      </c>
    </row>
    <row r="27036" spans="1:3">
      <c r="A27036" s="136"/>
      <c r="B27036" s="136"/>
      <c r="C27036" s="136"/>
    </row>
    <row r="27037" spans="1:3">
      <c r="A27037" s="136" t="s">
        <v>115425</v>
      </c>
      <c r="B27037" s="136"/>
      <c r="C27037" s="252">
        <v>45947</v>
      </c>
    </row>
    <row r="27038" spans="1:3">
      <c r="A27038" s="136"/>
      <c r="B27038" s="136"/>
      <c r="C27038" s="136"/>
    </row>
    <row r="27039" spans="1:3">
      <c r="A27039" s="136" t="s">
        <v>113813</v>
      </c>
      <c r="B27039" s="136"/>
      <c r="C27039" s="252">
        <v>45947</v>
      </c>
    </row>
    <row r="27040" spans="1:3">
      <c r="A27040" s="136" t="s">
        <v>114363</v>
      </c>
      <c r="B27040" s="136"/>
      <c r="C27040" s="252">
        <v>45943</v>
      </c>
    </row>
    <row r="27041" spans="1:3">
      <c r="A27041" s="136" t="s">
        <v>113796</v>
      </c>
      <c r="B27041" s="136"/>
      <c r="C27041" s="252">
        <v>45947</v>
      </c>
    </row>
    <row r="27042" spans="1:3">
      <c r="A27042" s="136"/>
      <c r="B27042" s="136"/>
      <c r="C27042" s="136"/>
    </row>
    <row r="27043" spans="1:3">
      <c r="A27043" s="136" t="s">
        <v>127789</v>
      </c>
      <c r="B27043" s="136"/>
      <c r="C27043" s="252">
        <v>45945</v>
      </c>
    </row>
    <row r="27044" spans="1:3">
      <c r="A27044" s="136"/>
      <c r="B27044" s="136"/>
      <c r="C27044" s="136"/>
    </row>
    <row r="27045" spans="1:3">
      <c r="A27045" s="136" t="s">
        <v>113815</v>
      </c>
      <c r="B27045" s="136"/>
      <c r="C27045" s="252">
        <v>45947</v>
      </c>
    </row>
    <row r="27046" spans="1:3">
      <c r="A27046" s="136"/>
      <c r="B27046" s="136"/>
      <c r="C27046" s="136"/>
    </row>
    <row r="27047" spans="1:3">
      <c r="A27047" s="136" t="s">
        <v>113843</v>
      </c>
      <c r="B27047" s="136"/>
      <c r="C27047" s="252">
        <v>45947</v>
      </c>
    </row>
    <row r="27048" spans="1:3">
      <c r="A27048" s="136" t="s">
        <v>113486</v>
      </c>
      <c r="B27048" s="136"/>
      <c r="C27048" s="252">
        <v>45946</v>
      </c>
    </row>
    <row r="27049" spans="1:3">
      <c r="A27049" s="136" t="s">
        <v>114456</v>
      </c>
      <c r="B27049" s="136"/>
      <c r="C27049" s="252">
        <v>45948</v>
      </c>
    </row>
    <row r="27050" spans="1:3">
      <c r="A27050" s="136" t="s">
        <v>113877</v>
      </c>
      <c r="B27050" s="136"/>
      <c r="C27050" s="252">
        <v>45943</v>
      </c>
    </row>
    <row r="27051" spans="1:3">
      <c r="A27051" s="136"/>
      <c r="B27051" s="136"/>
      <c r="C27051" s="136"/>
    </row>
    <row r="27052" spans="1:3">
      <c r="A27052" s="136" t="s">
        <v>113880</v>
      </c>
      <c r="B27052" s="136"/>
      <c r="C27052" s="252">
        <v>45943</v>
      </c>
    </row>
    <row r="27053" spans="1:3">
      <c r="A27053" s="136" t="s">
        <v>115359</v>
      </c>
      <c r="B27053" s="136"/>
      <c r="C27053" s="252">
        <v>45948</v>
      </c>
    </row>
    <row r="27054" spans="1:3">
      <c r="A27054" s="136" t="s">
        <v>113698</v>
      </c>
      <c r="B27054" s="136"/>
      <c r="C27054" s="252">
        <v>45943</v>
      </c>
    </row>
    <row r="27055" spans="1:3">
      <c r="A27055" s="136"/>
      <c r="B27055" s="136"/>
      <c r="C27055" s="136"/>
    </row>
    <row r="27056" spans="1:3">
      <c r="A27056" s="136" t="s">
        <v>113780</v>
      </c>
      <c r="B27056" s="136"/>
      <c r="C27056" s="252">
        <v>45941</v>
      </c>
    </row>
    <row r="27057" spans="1:3">
      <c r="A27057" s="136"/>
      <c r="B27057" s="136"/>
      <c r="C27057" s="136"/>
    </row>
    <row r="27058" spans="1:3">
      <c r="A27058" s="136" t="s">
        <v>113845</v>
      </c>
      <c r="B27058" s="136"/>
      <c r="C27058" s="252">
        <v>45947</v>
      </c>
    </row>
    <row r="27059" spans="1:3">
      <c r="A27059" s="136"/>
      <c r="B27059" s="136"/>
      <c r="C27059" s="136"/>
    </row>
    <row r="27060" spans="1:3">
      <c r="A27060" s="136" t="s">
        <v>113847</v>
      </c>
      <c r="B27060" s="136"/>
      <c r="C27060" s="252">
        <v>45947</v>
      </c>
    </row>
    <row r="27061" spans="1:3">
      <c r="A27061" s="136" t="s">
        <v>113817</v>
      </c>
      <c r="B27061" s="136"/>
      <c r="C27061" s="252">
        <v>45945</v>
      </c>
    </row>
    <row r="27062" spans="1:3">
      <c r="A27062" s="136"/>
      <c r="B27062" s="136"/>
      <c r="C27062" s="136"/>
    </row>
    <row r="27063" spans="1:3">
      <c r="A27063" s="136" t="s">
        <v>113849</v>
      </c>
      <c r="B27063" s="136"/>
      <c r="C27063" s="252">
        <v>45947</v>
      </c>
    </row>
    <row r="27064" spans="1:3">
      <c r="A27064" s="136"/>
      <c r="B27064" s="136"/>
      <c r="C27064" s="136"/>
    </row>
    <row r="27065" spans="1:3">
      <c r="A27065" s="136" t="s">
        <v>113700</v>
      </c>
      <c r="B27065" s="136"/>
      <c r="C27065" s="252">
        <v>45947</v>
      </c>
    </row>
    <row r="27066" spans="1:3">
      <c r="A27066" s="136"/>
      <c r="B27066" s="136"/>
      <c r="C27066" s="136"/>
    </row>
    <row r="27067" spans="1:3">
      <c r="A27067" s="136" t="s">
        <v>114794</v>
      </c>
      <c r="B27067" s="136"/>
      <c r="C27067" s="252">
        <v>45950</v>
      </c>
    </row>
    <row r="27068" spans="1:3">
      <c r="A27068" s="136"/>
      <c r="B27068" s="136"/>
      <c r="C27068" s="136"/>
    </row>
    <row r="27069" spans="1:3">
      <c r="A27069" s="136" t="s">
        <v>113820</v>
      </c>
      <c r="B27069" s="136"/>
      <c r="C27069" s="252">
        <v>45941</v>
      </c>
    </row>
    <row r="27070" spans="1:3">
      <c r="A27070" s="136" t="s">
        <v>114250</v>
      </c>
      <c r="B27070" s="136"/>
      <c r="C27070" s="252">
        <v>45948</v>
      </c>
    </row>
    <row r="27071" spans="1:3">
      <c r="A27071" s="136"/>
      <c r="B27071" s="136"/>
      <c r="C27071" s="136"/>
    </row>
    <row r="27072" spans="1:3">
      <c r="A27072" s="136" t="s">
        <v>113923</v>
      </c>
      <c r="B27072" s="136"/>
      <c r="C27072" s="252">
        <v>45948</v>
      </c>
    </row>
    <row r="27073" spans="1:3">
      <c r="A27073" s="136"/>
      <c r="B27073" s="136"/>
      <c r="C27073" s="136"/>
    </row>
    <row r="27074" spans="1:3">
      <c r="A27074" s="136" t="s">
        <v>114465</v>
      </c>
      <c r="B27074" s="136"/>
      <c r="C27074" s="252">
        <v>45946</v>
      </c>
    </row>
    <row r="27075" spans="1:3">
      <c r="A27075" s="136" t="s">
        <v>115923</v>
      </c>
      <c r="B27075" s="136"/>
      <c r="C27075" s="252">
        <v>45948</v>
      </c>
    </row>
    <row r="27076" spans="1:3">
      <c r="A27076" s="136" t="s">
        <v>115925</v>
      </c>
      <c r="B27076" s="136"/>
      <c r="C27076" s="252">
        <v>45953</v>
      </c>
    </row>
    <row r="27077" spans="1:3">
      <c r="A27077" s="136"/>
      <c r="B27077" s="136"/>
      <c r="C27077" s="136"/>
    </row>
    <row r="27078" spans="1:3">
      <c r="A27078" s="136" t="s">
        <v>114394</v>
      </c>
      <c r="B27078" s="136"/>
      <c r="C27078" s="252">
        <v>45951</v>
      </c>
    </row>
    <row r="27079" spans="1:3">
      <c r="A27079" s="136"/>
      <c r="B27079" s="136"/>
      <c r="C27079" s="136"/>
    </row>
    <row r="27080" spans="1:3">
      <c r="A27080" s="136" t="s">
        <v>114252</v>
      </c>
      <c r="B27080" s="136"/>
      <c r="C27080" s="252">
        <v>45948</v>
      </c>
    </row>
    <row r="27081" spans="1:3">
      <c r="A27081" s="136"/>
      <c r="B27081" s="136"/>
      <c r="C27081" s="136"/>
    </row>
    <row r="27082" spans="1:3">
      <c r="A27082" s="136" t="s">
        <v>113487</v>
      </c>
      <c r="B27082" s="136"/>
      <c r="C27082" s="252">
        <v>45947</v>
      </c>
    </row>
    <row r="27083" spans="1:3">
      <c r="A27083" s="136"/>
      <c r="B27083" s="136"/>
      <c r="C27083" s="136"/>
    </row>
    <row r="27084" spans="1:3">
      <c r="A27084" s="136" t="s">
        <v>115927</v>
      </c>
      <c r="B27084" s="136"/>
      <c r="C27084" s="252">
        <v>45948</v>
      </c>
    </row>
    <row r="27085" spans="1:3">
      <c r="A27085" s="136" t="s">
        <v>113489</v>
      </c>
      <c r="B27085" s="136"/>
      <c r="C27085" s="252">
        <v>45947</v>
      </c>
    </row>
    <row r="27086" spans="1:3">
      <c r="A27086" s="136"/>
      <c r="B27086" s="136"/>
      <c r="C27086" s="136"/>
    </row>
    <row r="27087" spans="1:3">
      <c r="A27087" s="136" t="s">
        <v>115394</v>
      </c>
      <c r="B27087" s="136"/>
      <c r="C27087" s="252">
        <v>45946</v>
      </c>
    </row>
    <row r="27088" spans="1:3">
      <c r="A27088" s="136"/>
      <c r="B27088" s="136"/>
      <c r="C27088" s="136"/>
    </row>
    <row r="27089" spans="1:3">
      <c r="A27089" s="136" t="s">
        <v>115641</v>
      </c>
      <c r="B27089" s="136"/>
      <c r="C27089" s="252">
        <v>45948</v>
      </c>
    </row>
    <row r="27090" spans="1:3">
      <c r="A27090" s="136"/>
      <c r="B27090" s="136"/>
      <c r="C27090" s="136"/>
    </row>
    <row r="27091" spans="1:3">
      <c r="A27091" s="136" t="s">
        <v>114254</v>
      </c>
      <c r="B27091" s="136"/>
      <c r="C27091" s="252">
        <v>45948</v>
      </c>
    </row>
    <row r="27092" spans="1:3">
      <c r="A27092" s="136"/>
      <c r="B27092" s="136"/>
      <c r="C27092" s="136"/>
    </row>
    <row r="27093" spans="1:3">
      <c r="A27093" s="136" t="s">
        <v>114396</v>
      </c>
      <c r="B27093" s="136"/>
      <c r="C27093" s="252">
        <v>45953</v>
      </c>
    </row>
    <row r="27094" spans="1:3">
      <c r="A27094" s="136"/>
      <c r="B27094" s="136"/>
      <c r="C27094" s="136"/>
    </row>
    <row r="27095" spans="1:3">
      <c r="A27095" s="136" t="s">
        <v>114365</v>
      </c>
      <c r="B27095" s="136"/>
      <c r="C27095" s="252">
        <v>45948</v>
      </c>
    </row>
    <row r="27096" spans="1:3">
      <c r="A27096" s="136" t="s">
        <v>114079</v>
      </c>
      <c r="B27096" s="136"/>
      <c r="C27096" s="252">
        <v>45948</v>
      </c>
    </row>
    <row r="27097" spans="1:3">
      <c r="A27097" s="136" t="s">
        <v>114398</v>
      </c>
      <c r="B27097" s="136"/>
      <c r="C27097" s="252">
        <v>45948</v>
      </c>
    </row>
    <row r="27098" spans="1:3">
      <c r="A27098" s="136" t="s">
        <v>115206</v>
      </c>
      <c r="B27098" s="136"/>
      <c r="C27098" s="252">
        <v>45953</v>
      </c>
    </row>
    <row r="27099" spans="1:3">
      <c r="A27099" s="136"/>
      <c r="B27099" s="136"/>
      <c r="C27099" s="136"/>
    </row>
    <row r="27100" spans="1:3">
      <c r="A27100" s="136" t="s">
        <v>115386</v>
      </c>
      <c r="B27100" s="136"/>
      <c r="C27100" s="252">
        <v>45948</v>
      </c>
    </row>
    <row r="27101" spans="1:3">
      <c r="A27101" s="136" t="s">
        <v>114400</v>
      </c>
      <c r="B27101" s="136"/>
      <c r="C27101" s="252">
        <v>45944</v>
      </c>
    </row>
    <row r="27102" spans="1:3">
      <c r="A27102" s="136"/>
      <c r="B27102" s="136"/>
      <c r="C27102" s="136"/>
    </row>
    <row r="27103" spans="1:3">
      <c r="A27103" s="136" t="s">
        <v>114367</v>
      </c>
      <c r="B27103" s="136"/>
      <c r="C27103" s="252">
        <v>45948</v>
      </c>
    </row>
    <row r="27104" spans="1:3">
      <c r="A27104" s="136"/>
      <c r="B27104" s="136"/>
      <c r="C27104" s="136"/>
    </row>
    <row r="27105" spans="1:3">
      <c r="A27105" s="136" t="s">
        <v>114369</v>
      </c>
      <c r="B27105" s="136"/>
      <c r="C27105" s="252">
        <v>45948</v>
      </c>
    </row>
    <row r="27106" spans="1:3">
      <c r="A27106" s="136"/>
      <c r="B27106" s="136"/>
      <c r="C27106" s="136"/>
    </row>
    <row r="27107" spans="1:3">
      <c r="A27107" s="136" t="s">
        <v>114256</v>
      </c>
      <c r="B27107" s="136"/>
      <c r="C27107" s="252">
        <v>45948</v>
      </c>
    </row>
    <row r="27108" spans="1:3">
      <c r="A27108" s="136"/>
      <c r="B27108" s="136"/>
      <c r="C27108" s="136"/>
    </row>
    <row r="27109" spans="1:3">
      <c r="A27109" s="136" t="s">
        <v>114467</v>
      </c>
      <c r="B27109" s="136"/>
      <c r="C27109" s="252">
        <v>45948</v>
      </c>
    </row>
    <row r="27110" spans="1:3">
      <c r="A27110" s="136"/>
      <c r="B27110" s="136"/>
      <c r="C27110" s="136"/>
    </row>
    <row r="27111" spans="1:3">
      <c r="A27111" s="136" t="s">
        <v>114372</v>
      </c>
      <c r="B27111" s="136"/>
      <c r="C27111" s="252">
        <v>45948</v>
      </c>
    </row>
    <row r="27112" spans="1:3">
      <c r="A27112" s="136"/>
      <c r="B27112" s="136"/>
      <c r="C27112" s="136"/>
    </row>
    <row r="27113" spans="1:3">
      <c r="A27113" s="136" t="s">
        <v>115643</v>
      </c>
      <c r="B27113" s="136"/>
      <c r="C27113" s="252">
        <v>45948</v>
      </c>
    </row>
    <row r="27114" spans="1:3">
      <c r="A27114" s="136" t="s">
        <v>113782</v>
      </c>
      <c r="B27114" s="136"/>
      <c r="C27114" s="252">
        <v>45947</v>
      </c>
    </row>
    <row r="27115" spans="1:3">
      <c r="A27115" s="136" t="s">
        <v>115113</v>
      </c>
      <c r="B27115" s="136"/>
      <c r="C27115" s="252">
        <v>45951</v>
      </c>
    </row>
    <row r="27116" spans="1:3">
      <c r="A27116" s="136"/>
      <c r="B27116" s="136"/>
      <c r="C27116" s="136"/>
    </row>
    <row r="27117" spans="1:3">
      <c r="A27117" s="136" t="s">
        <v>113736</v>
      </c>
      <c r="B27117" s="136"/>
      <c r="C27117" s="252">
        <v>45941</v>
      </c>
    </row>
    <row r="27118" spans="1:3">
      <c r="A27118" s="136" t="s">
        <v>113892</v>
      </c>
      <c r="B27118" s="136"/>
      <c r="C27118" s="252">
        <v>45948</v>
      </c>
    </row>
    <row r="27119" spans="1:3">
      <c r="A27119" s="136" t="s">
        <v>113965</v>
      </c>
      <c r="B27119" s="136"/>
      <c r="C27119" s="252">
        <v>45948</v>
      </c>
    </row>
    <row r="27120" spans="1:3">
      <c r="A27120" s="136"/>
      <c r="B27120" s="136"/>
      <c r="C27120" s="136"/>
    </row>
    <row r="27121" spans="1:3">
      <c r="A27121" s="136" t="s">
        <v>115811</v>
      </c>
      <c r="B27121" s="136"/>
      <c r="C27121" s="252">
        <v>45954</v>
      </c>
    </row>
    <row r="27122" spans="1:3">
      <c r="A27122" s="136" t="s">
        <v>113949</v>
      </c>
      <c r="B27122" s="136"/>
      <c r="C27122" s="252">
        <v>45944</v>
      </c>
    </row>
    <row r="27123" spans="1:3">
      <c r="A27123" s="136" t="s">
        <v>113909</v>
      </c>
      <c r="B27123" s="136"/>
      <c r="C27123" s="252">
        <v>45943</v>
      </c>
    </row>
    <row r="27124" spans="1:3">
      <c r="A27124" s="136" t="s">
        <v>114247</v>
      </c>
      <c r="B27124" s="136"/>
      <c r="C27124" s="252">
        <v>45948</v>
      </c>
    </row>
    <row r="27125" spans="1:3">
      <c r="A27125" s="136" t="s">
        <v>113972</v>
      </c>
      <c r="B27125" s="136"/>
      <c r="C27125" s="252">
        <v>45945</v>
      </c>
    </row>
    <row r="27126" spans="1:3">
      <c r="A27126" s="136"/>
      <c r="B27126" s="136"/>
      <c r="C27126" s="136"/>
    </row>
    <row r="27127" spans="1:3">
      <c r="A27127" s="136" t="s">
        <v>115221</v>
      </c>
      <c r="B27127" s="136"/>
      <c r="C27127" s="252">
        <v>45952</v>
      </c>
    </row>
    <row r="27128" spans="1:3">
      <c r="A27128" s="136" t="s">
        <v>114374</v>
      </c>
      <c r="B27128" s="136"/>
      <c r="C27128" s="252">
        <v>45946</v>
      </c>
    </row>
    <row r="27129" spans="1:3">
      <c r="A27129" s="136"/>
      <c r="B27129" s="136"/>
      <c r="C27129" s="136"/>
    </row>
    <row r="27130" spans="1:3">
      <c r="A27130" s="136" t="s">
        <v>114258</v>
      </c>
      <c r="B27130" s="136"/>
      <c r="C27130" s="252">
        <v>45944</v>
      </c>
    </row>
    <row r="27131" spans="1:3">
      <c r="A27131" s="136"/>
      <c r="B27131" s="136"/>
      <c r="C27131" s="136"/>
    </row>
    <row r="27132" spans="1:3">
      <c r="A27132" s="136" t="s">
        <v>115813</v>
      </c>
      <c r="B27132" s="136"/>
      <c r="C27132" s="252">
        <v>45947</v>
      </c>
    </row>
    <row r="27133" spans="1:3">
      <c r="A27133" s="136"/>
      <c r="B27133" s="136"/>
      <c r="C27133" s="136"/>
    </row>
    <row r="27134" spans="1:3">
      <c r="A27134" s="136" t="s">
        <v>114261</v>
      </c>
      <c r="B27134" s="136"/>
      <c r="C27134" s="252">
        <v>45944</v>
      </c>
    </row>
    <row r="27135" spans="1:3">
      <c r="A27135" s="136" t="s">
        <v>113737</v>
      </c>
      <c r="B27135" s="136"/>
      <c r="C27135" s="252">
        <v>45943</v>
      </c>
    </row>
    <row r="27136" spans="1:3">
      <c r="A27136" s="136"/>
      <c r="B27136" s="136"/>
      <c r="C27136" s="136"/>
    </row>
    <row r="27137" spans="1:3">
      <c r="A27137" s="136" t="s">
        <v>114402</v>
      </c>
      <c r="B27137" s="136"/>
      <c r="C27137" s="252">
        <v>45948</v>
      </c>
    </row>
    <row r="27138" spans="1:3">
      <c r="A27138" s="136"/>
      <c r="B27138" s="136"/>
      <c r="C27138" s="136"/>
    </row>
    <row r="27139" spans="1:3">
      <c r="A27139" s="136" t="s">
        <v>114376</v>
      </c>
      <c r="B27139" s="136"/>
      <c r="C27139" s="252">
        <v>45948</v>
      </c>
    </row>
    <row r="27140" spans="1:3">
      <c r="A27140" s="136"/>
      <c r="B27140" s="136"/>
      <c r="C27140" s="136"/>
    </row>
    <row r="27141" spans="1:3">
      <c r="A27141" s="136" t="s">
        <v>115929</v>
      </c>
      <c r="B27141" s="136"/>
      <c r="C27141" s="252">
        <v>45953</v>
      </c>
    </row>
    <row r="27142" spans="1:3">
      <c r="A27142" s="136" t="s">
        <v>115542</v>
      </c>
      <c r="B27142" s="136"/>
      <c r="C27142" s="252">
        <v>45948</v>
      </c>
    </row>
    <row r="27143" spans="1:3">
      <c r="A27143" s="136" t="s">
        <v>115115</v>
      </c>
      <c r="B27143" s="136"/>
      <c r="C27143" s="252">
        <v>45946</v>
      </c>
    </row>
    <row r="27144" spans="1:3">
      <c r="A27144" s="136" t="s">
        <v>114379</v>
      </c>
      <c r="B27144" s="136"/>
      <c r="C27144" s="252">
        <v>45944</v>
      </c>
    </row>
    <row r="27145" spans="1:3">
      <c r="A27145" s="136"/>
      <c r="B27145" s="136"/>
      <c r="C27145" s="136"/>
    </row>
    <row r="27146" spans="1:3">
      <c r="A27146" s="136" t="s">
        <v>115117</v>
      </c>
      <c r="B27146" s="136"/>
      <c r="C27146" s="252">
        <v>45948</v>
      </c>
    </row>
    <row r="27147" spans="1:3">
      <c r="A27147" s="136" t="s">
        <v>113738</v>
      </c>
      <c r="B27147" s="136"/>
      <c r="C27147" s="252">
        <v>45943</v>
      </c>
    </row>
    <row r="27148" spans="1:3">
      <c r="A27148" s="136" t="s">
        <v>114045</v>
      </c>
      <c r="B27148" s="136"/>
      <c r="C27148" s="252">
        <v>45948</v>
      </c>
    </row>
    <row r="27149" spans="1:3">
      <c r="A27149" s="136"/>
      <c r="B27149" s="136"/>
      <c r="C27149" s="136"/>
    </row>
    <row r="27150" spans="1:3">
      <c r="A27150" s="136" t="s">
        <v>114081</v>
      </c>
      <c r="B27150" s="136"/>
      <c r="C27150" s="252">
        <v>45943</v>
      </c>
    </row>
    <row r="27151" spans="1:3">
      <c r="A27151" s="136"/>
      <c r="B27151" s="136"/>
      <c r="C27151" s="136"/>
    </row>
    <row r="27152" spans="1:3">
      <c r="A27152" s="136" t="s">
        <v>114305</v>
      </c>
      <c r="B27152" s="136"/>
      <c r="C27152" s="252">
        <v>45944</v>
      </c>
    </row>
    <row r="27153" spans="1:3">
      <c r="A27153" s="136"/>
      <c r="B27153" s="136"/>
      <c r="C27153" s="136"/>
    </row>
    <row r="27154" spans="1:3">
      <c r="A27154" s="136" t="s">
        <v>115035</v>
      </c>
      <c r="B27154" s="136"/>
      <c r="C27154" s="252">
        <v>45946</v>
      </c>
    </row>
    <row r="27155" spans="1:3">
      <c r="A27155" s="136" t="s">
        <v>115035</v>
      </c>
      <c r="B27155" s="136"/>
      <c r="C27155" s="252">
        <v>45946</v>
      </c>
    </row>
    <row r="27156" spans="1:3">
      <c r="A27156" s="136" t="s">
        <v>114404</v>
      </c>
      <c r="B27156" s="136"/>
      <c r="C27156" s="252">
        <v>45944</v>
      </c>
    </row>
    <row r="27157" spans="1:3">
      <c r="A27157" s="136" t="s">
        <v>115645</v>
      </c>
      <c r="B27157" s="136"/>
      <c r="C27157" s="252">
        <v>45947</v>
      </c>
    </row>
    <row r="27158" spans="1:3">
      <c r="A27158" s="136" t="s">
        <v>115378</v>
      </c>
      <c r="B27158" s="136"/>
      <c r="C27158" s="252">
        <v>45947</v>
      </c>
    </row>
    <row r="27159" spans="1:3">
      <c r="A27159" s="136" t="s">
        <v>114720</v>
      </c>
      <c r="B27159" s="136"/>
      <c r="C27159" s="252">
        <v>45945</v>
      </c>
    </row>
    <row r="27160" spans="1:3">
      <c r="A27160" s="136" t="s">
        <v>115380</v>
      </c>
      <c r="B27160" s="136"/>
      <c r="C27160" s="252">
        <v>45947</v>
      </c>
    </row>
    <row r="27161" spans="1:3">
      <c r="A27161" s="136" t="s">
        <v>114406</v>
      </c>
      <c r="B27161" s="136"/>
      <c r="C27161" s="252">
        <v>45948</v>
      </c>
    </row>
    <row r="27162" spans="1:3">
      <c r="A27162" s="136" t="s">
        <v>114381</v>
      </c>
      <c r="B27162" s="136"/>
      <c r="C27162" s="252">
        <v>45943</v>
      </c>
    </row>
    <row r="27163" spans="1:3">
      <c r="A27163" s="136" t="s">
        <v>115120</v>
      </c>
      <c r="B27163" s="136"/>
      <c r="C27163" s="252">
        <v>45948</v>
      </c>
    </row>
    <row r="27164" spans="1:3">
      <c r="A27164" s="136" t="s">
        <v>115208</v>
      </c>
      <c r="B27164" s="136"/>
      <c r="C27164" s="252">
        <v>45947</v>
      </c>
    </row>
    <row r="27165" spans="1:3">
      <c r="A27165" s="136" t="s">
        <v>114408</v>
      </c>
      <c r="B27165" s="136"/>
      <c r="C27165" s="252">
        <v>45946</v>
      </c>
    </row>
    <row r="27166" spans="1:3">
      <c r="A27166" s="136" t="s">
        <v>115815</v>
      </c>
      <c r="B27166" s="136"/>
      <c r="C27166" s="252">
        <v>45948</v>
      </c>
    </row>
    <row r="27167" spans="1:3">
      <c r="A27167" s="136" t="s">
        <v>115172</v>
      </c>
      <c r="B27167" s="136"/>
      <c r="C27167" s="252">
        <v>45952</v>
      </c>
    </row>
    <row r="27168" spans="1:3">
      <c r="A27168" s="136" t="s">
        <v>115931</v>
      </c>
      <c r="B27168" s="136"/>
      <c r="C27168" s="252">
        <v>45952</v>
      </c>
    </row>
    <row r="27169" spans="1:3">
      <c r="A27169" s="136" t="s">
        <v>115174</v>
      </c>
      <c r="B27169" s="136"/>
      <c r="C27169" s="252">
        <v>45946</v>
      </c>
    </row>
    <row r="27170" spans="1:3">
      <c r="A27170" s="136" t="s">
        <v>115382</v>
      </c>
      <c r="B27170" s="136"/>
      <c r="C27170" s="252">
        <v>45957</v>
      </c>
    </row>
    <row r="27171" spans="1:3">
      <c r="A27171" s="136" t="s">
        <v>114411</v>
      </c>
      <c r="B27171" s="136"/>
      <c r="C27171" s="252">
        <v>45944</v>
      </c>
    </row>
    <row r="27172" spans="1:3">
      <c r="A27172" s="136" t="s">
        <v>114469</v>
      </c>
      <c r="B27172" s="136"/>
      <c r="C27172" s="252">
        <v>45944</v>
      </c>
    </row>
    <row r="27173" spans="1:3">
      <c r="A27173" s="136" t="s">
        <v>114263</v>
      </c>
      <c r="B27173" s="136"/>
      <c r="C27173" s="252">
        <v>45953</v>
      </c>
    </row>
    <row r="27174" spans="1:3">
      <c r="A27174" s="136" t="s">
        <v>115315</v>
      </c>
      <c r="B27174" s="136"/>
      <c r="C27174" s="252">
        <v>45948</v>
      </c>
    </row>
    <row r="27175" spans="1:3">
      <c r="A27175" s="136" t="s">
        <v>115647</v>
      </c>
      <c r="B27175" s="136"/>
      <c r="C27175" s="252">
        <v>45953</v>
      </c>
    </row>
    <row r="27176" spans="1:3">
      <c r="A27176" s="136" t="s">
        <v>127790</v>
      </c>
      <c r="B27176" s="136"/>
      <c r="C27176" s="252">
        <v>45952</v>
      </c>
    </row>
    <row r="27177" spans="1:3">
      <c r="A27177" s="136" t="s">
        <v>113910</v>
      </c>
      <c r="B27177" s="136"/>
      <c r="C27177" s="252">
        <v>45946</v>
      </c>
    </row>
    <row r="27178" spans="1:3">
      <c r="A27178" s="136" t="s">
        <v>114383</v>
      </c>
      <c r="B27178" s="136"/>
      <c r="C27178" s="252">
        <v>45948</v>
      </c>
    </row>
    <row r="27179" spans="1:3">
      <c r="A27179" s="136" t="s">
        <v>115676</v>
      </c>
      <c r="B27179" s="136"/>
      <c r="C27179" s="252">
        <v>45947</v>
      </c>
    </row>
    <row r="27180" spans="1:3">
      <c r="A27180" s="136" t="s">
        <v>115584</v>
      </c>
      <c r="B27180" s="136"/>
      <c r="C27180" s="252">
        <v>45953</v>
      </c>
    </row>
    <row r="27181" spans="1:3">
      <c r="A27181" s="136" t="s">
        <v>113739</v>
      </c>
      <c r="B27181" s="136"/>
      <c r="C27181" s="252">
        <v>45943</v>
      </c>
    </row>
    <row r="27182" spans="1:3">
      <c r="A27182" s="136" t="s">
        <v>115933</v>
      </c>
      <c r="B27182" s="136"/>
      <c r="C27182" s="252">
        <v>45957</v>
      </c>
    </row>
    <row r="27183" spans="1:3">
      <c r="A27183" s="136" t="s">
        <v>113742</v>
      </c>
      <c r="B27183" s="136"/>
      <c r="C27183" s="252">
        <v>45952</v>
      </c>
    </row>
    <row r="27184" spans="1:3">
      <c r="A27184" s="136" t="s">
        <v>113894</v>
      </c>
      <c r="B27184" s="136"/>
      <c r="C27184" s="252">
        <v>45948</v>
      </c>
    </row>
    <row r="27185" spans="1:3">
      <c r="A27185" s="136" t="s">
        <v>117250</v>
      </c>
      <c r="B27185" s="136"/>
      <c r="C27185" s="252">
        <v>45955</v>
      </c>
    </row>
    <row r="27186" spans="1:3">
      <c r="A27186" s="136" t="s">
        <v>127791</v>
      </c>
      <c r="B27186" s="136"/>
      <c r="C27186" s="252">
        <v>45948</v>
      </c>
    </row>
    <row r="27187" spans="1:3">
      <c r="A27187" s="136" t="s">
        <v>114354</v>
      </c>
      <c r="B27187" s="136"/>
      <c r="C27187" s="252">
        <v>45944</v>
      </c>
    </row>
    <row r="27188" spans="1:3">
      <c r="A27188" s="136" t="s">
        <v>114307</v>
      </c>
      <c r="B27188" s="136"/>
      <c r="C27188" s="252">
        <v>45948</v>
      </c>
    </row>
    <row r="27189" spans="1:3">
      <c r="A27189" s="136" t="s">
        <v>114413</v>
      </c>
      <c r="B27189" s="136"/>
      <c r="C27189" s="252">
        <v>45948</v>
      </c>
    </row>
    <row r="27190" spans="1:3">
      <c r="A27190" s="136" t="s">
        <v>114357</v>
      </c>
      <c r="B27190" s="136"/>
      <c r="C27190" s="252">
        <v>45953</v>
      </c>
    </row>
    <row r="27191" spans="1:3">
      <c r="A27191" s="136" t="s">
        <v>115396</v>
      </c>
      <c r="B27191" s="136"/>
      <c r="C27191" s="252">
        <v>45952</v>
      </c>
    </row>
    <row r="27192" spans="1:3">
      <c r="A27192" s="136" t="s">
        <v>114082</v>
      </c>
      <c r="B27192" s="136"/>
      <c r="C27192" s="252">
        <v>45944</v>
      </c>
    </row>
    <row r="27193" spans="1:3">
      <c r="A27193" s="136" t="s">
        <v>114309</v>
      </c>
      <c r="B27193" s="136"/>
      <c r="C27193" s="252">
        <v>45953</v>
      </c>
    </row>
    <row r="27194" spans="1:3">
      <c r="A27194" s="136" t="s">
        <v>127792</v>
      </c>
      <c r="B27194" s="136"/>
      <c r="C27194" s="252">
        <v>45950</v>
      </c>
    </row>
    <row r="27195" spans="1:3">
      <c r="A27195" s="136" t="s">
        <v>114311</v>
      </c>
      <c r="B27195" s="136"/>
      <c r="C27195" s="252">
        <v>45943</v>
      </c>
    </row>
    <row r="27196" spans="1:3">
      <c r="A27196" s="136" t="s">
        <v>114415</v>
      </c>
      <c r="B27196" s="136"/>
      <c r="C27196" s="252">
        <v>45944</v>
      </c>
    </row>
    <row r="27197" spans="1:3">
      <c r="A27197" s="136" t="s">
        <v>113951</v>
      </c>
      <c r="B27197" s="136"/>
      <c r="C27197" s="252">
        <v>45948</v>
      </c>
    </row>
    <row r="27198" spans="1:3">
      <c r="A27198" s="136" t="s">
        <v>114417</v>
      </c>
      <c r="B27198" s="136"/>
      <c r="C27198" s="252">
        <v>45944</v>
      </c>
    </row>
    <row r="27199" spans="1:3">
      <c r="A27199" s="136" t="s">
        <v>114471</v>
      </c>
      <c r="B27199" s="136"/>
      <c r="C27199" s="252">
        <v>45946</v>
      </c>
    </row>
    <row r="27200" spans="1:3">
      <c r="A27200" s="136" t="s">
        <v>113900</v>
      </c>
      <c r="B27200" s="136"/>
      <c r="C27200" s="252">
        <v>45946</v>
      </c>
    </row>
    <row r="27201" spans="1:3">
      <c r="A27201" s="136" t="s">
        <v>115648</v>
      </c>
      <c r="B27201" s="136"/>
      <c r="C27201" s="252">
        <v>45948</v>
      </c>
    </row>
    <row r="27202" spans="1:3">
      <c r="A27202" s="136" t="s">
        <v>115817</v>
      </c>
      <c r="B27202" s="136"/>
      <c r="C27202" s="252">
        <v>45948</v>
      </c>
    </row>
    <row r="27203" spans="1:3">
      <c r="A27203" s="136" t="s">
        <v>115650</v>
      </c>
      <c r="B27203" s="136"/>
      <c r="C27203" s="252">
        <v>45953</v>
      </c>
    </row>
    <row r="27204" spans="1:3">
      <c r="A27204" s="136" t="s">
        <v>113895</v>
      </c>
      <c r="B27204" s="136"/>
      <c r="C27204" s="252">
        <v>45944</v>
      </c>
    </row>
    <row r="27205" spans="1:3">
      <c r="A27205" s="136" t="s">
        <v>127793</v>
      </c>
      <c r="B27205" s="136"/>
      <c r="C27205" s="252">
        <v>45953</v>
      </c>
    </row>
    <row r="27206" spans="1:3">
      <c r="A27206" s="136" t="s">
        <v>115651</v>
      </c>
      <c r="B27206" s="136"/>
      <c r="C27206" s="252">
        <v>45954</v>
      </c>
    </row>
    <row r="27207" spans="1:3">
      <c r="A27207" s="136" t="s">
        <v>115653</v>
      </c>
      <c r="B27207" s="136"/>
      <c r="C27207" s="252">
        <v>45947</v>
      </c>
    </row>
    <row r="27208" spans="1:3">
      <c r="A27208" s="136" t="s">
        <v>113491</v>
      </c>
      <c r="B27208" s="136"/>
      <c r="C27208" s="252">
        <v>45943</v>
      </c>
    </row>
    <row r="27209" spans="1:3">
      <c r="A27209" s="136" t="s">
        <v>115518</v>
      </c>
      <c r="B27209" s="136"/>
      <c r="C27209" s="252">
        <v>45948</v>
      </c>
    </row>
    <row r="27210" spans="1:3">
      <c r="A27210" s="136" t="s">
        <v>113744</v>
      </c>
      <c r="B27210" s="136"/>
      <c r="C27210" s="252">
        <v>45947</v>
      </c>
    </row>
    <row r="27211" spans="1:3">
      <c r="A27211" s="136" t="s">
        <v>113890</v>
      </c>
      <c r="B27211" s="136"/>
      <c r="C27211" s="252">
        <v>45943</v>
      </c>
    </row>
    <row r="27212" spans="1:3">
      <c r="A27212" s="136" t="s">
        <v>113493</v>
      </c>
      <c r="B27212" s="136"/>
      <c r="C27212" s="252">
        <v>45945</v>
      </c>
    </row>
    <row r="27213" spans="1:3">
      <c r="A27213" s="136" t="s">
        <v>114355</v>
      </c>
      <c r="B27213" s="136"/>
      <c r="C27213" s="252">
        <v>45948</v>
      </c>
    </row>
    <row r="27214" spans="1:3">
      <c r="A27214" s="136" t="s">
        <v>114385</v>
      </c>
      <c r="B27214" s="136"/>
      <c r="C27214" s="252">
        <v>45948</v>
      </c>
    </row>
    <row r="27215" spans="1:3">
      <c r="A27215" s="136" t="s">
        <v>114429</v>
      </c>
      <c r="B27215" s="136"/>
      <c r="C27215" s="252">
        <v>45948</v>
      </c>
    </row>
    <row r="27216" spans="1:3">
      <c r="A27216" s="136" t="s">
        <v>114266</v>
      </c>
      <c r="B27216" s="136"/>
      <c r="C27216" s="252">
        <v>45944</v>
      </c>
    </row>
    <row r="27217" spans="1:3">
      <c r="A27217" s="136" t="s">
        <v>127794</v>
      </c>
      <c r="B27217" s="136"/>
      <c r="C27217" s="252">
        <v>45948</v>
      </c>
    </row>
    <row r="27218" spans="1:3">
      <c r="A27218" s="136" t="s">
        <v>113495</v>
      </c>
      <c r="B27218" s="136"/>
      <c r="C27218" s="252">
        <v>45947</v>
      </c>
    </row>
    <row r="27219" spans="1:3">
      <c r="A27219" s="136" t="s">
        <v>115122</v>
      </c>
      <c r="B27219" s="136"/>
      <c r="C27219" s="252">
        <v>45948</v>
      </c>
    </row>
    <row r="27220" spans="1:3">
      <c r="A27220" s="136" t="s">
        <v>114419</v>
      </c>
      <c r="B27220" s="136"/>
      <c r="C27220" s="252">
        <v>45948</v>
      </c>
    </row>
    <row r="27221" spans="1:3">
      <c r="A27221" s="136" t="s">
        <v>114421</v>
      </c>
      <c r="B27221" s="136"/>
      <c r="C27221" s="252">
        <v>45943</v>
      </c>
    </row>
    <row r="27222" spans="1:3">
      <c r="A27222" s="136" t="s">
        <v>114387</v>
      </c>
      <c r="B27222" s="136"/>
      <c r="C27222" s="252">
        <v>45946</v>
      </c>
    </row>
    <row r="27223" spans="1:3">
      <c r="A27223" s="136" t="s">
        <v>115520</v>
      </c>
      <c r="B27223" s="136"/>
      <c r="C27223" s="252">
        <v>45951</v>
      </c>
    </row>
    <row r="27224" spans="1:3">
      <c r="A27224" s="136" t="s">
        <v>115818</v>
      </c>
      <c r="B27224" s="136"/>
      <c r="C27224" s="252">
        <v>45948</v>
      </c>
    </row>
    <row r="27225" spans="1:3">
      <c r="A27225" s="136" t="s">
        <v>115388</v>
      </c>
      <c r="B27225" s="136"/>
      <c r="C27225" s="252">
        <v>45951</v>
      </c>
    </row>
    <row r="27226" spans="1:3">
      <c r="A27226" s="136" t="s">
        <v>114423</v>
      </c>
      <c r="B27226" s="136"/>
      <c r="C27226" s="252">
        <v>45948</v>
      </c>
    </row>
    <row r="27227" spans="1:3">
      <c r="A27227" s="136" t="s">
        <v>115485</v>
      </c>
      <c r="B27227" s="136"/>
      <c r="C27227" s="252">
        <v>45948</v>
      </c>
    </row>
    <row r="27228" spans="1:3">
      <c r="A27228" s="136" t="s">
        <v>115124</v>
      </c>
      <c r="B27228" s="136"/>
      <c r="C27228" s="252">
        <v>45948</v>
      </c>
    </row>
    <row r="27229" spans="1:3">
      <c r="A27229" s="136" t="s">
        <v>114268</v>
      </c>
      <c r="B27229" s="136"/>
      <c r="C27229" s="252">
        <v>45948</v>
      </c>
    </row>
    <row r="27230" spans="1:3">
      <c r="A27230" s="136" t="s">
        <v>113505</v>
      </c>
      <c r="B27230" s="136"/>
      <c r="C27230" s="252">
        <v>45947</v>
      </c>
    </row>
    <row r="27231" spans="1:3">
      <c r="A27231" s="136" t="s">
        <v>113925</v>
      </c>
      <c r="B27231" s="136"/>
      <c r="C27231" s="252">
        <v>45944</v>
      </c>
    </row>
    <row r="27232" spans="1:3">
      <c r="A27232" s="136" t="s">
        <v>115935</v>
      </c>
      <c r="B27232" s="136"/>
      <c r="C27232" s="252">
        <v>45948</v>
      </c>
    </row>
    <row r="27233" spans="1:3">
      <c r="A27233" s="136" t="s">
        <v>115819</v>
      </c>
      <c r="B27233" s="136"/>
      <c r="C27233" s="252">
        <v>45954</v>
      </c>
    </row>
    <row r="27234" spans="1:3">
      <c r="A27234" s="136" t="s">
        <v>113745</v>
      </c>
      <c r="B27234" s="136"/>
      <c r="C27234" s="252">
        <v>45948</v>
      </c>
    </row>
    <row r="27235" spans="1:3">
      <c r="A27235" s="136" t="s">
        <v>114269</v>
      </c>
      <c r="B27235" s="136"/>
      <c r="C27235" s="252">
        <v>45943</v>
      </c>
    </row>
    <row r="27236" spans="1:3">
      <c r="A27236" s="136" t="s">
        <v>127795</v>
      </c>
      <c r="B27236" s="136"/>
      <c r="C27236" s="252">
        <v>45948</v>
      </c>
    </row>
    <row r="27237" spans="1:3">
      <c r="A27237" s="136" t="s">
        <v>114425</v>
      </c>
      <c r="B27237" s="136"/>
      <c r="C27237" s="252">
        <v>45943</v>
      </c>
    </row>
    <row r="27238" spans="1:3">
      <c r="A27238" s="136" t="s">
        <v>113496</v>
      </c>
      <c r="B27238" s="136"/>
      <c r="C27238" s="252">
        <v>45941</v>
      </c>
    </row>
    <row r="27239" spans="1:3">
      <c r="A27239" s="136" t="s">
        <v>114313</v>
      </c>
      <c r="B27239" s="136"/>
      <c r="C27239" s="252">
        <v>45948</v>
      </c>
    </row>
    <row r="27240" spans="1:3">
      <c r="A27240" s="136" t="s">
        <v>127796</v>
      </c>
      <c r="B27240" s="136"/>
      <c r="C27240" s="252">
        <v>45950</v>
      </c>
    </row>
    <row r="27241" spans="1:3">
      <c r="A27241" s="136" t="s">
        <v>114728</v>
      </c>
      <c r="B27241" s="136"/>
      <c r="C27241" s="252">
        <v>45947</v>
      </c>
    </row>
    <row r="27242" spans="1:3">
      <c r="A27242" s="136" t="s">
        <v>115384</v>
      </c>
      <c r="B27242" s="136"/>
      <c r="C27242" s="252">
        <v>45953</v>
      </c>
    </row>
    <row r="27243" spans="1:3">
      <c r="A27243" s="136" t="s">
        <v>114722</v>
      </c>
      <c r="B27243" s="136"/>
      <c r="C27243" s="252">
        <v>45953</v>
      </c>
    </row>
    <row r="27244" spans="1:3">
      <c r="A27244" s="136" t="s">
        <v>114055</v>
      </c>
      <c r="B27244" s="136"/>
      <c r="C27244" s="252">
        <v>45944</v>
      </c>
    </row>
    <row r="27245" spans="1:3">
      <c r="A27245" s="136" t="s">
        <v>114756</v>
      </c>
      <c r="B27245" s="136"/>
      <c r="C27245" s="252">
        <v>45944</v>
      </c>
    </row>
    <row r="27246" spans="1:3">
      <c r="A27246" s="136" t="s">
        <v>114459</v>
      </c>
      <c r="B27246" s="136"/>
      <c r="C27246" s="252">
        <v>45948</v>
      </c>
    </row>
    <row r="27247" spans="1:3">
      <c r="A27247" s="136" t="s">
        <v>115429</v>
      </c>
      <c r="B27247" s="136"/>
      <c r="C27247" s="252">
        <v>45947</v>
      </c>
    </row>
    <row r="27248" spans="1:3">
      <c r="A27248" s="136" t="s">
        <v>114731</v>
      </c>
      <c r="B27248" s="136"/>
      <c r="C27248" s="252">
        <v>45954</v>
      </c>
    </row>
    <row r="27249" spans="1:3">
      <c r="A27249" s="136" t="s">
        <v>114539</v>
      </c>
      <c r="B27249" s="136"/>
      <c r="C27249" s="252">
        <v>45945</v>
      </c>
    </row>
    <row r="27250" spans="1:3">
      <c r="A27250" s="136" t="s">
        <v>114521</v>
      </c>
      <c r="B27250" s="136"/>
      <c r="C27250" s="252">
        <v>45950</v>
      </c>
    </row>
    <row r="27251" spans="1:3">
      <c r="A27251" s="136" t="s">
        <v>114314</v>
      </c>
      <c r="B27251" s="136"/>
      <c r="C27251" s="252">
        <v>45948</v>
      </c>
    </row>
    <row r="27252" spans="1:3">
      <c r="A27252" s="136" t="s">
        <v>114057</v>
      </c>
      <c r="B27252" s="136"/>
      <c r="C27252" s="252">
        <v>45948</v>
      </c>
    </row>
    <row r="27253" spans="1:3">
      <c r="A27253" s="136" t="s">
        <v>114059</v>
      </c>
      <c r="B27253" s="136"/>
      <c r="C27253" s="252">
        <v>45943</v>
      </c>
    </row>
    <row r="27254" spans="1:3">
      <c r="A27254" s="136" t="s">
        <v>114461</v>
      </c>
      <c r="B27254" s="136"/>
      <c r="C27254" s="252">
        <v>45944</v>
      </c>
    </row>
    <row r="27255" spans="1:3">
      <c r="A27255" s="136" t="s">
        <v>127797</v>
      </c>
      <c r="B27255" s="136"/>
      <c r="C27255" s="252">
        <v>45954</v>
      </c>
    </row>
    <row r="27256" spans="1:3">
      <c r="A27256" s="136" t="s">
        <v>114540</v>
      </c>
      <c r="B27256" s="136"/>
      <c r="C27256" s="252">
        <v>45945</v>
      </c>
    </row>
    <row r="27257" spans="1:3">
      <c r="A27257" s="136" t="s">
        <v>114733</v>
      </c>
      <c r="B27257" s="136"/>
      <c r="C27257" s="252">
        <v>45950</v>
      </c>
    </row>
    <row r="27258" spans="1:3">
      <c r="A27258" s="136" t="s">
        <v>114735</v>
      </c>
      <c r="B27258" s="136"/>
      <c r="C27258" s="252">
        <v>45945</v>
      </c>
    </row>
    <row r="27259" spans="1:3">
      <c r="A27259" s="136" t="s">
        <v>114758</v>
      </c>
      <c r="B27259" s="136"/>
      <c r="C27259" s="252">
        <v>45944</v>
      </c>
    </row>
    <row r="27260" spans="1:3">
      <c r="A27260" s="136" t="s">
        <v>114760</v>
      </c>
      <c r="B27260" s="136"/>
      <c r="C27260" s="252">
        <v>45944</v>
      </c>
    </row>
    <row r="27261" spans="1:3">
      <c r="A27261" s="136" t="s">
        <v>127798</v>
      </c>
      <c r="B27261" s="136"/>
      <c r="C27261" s="252">
        <v>45950</v>
      </c>
    </row>
    <row r="27262" spans="1:3">
      <c r="A27262" s="136" t="s">
        <v>127799</v>
      </c>
      <c r="B27262" s="136"/>
      <c r="C27262" s="252">
        <v>45951</v>
      </c>
    </row>
    <row r="27263" spans="1:3">
      <c r="A27263" s="136" t="s">
        <v>114541</v>
      </c>
      <c r="B27263" s="136"/>
      <c r="C27263" s="252">
        <v>45944</v>
      </c>
    </row>
    <row r="27264" spans="1:3">
      <c r="A27264" s="136" t="s">
        <v>114553</v>
      </c>
      <c r="B27264" s="136"/>
      <c r="C27264" s="252">
        <v>45944</v>
      </c>
    </row>
    <row r="27265" spans="1:3">
      <c r="A27265" s="136" t="s">
        <v>114543</v>
      </c>
      <c r="B27265" s="136"/>
      <c r="C27265" s="252">
        <v>45950</v>
      </c>
    </row>
    <row r="27266" spans="1:3">
      <c r="A27266" s="136" t="s">
        <v>114513</v>
      </c>
      <c r="B27266" s="136"/>
      <c r="C27266" s="252">
        <v>45951</v>
      </c>
    </row>
    <row r="27267" spans="1:3">
      <c r="A27267" s="136" t="s">
        <v>114345</v>
      </c>
      <c r="B27267" s="136"/>
      <c r="C27267" s="252">
        <v>45948</v>
      </c>
    </row>
    <row r="27268" spans="1:3">
      <c r="A27268" s="136" t="s">
        <v>114695</v>
      </c>
      <c r="B27268" s="136"/>
      <c r="C27268" s="252">
        <v>45950</v>
      </c>
    </row>
    <row r="27269" spans="1:3">
      <c r="A27269" s="136" t="s">
        <v>114673</v>
      </c>
      <c r="B27269" s="136"/>
      <c r="C27269" s="252">
        <v>45947</v>
      </c>
    </row>
    <row r="27270" spans="1:3">
      <c r="A27270" s="136" t="s">
        <v>115398</v>
      </c>
      <c r="B27270" s="136"/>
      <c r="C27270" s="252">
        <v>45953</v>
      </c>
    </row>
    <row r="27271" spans="1:3">
      <c r="A27271" s="136" t="s">
        <v>115891</v>
      </c>
      <c r="B27271" s="136"/>
      <c r="C27271" s="252">
        <v>45948</v>
      </c>
    </row>
    <row r="27272" spans="1:3">
      <c r="A27272" s="136" t="s">
        <v>127800</v>
      </c>
      <c r="B27272" s="136"/>
      <c r="C27272" s="252">
        <v>45946</v>
      </c>
    </row>
    <row r="27273" spans="1:3">
      <c r="A27273" s="136" t="s">
        <v>114762</v>
      </c>
      <c r="B27273" s="136"/>
      <c r="C27273" s="252">
        <v>45944</v>
      </c>
    </row>
    <row r="27274" spans="1:3">
      <c r="A27274" s="136" t="s">
        <v>114737</v>
      </c>
      <c r="B27274" s="136"/>
      <c r="C27274" s="252">
        <v>45945</v>
      </c>
    </row>
    <row r="27275" spans="1:3">
      <c r="A27275" s="136" t="s">
        <v>114509</v>
      </c>
      <c r="B27275" s="136"/>
      <c r="C27275" s="252">
        <v>45944</v>
      </c>
    </row>
    <row r="27276" spans="1:3">
      <c r="A27276" s="136" t="s">
        <v>114347</v>
      </c>
      <c r="B27276" s="136"/>
      <c r="C27276" s="252">
        <v>45943</v>
      </c>
    </row>
    <row r="27277" spans="1:3">
      <c r="A27277" s="136" t="s">
        <v>115655</v>
      </c>
      <c r="B27277" s="136"/>
      <c r="C27277" s="252">
        <v>45954</v>
      </c>
    </row>
    <row r="27278" spans="1:3">
      <c r="A27278" s="136" t="s">
        <v>114764</v>
      </c>
      <c r="B27278" s="136"/>
      <c r="C27278" s="252">
        <v>45950</v>
      </c>
    </row>
    <row r="27279" spans="1:3">
      <c r="A27279" s="136" t="s">
        <v>114739</v>
      </c>
      <c r="B27279" s="136"/>
      <c r="C27279" s="252">
        <v>45950</v>
      </c>
    </row>
    <row r="27280" spans="1:3">
      <c r="A27280" s="136" t="s">
        <v>114697</v>
      </c>
      <c r="B27280" s="136"/>
      <c r="C27280" s="252">
        <v>45954</v>
      </c>
    </row>
    <row r="27281" spans="1:3">
      <c r="A27281" s="136" t="s">
        <v>115657</v>
      </c>
      <c r="B27281" s="136"/>
      <c r="C27281" s="252">
        <v>45954</v>
      </c>
    </row>
    <row r="27282" spans="1:3">
      <c r="A27282" s="136" t="s">
        <v>115223</v>
      </c>
      <c r="B27282" s="136"/>
      <c r="C27282" s="252">
        <v>45951</v>
      </c>
    </row>
    <row r="27283" spans="1:3">
      <c r="A27283" s="136" t="s">
        <v>114766</v>
      </c>
      <c r="B27283" s="136"/>
      <c r="C27283" s="252">
        <v>45947</v>
      </c>
    </row>
    <row r="27284" spans="1:3">
      <c r="A27284" s="136" t="s">
        <v>114708</v>
      </c>
      <c r="B27284" s="136"/>
      <c r="C27284" s="252">
        <v>45950</v>
      </c>
    </row>
    <row r="27285" spans="1:3">
      <c r="A27285" s="136" t="s">
        <v>114545</v>
      </c>
      <c r="B27285" s="136"/>
      <c r="C27285" s="252">
        <v>45945</v>
      </c>
    </row>
    <row r="27286" spans="1:3">
      <c r="A27286" s="136"/>
      <c r="B27286" s="136"/>
      <c r="C27286" s="136"/>
    </row>
    <row r="27287" spans="1:3">
      <c r="A27287" s="136" t="s">
        <v>114768</v>
      </c>
      <c r="B27287" s="136"/>
      <c r="C27287" s="252">
        <v>45950</v>
      </c>
    </row>
    <row r="27288" spans="1:3">
      <c r="A27288" s="136"/>
      <c r="B27288" s="136"/>
      <c r="C27288" s="136"/>
    </row>
    <row r="27289" spans="1:3">
      <c r="A27289" s="136" t="s">
        <v>114741</v>
      </c>
      <c r="B27289" s="136"/>
      <c r="C27289" s="252">
        <v>45945</v>
      </c>
    </row>
    <row r="27290" spans="1:3">
      <c r="A27290" s="136"/>
      <c r="B27290" s="136"/>
      <c r="C27290" s="136"/>
    </row>
    <row r="27291" spans="1:3">
      <c r="A27291" s="136" t="s">
        <v>114996</v>
      </c>
      <c r="B27291" s="136"/>
      <c r="C27291" s="252">
        <v>45946</v>
      </c>
    </row>
    <row r="27292" spans="1:3">
      <c r="A27292" s="136"/>
      <c r="B27292" s="136"/>
      <c r="C27292" s="136"/>
    </row>
    <row r="27293" spans="1:3">
      <c r="A27293" s="136" t="s">
        <v>114770</v>
      </c>
      <c r="B27293" s="136"/>
      <c r="C27293" s="252">
        <v>45944</v>
      </c>
    </row>
    <row r="27294" spans="1:3">
      <c r="A27294" s="136" t="s">
        <v>114674</v>
      </c>
      <c r="B27294" s="136"/>
      <c r="C27294" s="252">
        <v>45944</v>
      </c>
    </row>
    <row r="27295" spans="1:3">
      <c r="A27295" s="136"/>
      <c r="B27295" s="136"/>
      <c r="C27295" s="136"/>
    </row>
    <row r="27296" spans="1:3">
      <c r="A27296" s="136" t="s">
        <v>114061</v>
      </c>
      <c r="B27296" s="136"/>
      <c r="C27296" s="252">
        <v>45943</v>
      </c>
    </row>
    <row r="27297" spans="1:3">
      <c r="A27297" s="136"/>
      <c r="B27297" s="136"/>
      <c r="C27297" s="136"/>
    </row>
    <row r="27298" spans="1:3">
      <c r="A27298" s="136" t="s">
        <v>114078</v>
      </c>
      <c r="B27298" s="136"/>
      <c r="C27298" s="252">
        <v>45943</v>
      </c>
    </row>
    <row r="27299" spans="1:3">
      <c r="A27299" s="136"/>
      <c r="B27299" s="136"/>
      <c r="C27299" s="136"/>
    </row>
    <row r="27300" spans="1:3">
      <c r="A27300" s="136" t="s">
        <v>115659</v>
      </c>
      <c r="B27300" s="136"/>
      <c r="C27300" s="252">
        <v>45954</v>
      </c>
    </row>
    <row r="27301" spans="1:3">
      <c r="A27301" s="136" t="s">
        <v>114063</v>
      </c>
      <c r="B27301" s="136"/>
      <c r="C27301" s="252">
        <v>45948</v>
      </c>
    </row>
    <row r="27302" spans="1:3">
      <c r="A27302" s="136" t="s">
        <v>114998</v>
      </c>
      <c r="B27302" s="136"/>
      <c r="C27302" s="252">
        <v>45951</v>
      </c>
    </row>
    <row r="27303" spans="1:3">
      <c r="A27303" s="136"/>
      <c r="B27303" s="136"/>
      <c r="C27303" s="136"/>
    </row>
    <row r="27304" spans="1:3">
      <c r="A27304" s="136" t="s">
        <v>114529</v>
      </c>
      <c r="B27304" s="136"/>
      <c r="C27304" s="252">
        <v>45944</v>
      </c>
    </row>
    <row r="27305" spans="1:3">
      <c r="A27305" s="136"/>
      <c r="B27305" s="136"/>
      <c r="C27305" s="136"/>
    </row>
    <row r="27306" spans="1:3">
      <c r="A27306" s="136" t="s">
        <v>114772</v>
      </c>
      <c r="B27306" s="136"/>
      <c r="C27306" s="252">
        <v>45944</v>
      </c>
    </row>
    <row r="27307" spans="1:3">
      <c r="A27307" s="136" t="s">
        <v>115821</v>
      </c>
      <c r="B27307" s="136"/>
      <c r="C27307" s="252">
        <v>45950</v>
      </c>
    </row>
    <row r="27308" spans="1:3">
      <c r="A27308" s="136"/>
      <c r="B27308" s="136"/>
      <c r="C27308" s="136"/>
    </row>
    <row r="27309" spans="1:3">
      <c r="A27309" s="136" t="s">
        <v>114065</v>
      </c>
      <c r="B27309" s="136"/>
      <c r="C27309" s="252">
        <v>45944</v>
      </c>
    </row>
    <row r="27310" spans="1:3">
      <c r="A27310" s="136"/>
      <c r="B27310" s="136"/>
      <c r="C27310" s="136"/>
    </row>
    <row r="27311" spans="1:3">
      <c r="A27311" s="136" t="s">
        <v>114463</v>
      </c>
      <c r="B27311" s="136"/>
      <c r="C27311" s="252">
        <v>45948</v>
      </c>
    </row>
    <row r="27312" spans="1:3">
      <c r="A27312" s="136" t="s">
        <v>114582</v>
      </c>
      <c r="B27312" s="136"/>
      <c r="C27312" s="252">
        <v>45944</v>
      </c>
    </row>
    <row r="27313" spans="1:3">
      <c r="A27313" s="136"/>
      <c r="B27313" s="136"/>
      <c r="C27313" s="136"/>
    </row>
    <row r="27314" spans="1:3">
      <c r="A27314" s="136" t="s">
        <v>114675</v>
      </c>
      <c r="B27314" s="136"/>
      <c r="C27314" s="252">
        <v>45944</v>
      </c>
    </row>
    <row r="27315" spans="1:3">
      <c r="A27315" s="136"/>
      <c r="B27315" s="136"/>
      <c r="C27315" s="136"/>
    </row>
    <row r="27316" spans="1:3">
      <c r="A27316" s="136" t="s">
        <v>114555</v>
      </c>
      <c r="B27316" s="136"/>
      <c r="C27316" s="252">
        <v>45944</v>
      </c>
    </row>
    <row r="27317" spans="1:3">
      <c r="A27317" s="136"/>
      <c r="B27317" s="136"/>
      <c r="C27317" s="136"/>
    </row>
    <row r="27318" spans="1:3">
      <c r="A27318" s="136" t="s">
        <v>115176</v>
      </c>
      <c r="B27318" s="136"/>
      <c r="C27318" s="252">
        <v>45953</v>
      </c>
    </row>
    <row r="27319" spans="1:3">
      <c r="A27319" s="136" t="s">
        <v>114068</v>
      </c>
      <c r="B27319" s="136"/>
      <c r="C27319" s="252">
        <v>45946</v>
      </c>
    </row>
    <row r="27320" spans="1:3">
      <c r="A27320" s="136" t="s">
        <v>114774</v>
      </c>
      <c r="B27320" s="136"/>
      <c r="C27320" s="252">
        <v>45945</v>
      </c>
    </row>
    <row r="27321" spans="1:3">
      <c r="A27321" s="136"/>
      <c r="B27321" s="136"/>
      <c r="C27321" s="136"/>
    </row>
    <row r="27322" spans="1:3">
      <c r="A27322" s="136" t="s">
        <v>114515</v>
      </c>
      <c r="B27322" s="136"/>
      <c r="C27322" s="252">
        <v>45945</v>
      </c>
    </row>
    <row r="27323" spans="1:3">
      <c r="A27323" s="136" t="s">
        <v>115056</v>
      </c>
      <c r="B27323" s="136"/>
      <c r="C27323" s="252">
        <v>45951</v>
      </c>
    </row>
    <row r="27324" spans="1:3">
      <c r="A27324" s="136"/>
      <c r="B27324" s="136"/>
      <c r="C27324" s="136"/>
    </row>
    <row r="27325" spans="1:3">
      <c r="A27325" s="136" t="s">
        <v>115058</v>
      </c>
      <c r="B27325" s="136"/>
      <c r="C27325" s="252">
        <v>45951</v>
      </c>
    </row>
    <row r="27326" spans="1:3">
      <c r="A27326" s="136" t="s">
        <v>115893</v>
      </c>
      <c r="B27326" s="136"/>
      <c r="C27326" s="252">
        <v>45948</v>
      </c>
    </row>
    <row r="27327" spans="1:3">
      <c r="A27327" s="136" t="s">
        <v>127801</v>
      </c>
      <c r="B27327" s="136"/>
      <c r="C27327" s="252">
        <v>45946</v>
      </c>
    </row>
    <row r="27328" spans="1:3">
      <c r="A27328" s="136" t="s">
        <v>115031</v>
      </c>
      <c r="B27328" s="136"/>
      <c r="C27328" s="252">
        <v>45948</v>
      </c>
    </row>
    <row r="27329" spans="1:3">
      <c r="A27329" s="136"/>
      <c r="B27329" s="136"/>
      <c r="C27329" s="136"/>
    </row>
    <row r="27330" spans="1:3">
      <c r="A27330" s="136" t="s">
        <v>127802</v>
      </c>
      <c r="B27330" s="136"/>
      <c r="C27330" s="252">
        <v>45947</v>
      </c>
    </row>
    <row r="27331" spans="1:3">
      <c r="A27331" s="136" t="s">
        <v>114964</v>
      </c>
      <c r="B27331" s="136"/>
      <c r="C27331" s="252">
        <v>45946</v>
      </c>
    </row>
    <row r="27332" spans="1:3">
      <c r="A27332" s="136" t="s">
        <v>115631</v>
      </c>
      <c r="B27332" s="136"/>
      <c r="C27332" s="252">
        <v>45953</v>
      </c>
    </row>
    <row r="27333" spans="1:3">
      <c r="A27333" s="136" t="s">
        <v>115060</v>
      </c>
      <c r="B27333" s="136"/>
      <c r="C27333" s="252">
        <v>45945</v>
      </c>
    </row>
    <row r="27334" spans="1:3">
      <c r="A27334" s="136" t="s">
        <v>115000</v>
      </c>
      <c r="B27334" s="136"/>
      <c r="C27334" s="252">
        <v>45951</v>
      </c>
    </row>
    <row r="27335" spans="1:3">
      <c r="A27335" s="136" t="s">
        <v>116685</v>
      </c>
      <c r="B27335" s="136"/>
      <c r="C27335" s="252">
        <v>45955</v>
      </c>
    </row>
    <row r="27336" spans="1:3">
      <c r="A27336" s="136" t="s">
        <v>114883</v>
      </c>
      <c r="B27336" s="136"/>
      <c r="C27336" s="252">
        <v>45955</v>
      </c>
    </row>
    <row r="27337" spans="1:3">
      <c r="A27337" s="136" t="s">
        <v>116469</v>
      </c>
      <c r="B27337" s="136"/>
      <c r="C27337" s="252">
        <v>45955</v>
      </c>
    </row>
    <row r="27338" spans="1:3">
      <c r="A27338" s="136" t="s">
        <v>115062</v>
      </c>
      <c r="B27338" s="136"/>
      <c r="C27338" s="252">
        <v>45945</v>
      </c>
    </row>
    <row r="27339" spans="1:3">
      <c r="A27339" s="136"/>
      <c r="B27339" s="136"/>
      <c r="C27339" s="136"/>
    </row>
    <row r="27340" spans="1:3">
      <c r="A27340" s="136" t="s">
        <v>115823</v>
      </c>
      <c r="B27340" s="136"/>
      <c r="C27340" s="252">
        <v>45953</v>
      </c>
    </row>
    <row r="27341" spans="1:3">
      <c r="A27341" s="136"/>
      <c r="B27341" s="136"/>
      <c r="C27341" s="136"/>
    </row>
    <row r="27342" spans="1:3">
      <c r="A27342" s="136" t="s">
        <v>115361</v>
      </c>
      <c r="B27342" s="136"/>
      <c r="C27342" s="252">
        <v>45953</v>
      </c>
    </row>
    <row r="27343" spans="1:3">
      <c r="A27343" s="136" t="s">
        <v>127803</v>
      </c>
      <c r="B27343" s="136"/>
      <c r="C27343" s="252">
        <v>45955</v>
      </c>
    </row>
    <row r="27344" spans="1:3">
      <c r="A27344" s="136" t="s">
        <v>115064</v>
      </c>
      <c r="B27344" s="136"/>
      <c r="C27344" s="252">
        <v>45946</v>
      </c>
    </row>
    <row r="27345" spans="1:3">
      <c r="A27345" s="136"/>
      <c r="B27345" s="136"/>
      <c r="C27345" s="136"/>
    </row>
    <row r="27346" spans="1:3">
      <c r="A27346" s="136" t="s">
        <v>114928</v>
      </c>
      <c r="B27346" s="136"/>
      <c r="C27346" s="252">
        <v>45945</v>
      </c>
    </row>
    <row r="27347" spans="1:3">
      <c r="A27347" s="136"/>
      <c r="B27347" s="136"/>
      <c r="C27347" s="136"/>
    </row>
    <row r="27348" spans="1:3">
      <c r="A27348" s="136" t="s">
        <v>116471</v>
      </c>
      <c r="B27348" s="136"/>
      <c r="C27348" s="252">
        <v>45951</v>
      </c>
    </row>
    <row r="27349" spans="1:3">
      <c r="A27349" s="136"/>
      <c r="B27349" s="136"/>
      <c r="C27349" s="136"/>
    </row>
    <row r="27350" spans="1:3">
      <c r="A27350" s="136" t="s">
        <v>116474</v>
      </c>
      <c r="B27350" s="136"/>
      <c r="C27350" s="252">
        <v>45950</v>
      </c>
    </row>
    <row r="27351" spans="1:3">
      <c r="A27351" s="136" t="s">
        <v>127804</v>
      </c>
      <c r="B27351" s="136"/>
      <c r="C27351" s="252">
        <v>45953</v>
      </c>
    </row>
    <row r="27352" spans="1:3">
      <c r="A27352" s="136"/>
      <c r="B27352" s="136"/>
      <c r="C27352" s="136"/>
    </row>
    <row r="27353" spans="1:3">
      <c r="A27353" s="136" t="s">
        <v>114966</v>
      </c>
      <c r="B27353" s="136"/>
      <c r="C27353" s="252">
        <v>45945</v>
      </c>
    </row>
    <row r="27354" spans="1:3">
      <c r="A27354" s="136" t="s">
        <v>115002</v>
      </c>
      <c r="B27354" s="136"/>
      <c r="C27354" s="252">
        <v>45946</v>
      </c>
    </row>
    <row r="27355" spans="1:3">
      <c r="A27355" s="136"/>
      <c r="B27355" s="136"/>
      <c r="C27355" s="136"/>
    </row>
    <row r="27356" spans="1:3">
      <c r="A27356" s="136" t="s">
        <v>115130</v>
      </c>
      <c r="B27356" s="136"/>
      <c r="C27356" s="252">
        <v>45948</v>
      </c>
    </row>
    <row r="27357" spans="1:3">
      <c r="A27357" s="136" t="s">
        <v>115046</v>
      </c>
      <c r="B27357" s="136"/>
      <c r="C27357" s="252">
        <v>45951</v>
      </c>
    </row>
    <row r="27358" spans="1:3">
      <c r="A27358" s="136" t="s">
        <v>115885</v>
      </c>
      <c r="B27358" s="136"/>
      <c r="C27358" s="252">
        <v>45952</v>
      </c>
    </row>
    <row r="27359" spans="1:3">
      <c r="A27359" s="136" t="s">
        <v>116475</v>
      </c>
      <c r="B27359" s="136"/>
      <c r="C27359" s="252">
        <v>45951</v>
      </c>
    </row>
    <row r="27360" spans="1:3">
      <c r="A27360" s="136"/>
      <c r="B27360" s="136"/>
      <c r="C27360" s="136"/>
    </row>
    <row r="27361" spans="1:3">
      <c r="A27361" s="136" t="s">
        <v>115363</v>
      </c>
      <c r="B27361" s="136"/>
      <c r="C27361" s="252">
        <v>45947</v>
      </c>
    </row>
    <row r="27362" spans="1:3">
      <c r="A27362" s="136" t="s">
        <v>116476</v>
      </c>
      <c r="B27362" s="136"/>
      <c r="C27362" s="252">
        <v>45952</v>
      </c>
    </row>
    <row r="27363" spans="1:3">
      <c r="A27363" s="136"/>
      <c r="B27363" s="136"/>
      <c r="C27363" s="136"/>
    </row>
    <row r="27364" spans="1:3">
      <c r="A27364" s="136" t="s">
        <v>115066</v>
      </c>
      <c r="B27364" s="136"/>
      <c r="C27364" s="252">
        <v>45951</v>
      </c>
    </row>
    <row r="27365" spans="1:3">
      <c r="A27365" s="136"/>
      <c r="B27365" s="136"/>
      <c r="C27365" s="136"/>
    </row>
    <row r="27366" spans="1:3">
      <c r="A27366" s="136" t="s">
        <v>115104</v>
      </c>
      <c r="B27366" s="136"/>
      <c r="C27366" s="252">
        <v>45946</v>
      </c>
    </row>
    <row r="27367" spans="1:3">
      <c r="A27367" s="136"/>
      <c r="B27367" s="136"/>
      <c r="C27367" s="136"/>
    </row>
    <row r="27368" spans="1:3">
      <c r="A27368" s="136" t="s">
        <v>115004</v>
      </c>
      <c r="B27368" s="136"/>
      <c r="C27368" s="252">
        <v>45951</v>
      </c>
    </row>
    <row r="27369" spans="1:3">
      <c r="A27369" s="136" t="s">
        <v>127805</v>
      </c>
      <c r="B27369" s="136"/>
      <c r="C27369" s="252">
        <v>45951</v>
      </c>
    </row>
    <row r="27370" spans="1:3">
      <c r="A27370" s="136" t="s">
        <v>114798</v>
      </c>
      <c r="B27370" s="136"/>
      <c r="C27370" s="252">
        <v>45944</v>
      </c>
    </row>
    <row r="27371" spans="1:3">
      <c r="A27371" s="136"/>
      <c r="B27371" s="136"/>
      <c r="C27371" s="136"/>
    </row>
    <row r="27372" spans="1:3">
      <c r="A27372" s="136" t="s">
        <v>115364</v>
      </c>
      <c r="B27372" s="136"/>
      <c r="C27372" s="252">
        <v>45952</v>
      </c>
    </row>
    <row r="27373" spans="1:3">
      <c r="A27373" s="136" t="s">
        <v>115068</v>
      </c>
      <c r="B27373" s="136"/>
      <c r="C27373" s="252">
        <v>45951</v>
      </c>
    </row>
    <row r="27374" spans="1:3">
      <c r="A27374" s="136" t="s">
        <v>116478</v>
      </c>
      <c r="B27374" s="136"/>
      <c r="C27374" s="252">
        <v>45951</v>
      </c>
    </row>
    <row r="27375" spans="1:3">
      <c r="A27375" s="136" t="s">
        <v>115006</v>
      </c>
      <c r="B27375" s="136"/>
      <c r="C27375" s="252">
        <v>45945</v>
      </c>
    </row>
    <row r="27376" spans="1:3">
      <c r="A27376" s="136" t="s">
        <v>115048</v>
      </c>
      <c r="B27376" s="136"/>
      <c r="C27376" s="252">
        <v>45951</v>
      </c>
    </row>
    <row r="27377" spans="1:3">
      <c r="A27377" s="136"/>
      <c r="B27377" s="136"/>
      <c r="C27377" s="136"/>
    </row>
    <row r="27378" spans="1:3">
      <c r="A27378" s="136" t="s">
        <v>115825</v>
      </c>
      <c r="B27378" s="136"/>
      <c r="C27378" s="252">
        <v>45951</v>
      </c>
    </row>
    <row r="27379" spans="1:3">
      <c r="A27379" s="136"/>
      <c r="B27379" s="136"/>
      <c r="C27379" s="136"/>
    </row>
    <row r="27380" spans="1:3">
      <c r="A27380" s="136" t="s">
        <v>114714</v>
      </c>
      <c r="B27380" s="136"/>
      <c r="C27380" s="252">
        <v>45944</v>
      </c>
    </row>
    <row r="27381" spans="1:3">
      <c r="A27381" s="136" t="s">
        <v>115070</v>
      </c>
      <c r="B27381" s="136"/>
      <c r="C27381" s="252">
        <v>45946</v>
      </c>
    </row>
    <row r="27382" spans="1:3">
      <c r="A27382" s="136" t="s">
        <v>114716</v>
      </c>
      <c r="B27382" s="136"/>
      <c r="C27382" s="252">
        <v>45944</v>
      </c>
    </row>
    <row r="27383" spans="1:3">
      <c r="A27383" s="136"/>
      <c r="B27383" s="136"/>
      <c r="C27383" s="136"/>
    </row>
    <row r="27384" spans="1:3">
      <c r="A27384" s="136" t="s">
        <v>115072</v>
      </c>
      <c r="B27384" s="136"/>
      <c r="C27384" s="252">
        <v>45946</v>
      </c>
    </row>
    <row r="27385" spans="1:3">
      <c r="A27385" s="136" t="s">
        <v>114968</v>
      </c>
      <c r="B27385" s="136"/>
      <c r="C27385" s="252">
        <v>45951</v>
      </c>
    </row>
    <row r="27386" spans="1:3">
      <c r="A27386" s="136" t="s">
        <v>127806</v>
      </c>
      <c r="B27386" s="136"/>
      <c r="C27386" s="252">
        <v>45945</v>
      </c>
    </row>
    <row r="27387" spans="1:3">
      <c r="A27387" s="136"/>
      <c r="B27387" s="136"/>
      <c r="C27387" s="136"/>
    </row>
    <row r="27388" spans="1:3">
      <c r="A27388" s="136" t="s">
        <v>115008</v>
      </c>
      <c r="B27388" s="136"/>
      <c r="C27388" s="252">
        <v>45945</v>
      </c>
    </row>
    <row r="27389" spans="1:3">
      <c r="A27389" s="136" t="s">
        <v>115106</v>
      </c>
      <c r="B27389" s="136"/>
      <c r="C27389" s="252">
        <v>45946</v>
      </c>
    </row>
    <row r="27390" spans="1:3">
      <c r="A27390" s="136"/>
      <c r="B27390" s="136"/>
      <c r="C27390" s="136"/>
    </row>
    <row r="27391" spans="1:3">
      <c r="A27391" s="136" t="s">
        <v>116412</v>
      </c>
      <c r="B27391" s="136"/>
      <c r="C27391" s="252">
        <v>45950</v>
      </c>
    </row>
    <row r="27392" spans="1:3">
      <c r="A27392" s="136"/>
      <c r="B27392" s="136"/>
      <c r="C27392" s="136"/>
    </row>
    <row r="27393" spans="1:3">
      <c r="A27393" s="136" t="s">
        <v>115010</v>
      </c>
      <c r="B27393" s="136"/>
      <c r="C27393" s="252">
        <v>45945</v>
      </c>
    </row>
    <row r="27394" spans="1:3">
      <c r="A27394" s="136" t="s">
        <v>115049</v>
      </c>
      <c r="B27394" s="136"/>
      <c r="C27394" s="252">
        <v>45945</v>
      </c>
    </row>
    <row r="27395" spans="1:3">
      <c r="A27395" s="136"/>
      <c r="B27395" s="136"/>
      <c r="C27395" s="136"/>
    </row>
    <row r="27396" spans="1:3">
      <c r="A27396" s="136" t="s">
        <v>115050</v>
      </c>
      <c r="B27396" s="136"/>
      <c r="C27396" s="252">
        <v>45951</v>
      </c>
    </row>
    <row r="27397" spans="1:3">
      <c r="A27397" s="136" t="s">
        <v>115052</v>
      </c>
      <c r="B27397" s="136"/>
      <c r="C27397" s="252">
        <v>45945</v>
      </c>
    </row>
    <row r="27398" spans="1:3">
      <c r="A27398" s="136"/>
      <c r="B27398" s="136"/>
      <c r="C27398" s="136"/>
    </row>
    <row r="27399" spans="1:3">
      <c r="A27399" s="136" t="s">
        <v>115132</v>
      </c>
      <c r="B27399" s="136"/>
      <c r="C27399" s="252">
        <v>45948</v>
      </c>
    </row>
    <row r="27400" spans="1:3">
      <c r="A27400" s="136"/>
      <c r="B27400" s="136"/>
      <c r="C27400" s="136"/>
    </row>
    <row r="27401" spans="1:3">
      <c r="A27401" s="136" t="s">
        <v>114970</v>
      </c>
      <c r="B27401" s="136"/>
      <c r="C27401" s="252">
        <v>45945</v>
      </c>
    </row>
    <row r="27402" spans="1:3">
      <c r="A27402" s="136"/>
      <c r="B27402" s="136"/>
      <c r="C27402" s="136"/>
    </row>
    <row r="27403" spans="1:3">
      <c r="A27403" s="136" t="s">
        <v>114887</v>
      </c>
      <c r="B27403" s="136"/>
      <c r="C27403" s="252">
        <v>45951</v>
      </c>
    </row>
    <row r="27404" spans="1:3">
      <c r="A27404" s="136" t="s">
        <v>115074</v>
      </c>
      <c r="B27404" s="136"/>
      <c r="C27404" s="252">
        <v>45951</v>
      </c>
    </row>
    <row r="27405" spans="1:3">
      <c r="A27405" s="136" t="s">
        <v>115037</v>
      </c>
      <c r="B27405" s="136"/>
      <c r="C27405" s="252">
        <v>45951</v>
      </c>
    </row>
    <row r="27406" spans="1:3">
      <c r="A27406" s="136"/>
      <c r="B27406" s="136"/>
      <c r="C27406" s="136"/>
    </row>
    <row r="27407" spans="1:3">
      <c r="A27407" s="136" t="s">
        <v>114876</v>
      </c>
      <c r="B27407" s="136"/>
      <c r="C27407" s="252">
        <v>45946</v>
      </c>
    </row>
    <row r="27408" spans="1:3">
      <c r="A27408" s="136"/>
      <c r="B27408" s="136"/>
      <c r="C27408" s="136"/>
    </row>
    <row r="27409" spans="1:3">
      <c r="A27409" s="136" t="s">
        <v>114971</v>
      </c>
      <c r="B27409" s="136"/>
      <c r="C27409" s="252">
        <v>45948</v>
      </c>
    </row>
    <row r="27410" spans="1:3">
      <c r="A27410" s="136"/>
      <c r="B27410" s="136"/>
      <c r="C27410" s="136"/>
    </row>
    <row r="27411" spans="1:3">
      <c r="A27411" s="136" t="s">
        <v>116005</v>
      </c>
      <c r="B27411" s="136"/>
      <c r="C27411" s="252">
        <v>45950</v>
      </c>
    </row>
    <row r="27412" spans="1:3">
      <c r="A27412" s="136"/>
      <c r="B27412" s="136"/>
      <c r="C27412" s="136"/>
    </row>
    <row r="27413" spans="1:3">
      <c r="A27413" s="136" t="s">
        <v>115827</v>
      </c>
      <c r="B27413" s="136"/>
      <c r="C27413" s="252">
        <v>45951</v>
      </c>
    </row>
    <row r="27414" spans="1:3">
      <c r="A27414" s="136" t="s">
        <v>114812</v>
      </c>
      <c r="B27414" s="136"/>
      <c r="C27414" s="252">
        <v>45951</v>
      </c>
    </row>
    <row r="27415" spans="1:3">
      <c r="A27415" s="136"/>
      <c r="B27415" s="136"/>
      <c r="C27415" s="136"/>
    </row>
    <row r="27416" spans="1:3">
      <c r="A27416" s="136" t="s">
        <v>115076</v>
      </c>
      <c r="B27416" s="136"/>
      <c r="C27416" s="252">
        <v>45951</v>
      </c>
    </row>
    <row r="27417" spans="1:3">
      <c r="A27417" s="136" t="s">
        <v>115011</v>
      </c>
      <c r="B27417" s="136"/>
      <c r="C27417" s="252">
        <v>45951</v>
      </c>
    </row>
    <row r="27418" spans="1:3">
      <c r="A27418" s="136"/>
      <c r="B27418" s="136"/>
      <c r="C27418" s="136"/>
    </row>
    <row r="27419" spans="1:3">
      <c r="A27419" s="136" t="s">
        <v>115078</v>
      </c>
      <c r="B27419" s="136"/>
      <c r="C27419" s="252">
        <v>45946</v>
      </c>
    </row>
    <row r="27420" spans="1:3">
      <c r="A27420" s="136" t="s">
        <v>114973</v>
      </c>
      <c r="B27420" s="136"/>
      <c r="C27420" s="252">
        <v>45946</v>
      </c>
    </row>
    <row r="27421" spans="1:3">
      <c r="A27421" s="136"/>
      <c r="B27421" s="136"/>
      <c r="C27421" s="136"/>
    </row>
    <row r="27422" spans="1:3">
      <c r="A27422" s="136" t="s">
        <v>115080</v>
      </c>
      <c r="B27422" s="136"/>
      <c r="C27422" s="252">
        <v>45948</v>
      </c>
    </row>
    <row r="27423" spans="1:3">
      <c r="A27423" s="136" t="s">
        <v>115457</v>
      </c>
      <c r="B27423" s="136"/>
      <c r="C27423" s="252">
        <v>45952</v>
      </c>
    </row>
    <row r="27424" spans="1:3">
      <c r="A27424" s="136" t="s">
        <v>115829</v>
      </c>
      <c r="B27424" s="136"/>
      <c r="C27424" s="252">
        <v>45957</v>
      </c>
    </row>
    <row r="27425" spans="1:3">
      <c r="A27425" s="136"/>
      <c r="B27425" s="136"/>
      <c r="C27425" s="136"/>
    </row>
    <row r="27426" spans="1:3">
      <c r="A27426" s="136" t="s">
        <v>115831</v>
      </c>
      <c r="B27426" s="136"/>
      <c r="C27426" s="252">
        <v>45952</v>
      </c>
    </row>
    <row r="27427" spans="1:3">
      <c r="A27427" s="136"/>
      <c r="B27427" s="136"/>
      <c r="C27427" s="136"/>
    </row>
    <row r="27428" spans="1:3">
      <c r="A27428" s="136" t="s">
        <v>115431</v>
      </c>
      <c r="B27428" s="136"/>
      <c r="C27428" s="252">
        <v>45952</v>
      </c>
    </row>
    <row r="27429" spans="1:3">
      <c r="A27429" s="136"/>
      <c r="B27429" s="136"/>
      <c r="C27429" s="136"/>
    </row>
    <row r="27430" spans="1:3">
      <c r="A27430" s="136" t="s">
        <v>115261</v>
      </c>
      <c r="B27430" s="136"/>
      <c r="C27430" s="252">
        <v>45947</v>
      </c>
    </row>
    <row r="27431" spans="1:3">
      <c r="A27431" s="136" t="s">
        <v>115489</v>
      </c>
      <c r="B27431" s="136"/>
      <c r="C27431" s="252">
        <v>45948</v>
      </c>
    </row>
    <row r="27432" spans="1:3">
      <c r="A27432" s="136"/>
      <c r="B27432" s="136"/>
      <c r="C27432" s="136"/>
    </row>
    <row r="27433" spans="1:3">
      <c r="A27433" s="136" t="s">
        <v>116480</v>
      </c>
      <c r="B27433" s="136"/>
      <c r="C27433" s="252">
        <v>45957</v>
      </c>
    </row>
    <row r="27434" spans="1:3">
      <c r="A27434" s="136"/>
      <c r="B27434" s="136"/>
      <c r="C27434" s="136"/>
    </row>
    <row r="27435" spans="1:3">
      <c r="A27435" s="136" t="s">
        <v>115128</v>
      </c>
      <c r="B27435" s="136"/>
      <c r="C27435" s="252">
        <v>45946</v>
      </c>
    </row>
    <row r="27436" spans="1:3">
      <c r="A27436" s="136" t="s">
        <v>115487</v>
      </c>
      <c r="B27436" s="136"/>
      <c r="C27436" s="252">
        <v>45952</v>
      </c>
    </row>
    <row r="27437" spans="1:3">
      <c r="A27437" s="136" t="s">
        <v>115459</v>
      </c>
      <c r="B27437" s="136"/>
      <c r="C27437" s="252">
        <v>45952</v>
      </c>
    </row>
    <row r="27438" spans="1:3">
      <c r="A27438" s="136" t="s">
        <v>115242</v>
      </c>
      <c r="B27438" s="136"/>
      <c r="C27438" s="252">
        <v>45948</v>
      </c>
    </row>
    <row r="27439" spans="1:3">
      <c r="A27439" s="136" t="s">
        <v>115433</v>
      </c>
      <c r="B27439" s="136"/>
      <c r="C27439" s="252">
        <v>45947</v>
      </c>
    </row>
    <row r="27440" spans="1:3">
      <c r="A27440" s="136"/>
      <c r="B27440" s="136"/>
      <c r="C27440" s="136"/>
    </row>
    <row r="27441" spans="1:3">
      <c r="A27441" s="136" t="s">
        <v>115435</v>
      </c>
      <c r="B27441" s="136"/>
      <c r="C27441" s="252">
        <v>45952</v>
      </c>
    </row>
    <row r="27442" spans="1:3">
      <c r="A27442" s="136" t="s">
        <v>115887</v>
      </c>
      <c r="B27442" s="136"/>
      <c r="C27442" s="252">
        <v>45954</v>
      </c>
    </row>
    <row r="27443" spans="1:3">
      <c r="A27443" s="136" t="s">
        <v>115081</v>
      </c>
      <c r="B27443" s="136"/>
      <c r="C27443" s="252">
        <v>45945</v>
      </c>
    </row>
    <row r="27444" spans="1:3">
      <c r="A27444" s="136" t="s">
        <v>115491</v>
      </c>
      <c r="B27444" s="136"/>
      <c r="C27444" s="252">
        <v>45950</v>
      </c>
    </row>
    <row r="27445" spans="1:3">
      <c r="A27445" s="136"/>
      <c r="B27445" s="136"/>
      <c r="C27445" s="136"/>
    </row>
    <row r="27446" spans="1:3">
      <c r="A27446" s="136" t="s">
        <v>115437</v>
      </c>
      <c r="B27446" s="136"/>
      <c r="C27446" s="252">
        <v>45950</v>
      </c>
    </row>
    <row r="27447" spans="1:3">
      <c r="A27447" s="136" t="s">
        <v>115083</v>
      </c>
      <c r="B27447" s="136"/>
      <c r="C27447" s="252">
        <v>45945</v>
      </c>
    </row>
    <row r="27448" spans="1:3">
      <c r="A27448" s="136" t="s">
        <v>115833</v>
      </c>
      <c r="B27448" s="136"/>
      <c r="C27448" s="252">
        <v>45961</v>
      </c>
    </row>
    <row r="27449" spans="1:3">
      <c r="A27449" s="136"/>
      <c r="B27449" s="136"/>
      <c r="C27449" s="136"/>
    </row>
    <row r="27450" spans="1:3">
      <c r="A27450" s="136" t="s">
        <v>115493</v>
      </c>
      <c r="B27450" s="136"/>
      <c r="C27450" s="252">
        <v>45947</v>
      </c>
    </row>
    <row r="27451" spans="1:3">
      <c r="A27451" s="136"/>
      <c r="B27451" s="136"/>
      <c r="C27451" s="136"/>
    </row>
    <row r="27452" spans="1:3">
      <c r="A27452" s="136" t="s">
        <v>115439</v>
      </c>
      <c r="B27452" s="136"/>
      <c r="C27452" s="252">
        <v>45946</v>
      </c>
    </row>
    <row r="27453" spans="1:3">
      <c r="A27453" s="136" t="s">
        <v>115495</v>
      </c>
      <c r="B27453" s="136"/>
      <c r="C27453" s="252">
        <v>45947</v>
      </c>
    </row>
    <row r="27454" spans="1:3">
      <c r="A27454" s="136" t="s">
        <v>115085</v>
      </c>
      <c r="B27454" s="136"/>
      <c r="C27454" s="252">
        <v>45951</v>
      </c>
    </row>
    <row r="27455" spans="1:3">
      <c r="A27455" s="136"/>
      <c r="B27455" s="136"/>
      <c r="C27455" s="136"/>
    </row>
    <row r="27456" spans="1:3">
      <c r="A27456" s="136" t="s">
        <v>116809</v>
      </c>
      <c r="B27456" s="136"/>
      <c r="C27456" s="252">
        <v>45951</v>
      </c>
    </row>
    <row r="27457" spans="1:3">
      <c r="A27457" s="136"/>
      <c r="B27457" s="136"/>
      <c r="C27457" s="136"/>
    </row>
    <row r="27458" spans="1:3">
      <c r="A27458" s="136" t="s">
        <v>115087</v>
      </c>
      <c r="B27458" s="136"/>
      <c r="C27458" s="252">
        <v>45946</v>
      </c>
    </row>
    <row r="27459" spans="1:3">
      <c r="A27459" s="136"/>
      <c r="B27459" s="136"/>
      <c r="C27459" s="136"/>
    </row>
    <row r="27460" spans="1:3">
      <c r="A27460" s="136" t="s">
        <v>115090</v>
      </c>
      <c r="B27460" s="136"/>
      <c r="C27460" s="252">
        <v>45955</v>
      </c>
    </row>
    <row r="27461" spans="1:3">
      <c r="A27461" s="136"/>
      <c r="B27461" s="136"/>
      <c r="C27461" s="136"/>
    </row>
    <row r="27462" spans="1:3">
      <c r="A27462" s="136" t="s">
        <v>127807</v>
      </c>
      <c r="B27462" s="136"/>
      <c r="C27462" s="252">
        <v>45950</v>
      </c>
    </row>
    <row r="27463" spans="1:3">
      <c r="A27463" s="136"/>
      <c r="B27463" s="136"/>
      <c r="C27463" s="136"/>
    </row>
    <row r="27464" spans="1:3">
      <c r="A27464" s="136" t="s">
        <v>115092</v>
      </c>
      <c r="B27464" s="136"/>
      <c r="C27464" s="252">
        <v>45946</v>
      </c>
    </row>
    <row r="27465" spans="1:3">
      <c r="A27465" s="136"/>
      <c r="B27465" s="136"/>
      <c r="C27465" s="136"/>
    </row>
    <row r="27466" spans="1:3">
      <c r="A27466" s="136" t="s">
        <v>116687</v>
      </c>
      <c r="B27466" s="136"/>
      <c r="C27466" s="252">
        <v>45957</v>
      </c>
    </row>
    <row r="27467" spans="1:3">
      <c r="A27467" s="136" t="s">
        <v>115440</v>
      </c>
      <c r="B27467" s="136"/>
      <c r="C27467" s="252">
        <v>45946</v>
      </c>
    </row>
    <row r="27468" spans="1:3">
      <c r="A27468" s="136"/>
      <c r="B27468" s="136"/>
      <c r="C27468" s="136"/>
    </row>
    <row r="27469" spans="1:3">
      <c r="A27469" s="136" t="s">
        <v>127808</v>
      </c>
      <c r="B27469" s="136"/>
      <c r="C27469" s="252">
        <v>45952</v>
      </c>
    </row>
    <row r="27470" spans="1:3">
      <c r="A27470" s="136" t="s">
        <v>115497</v>
      </c>
      <c r="B27470" s="136"/>
      <c r="C27470" s="252">
        <v>45950</v>
      </c>
    </row>
    <row r="27471" spans="1:3">
      <c r="A27471" s="136" t="s">
        <v>115481</v>
      </c>
      <c r="B27471" s="136"/>
      <c r="C27471" s="252">
        <v>45952</v>
      </c>
    </row>
    <row r="27472" spans="1:3">
      <c r="A27472" s="136" t="s">
        <v>115244</v>
      </c>
      <c r="B27472" s="136"/>
      <c r="C27472" s="252">
        <v>45953</v>
      </c>
    </row>
    <row r="27473" spans="1:3">
      <c r="A27473" s="136" t="s">
        <v>115094</v>
      </c>
      <c r="B27473" s="136"/>
      <c r="C27473" s="252">
        <v>45951</v>
      </c>
    </row>
    <row r="27474" spans="1:3">
      <c r="A27474" s="136" t="s">
        <v>115245</v>
      </c>
      <c r="B27474" s="136"/>
      <c r="C27474" s="252">
        <v>45951</v>
      </c>
    </row>
    <row r="27475" spans="1:3">
      <c r="A27475" s="136"/>
      <c r="B27475" s="136"/>
      <c r="C27475" s="136"/>
    </row>
    <row r="27476" spans="1:3">
      <c r="A27476" s="136" t="s">
        <v>116811</v>
      </c>
      <c r="B27476" s="136"/>
      <c r="C27476" s="252">
        <v>45953</v>
      </c>
    </row>
    <row r="27477" spans="1:3">
      <c r="A27477" s="136" t="s">
        <v>115095</v>
      </c>
      <c r="B27477" s="136"/>
      <c r="C27477" s="252">
        <v>45951</v>
      </c>
    </row>
    <row r="27478" spans="1:3">
      <c r="A27478" s="136"/>
      <c r="B27478" s="136"/>
      <c r="C27478" s="136"/>
    </row>
    <row r="27479" spans="1:3">
      <c r="A27479" s="136" t="s">
        <v>115366</v>
      </c>
      <c r="B27479" s="136"/>
      <c r="C27479" s="252">
        <v>45947</v>
      </c>
    </row>
    <row r="27480" spans="1:3">
      <c r="A27480" s="136"/>
      <c r="B27480" s="136"/>
      <c r="C27480" s="136"/>
    </row>
    <row r="27481" spans="1:3">
      <c r="A27481" s="136" t="s">
        <v>115142</v>
      </c>
      <c r="B27481" s="136"/>
      <c r="C27481" s="252">
        <v>45952</v>
      </c>
    </row>
    <row r="27482" spans="1:3">
      <c r="A27482" s="136" t="s">
        <v>115499</v>
      </c>
      <c r="B27482" s="136"/>
      <c r="C27482" s="252">
        <v>45950</v>
      </c>
    </row>
    <row r="27483" spans="1:3">
      <c r="A27483" s="136"/>
      <c r="B27483" s="136"/>
      <c r="C27483" s="136"/>
    </row>
    <row r="27484" spans="1:3">
      <c r="A27484" s="136" t="s">
        <v>116813</v>
      </c>
      <c r="B27484" s="136"/>
      <c r="C27484" s="252">
        <v>45953</v>
      </c>
    </row>
    <row r="27485" spans="1:3">
      <c r="A27485" s="136" t="s">
        <v>116813</v>
      </c>
      <c r="B27485" s="136"/>
      <c r="C27485" s="252">
        <v>45953</v>
      </c>
    </row>
    <row r="27486" spans="1:3">
      <c r="A27486" s="136" t="s">
        <v>115247</v>
      </c>
      <c r="B27486" s="136"/>
      <c r="C27486" s="252">
        <v>45953</v>
      </c>
    </row>
    <row r="27487" spans="1:3">
      <c r="A27487" s="136" t="s">
        <v>115367</v>
      </c>
      <c r="B27487" s="136"/>
      <c r="C27487" s="252">
        <v>45947</v>
      </c>
    </row>
    <row r="27488" spans="1:3">
      <c r="A27488" s="136"/>
      <c r="B27488" s="136"/>
      <c r="C27488" s="136"/>
    </row>
    <row r="27489" spans="1:3">
      <c r="A27489" s="136" t="s">
        <v>115334</v>
      </c>
      <c r="B27489" s="136"/>
      <c r="C27489" s="252">
        <v>45952</v>
      </c>
    </row>
    <row r="27490" spans="1:3">
      <c r="A27490" s="136"/>
      <c r="B27490" s="136"/>
      <c r="C27490" s="136"/>
    </row>
    <row r="27491" spans="1:3">
      <c r="A27491" s="136" t="s">
        <v>115263</v>
      </c>
      <c r="B27491" s="136"/>
      <c r="C27491" s="252">
        <v>45953</v>
      </c>
    </row>
    <row r="27492" spans="1:3">
      <c r="A27492" s="136" t="s">
        <v>115415</v>
      </c>
      <c r="B27492" s="136"/>
      <c r="C27492" s="252">
        <v>45953</v>
      </c>
    </row>
    <row r="27493" spans="1:3">
      <c r="A27493" s="136"/>
      <c r="B27493" s="136"/>
      <c r="C27493" s="136"/>
    </row>
    <row r="27494" spans="1:3">
      <c r="A27494" s="136" t="s">
        <v>115443</v>
      </c>
      <c r="B27494" s="136"/>
      <c r="C27494" s="252">
        <v>45953</v>
      </c>
    </row>
    <row r="27495" spans="1:3">
      <c r="A27495" s="136" t="s">
        <v>115408</v>
      </c>
      <c r="B27495" s="136"/>
      <c r="C27495" s="252">
        <v>45952</v>
      </c>
    </row>
    <row r="27496" spans="1:3">
      <c r="A27496" s="136"/>
      <c r="B27496" s="136"/>
      <c r="C27496" s="136"/>
    </row>
    <row r="27497" spans="1:3">
      <c r="A27497" s="136" t="s">
        <v>115835</v>
      </c>
      <c r="B27497" s="136"/>
      <c r="C27497" s="252">
        <v>45958</v>
      </c>
    </row>
    <row r="27498" spans="1:3">
      <c r="A27498" s="136" t="s">
        <v>115445</v>
      </c>
      <c r="B27498" s="136"/>
      <c r="C27498" s="252">
        <v>45953</v>
      </c>
    </row>
    <row r="27499" spans="1:3">
      <c r="A27499" s="136"/>
      <c r="B27499" s="136"/>
      <c r="C27499" s="136"/>
    </row>
    <row r="27500" spans="1:3">
      <c r="A27500" s="136" t="s">
        <v>115483</v>
      </c>
      <c r="B27500" s="136"/>
      <c r="C27500" s="252">
        <v>45953</v>
      </c>
    </row>
    <row r="27501" spans="1:3">
      <c r="A27501" s="136"/>
      <c r="B27501" s="136"/>
      <c r="C27501" s="136"/>
    </row>
    <row r="27502" spans="1:3">
      <c r="A27502" s="136" t="s">
        <v>115417</v>
      </c>
      <c r="B27502" s="136"/>
      <c r="C27502" s="252">
        <v>45953</v>
      </c>
    </row>
    <row r="27503" spans="1:3">
      <c r="A27503" s="136" t="s">
        <v>115447</v>
      </c>
      <c r="B27503" s="136"/>
      <c r="C27503" s="252">
        <v>45948</v>
      </c>
    </row>
    <row r="27504" spans="1:3">
      <c r="A27504" s="136" t="s">
        <v>115336</v>
      </c>
      <c r="B27504" s="136"/>
      <c r="C27504" s="252">
        <v>45947</v>
      </c>
    </row>
    <row r="27505" spans="1:3">
      <c r="A27505" s="136" t="s">
        <v>115500</v>
      </c>
      <c r="B27505" s="136"/>
      <c r="C27505" s="252">
        <v>45951</v>
      </c>
    </row>
    <row r="27506" spans="1:3">
      <c r="A27506" s="136"/>
      <c r="B27506" s="136"/>
      <c r="C27506" s="136"/>
    </row>
    <row r="27507" spans="1:3">
      <c r="A27507" s="136" t="s">
        <v>115449</v>
      </c>
      <c r="B27507" s="136"/>
      <c r="C27507" s="252">
        <v>45947</v>
      </c>
    </row>
    <row r="27508" spans="1:3">
      <c r="A27508" s="136" t="s">
        <v>115229</v>
      </c>
      <c r="B27508" s="136"/>
      <c r="C27508" s="252">
        <v>45953</v>
      </c>
    </row>
    <row r="27509" spans="1:3">
      <c r="A27509" s="136"/>
      <c r="B27509" s="136"/>
      <c r="C27509" s="136"/>
    </row>
    <row r="27510" spans="1:3">
      <c r="A27510" s="136" t="s">
        <v>115837</v>
      </c>
      <c r="B27510" s="136"/>
      <c r="C27510" s="252">
        <v>45953</v>
      </c>
    </row>
    <row r="27511" spans="1:3">
      <c r="A27511" s="136"/>
      <c r="B27511" s="136"/>
      <c r="C27511" s="136"/>
    </row>
    <row r="27512" spans="1:3">
      <c r="A27512" s="136" t="s">
        <v>115502</v>
      </c>
      <c r="B27512" s="136"/>
      <c r="C27512" s="252">
        <v>45948</v>
      </c>
    </row>
    <row r="27513" spans="1:3">
      <c r="A27513" s="136"/>
      <c r="B27513" s="136"/>
      <c r="C27513" s="136"/>
    </row>
    <row r="27514" spans="1:3">
      <c r="A27514" s="136" t="s">
        <v>127809</v>
      </c>
      <c r="B27514" s="136"/>
      <c r="C27514" s="252">
        <v>45953</v>
      </c>
    </row>
    <row r="27515" spans="1:3">
      <c r="A27515" s="136" t="s">
        <v>115144</v>
      </c>
      <c r="B27515" s="136"/>
      <c r="C27515" s="252">
        <v>45948</v>
      </c>
    </row>
    <row r="27516" spans="1:3">
      <c r="A27516" s="136" t="s">
        <v>115412</v>
      </c>
      <c r="B27516" s="136"/>
      <c r="C27516" s="252">
        <v>45953</v>
      </c>
    </row>
    <row r="27517" spans="1:3">
      <c r="A27517" s="136" t="s">
        <v>115504</v>
      </c>
      <c r="B27517" s="136"/>
      <c r="C27517" s="252">
        <v>45951</v>
      </c>
    </row>
    <row r="27518" spans="1:3">
      <c r="A27518" s="136"/>
      <c r="B27518" s="136"/>
      <c r="C27518" s="136"/>
    </row>
    <row r="27519" spans="1:3">
      <c r="A27519" s="136" t="s">
        <v>115940</v>
      </c>
      <c r="B27519" s="136"/>
      <c r="C27519" s="252">
        <v>45952</v>
      </c>
    </row>
    <row r="27520" spans="1:3">
      <c r="A27520" s="136" t="s">
        <v>115145</v>
      </c>
      <c r="B27520" s="136"/>
      <c r="C27520" s="252">
        <v>45947</v>
      </c>
    </row>
    <row r="27521" spans="1:3">
      <c r="A27521" s="136"/>
      <c r="B27521" s="136"/>
      <c r="C27521" s="136"/>
    </row>
    <row r="27522" spans="1:3">
      <c r="A27522" s="136" t="s">
        <v>115265</v>
      </c>
      <c r="B27522" s="136"/>
      <c r="C27522" s="252">
        <v>45953</v>
      </c>
    </row>
    <row r="27523" spans="1:3">
      <c r="A27523" s="136" t="s">
        <v>115410</v>
      </c>
      <c r="B27523" s="136"/>
      <c r="C27523" s="252">
        <v>45952</v>
      </c>
    </row>
    <row r="27524" spans="1:3">
      <c r="A27524" s="136" t="s">
        <v>115461</v>
      </c>
      <c r="B27524" s="136"/>
      <c r="C27524" s="252">
        <v>45946</v>
      </c>
    </row>
    <row r="27525" spans="1:3">
      <c r="A27525" s="136" t="s">
        <v>115838</v>
      </c>
      <c r="B27525" s="136"/>
      <c r="C27525" s="252">
        <v>45958</v>
      </c>
    </row>
    <row r="27526" spans="1:3">
      <c r="A27526" s="136"/>
      <c r="B27526" s="136"/>
      <c r="C27526" s="136"/>
    </row>
    <row r="27527" spans="1:3">
      <c r="A27527" s="136" t="s">
        <v>115507</v>
      </c>
      <c r="B27527" s="136"/>
      <c r="C27527" s="252">
        <v>45948</v>
      </c>
    </row>
    <row r="27528" spans="1:3">
      <c r="A27528" s="136" t="s">
        <v>115451</v>
      </c>
      <c r="B27528" s="136"/>
      <c r="C27528" s="252">
        <v>45953</v>
      </c>
    </row>
    <row r="27529" spans="1:3">
      <c r="A27529" s="136" t="s">
        <v>127810</v>
      </c>
      <c r="B27529" s="136"/>
      <c r="C27529" s="252">
        <v>45948</v>
      </c>
    </row>
    <row r="27530" spans="1:3">
      <c r="A27530" s="136"/>
      <c r="B27530" s="136"/>
      <c r="C27530" s="136"/>
    </row>
    <row r="27531" spans="1:3">
      <c r="A27531" s="136" t="s">
        <v>115453</v>
      </c>
      <c r="B27531" s="136"/>
      <c r="C27531" s="252">
        <v>45948</v>
      </c>
    </row>
    <row r="27532" spans="1:3">
      <c r="A27532" s="136"/>
      <c r="B27532" s="136"/>
      <c r="C27532" s="136"/>
    </row>
    <row r="27533" spans="1:3">
      <c r="A27533" s="136" t="s">
        <v>115369</v>
      </c>
      <c r="B27533" s="136"/>
      <c r="C27533" s="252">
        <v>45947</v>
      </c>
    </row>
    <row r="27534" spans="1:3">
      <c r="A27534" s="136" t="s">
        <v>116814</v>
      </c>
      <c r="B27534" s="136"/>
      <c r="C27534" s="252">
        <v>45957</v>
      </c>
    </row>
    <row r="27535" spans="1:3">
      <c r="A27535" s="136"/>
      <c r="B27535" s="136"/>
      <c r="C27535" s="136"/>
    </row>
    <row r="27536" spans="1:3">
      <c r="A27536" s="136" t="s">
        <v>115371</v>
      </c>
      <c r="B27536" s="136"/>
      <c r="C27536" s="252">
        <v>45953</v>
      </c>
    </row>
    <row r="27537" spans="1:3">
      <c r="A27537" s="136" t="s">
        <v>115225</v>
      </c>
      <c r="B27537" s="136"/>
      <c r="C27537" s="252">
        <v>45947</v>
      </c>
    </row>
    <row r="27538" spans="1:3">
      <c r="A27538" s="136"/>
      <c r="B27538" s="136"/>
      <c r="C27538" s="136"/>
    </row>
    <row r="27539" spans="1:3">
      <c r="A27539" s="136" t="s">
        <v>116816</v>
      </c>
      <c r="B27539" s="136"/>
      <c r="C27539" s="252">
        <v>45954</v>
      </c>
    </row>
    <row r="27540" spans="1:3">
      <c r="A27540" s="136"/>
      <c r="B27540" s="136"/>
      <c r="C27540" s="136"/>
    </row>
    <row r="27541" spans="1:3">
      <c r="A27541" s="136" t="s">
        <v>116850</v>
      </c>
      <c r="B27541" s="136"/>
      <c r="C27541" s="252">
        <v>45958</v>
      </c>
    </row>
    <row r="27542" spans="1:3">
      <c r="A27542" s="136" t="s">
        <v>115372</v>
      </c>
      <c r="B27542" s="136"/>
      <c r="C27542" s="252">
        <v>45947</v>
      </c>
    </row>
    <row r="27543" spans="1:3">
      <c r="A27543" s="136"/>
      <c r="B27543" s="136"/>
      <c r="C27543" s="136"/>
    </row>
    <row r="27544" spans="1:3">
      <c r="A27544" s="136" t="s">
        <v>115661</v>
      </c>
      <c r="B27544" s="136"/>
      <c r="C27544" s="252">
        <v>45948</v>
      </c>
    </row>
    <row r="27545" spans="1:3">
      <c r="A27545" s="136"/>
      <c r="B27545" s="136"/>
      <c r="C27545" s="136"/>
    </row>
    <row r="27546" spans="1:3">
      <c r="A27546" s="136" t="s">
        <v>115944</v>
      </c>
      <c r="B27546" s="136"/>
      <c r="C27546" s="252">
        <v>45948</v>
      </c>
    </row>
    <row r="27547" spans="1:3">
      <c r="A27547" s="136"/>
      <c r="B27547" s="136"/>
      <c r="C27547" s="136"/>
    </row>
    <row r="27548" spans="1:3">
      <c r="A27548" s="136" t="s">
        <v>115946</v>
      </c>
      <c r="B27548" s="136"/>
      <c r="C27548" s="252">
        <v>45951</v>
      </c>
    </row>
    <row r="27549" spans="1:3">
      <c r="A27549" s="136"/>
      <c r="B27549" s="136"/>
      <c r="C27549" s="136"/>
    </row>
    <row r="27550" spans="1:3">
      <c r="A27550" s="136" t="s">
        <v>115532</v>
      </c>
      <c r="B27550" s="136"/>
      <c r="C27550" s="252">
        <v>45951</v>
      </c>
    </row>
    <row r="27551" spans="1:3">
      <c r="A27551" s="136" t="s">
        <v>115637</v>
      </c>
      <c r="B27551" s="136"/>
      <c r="C27551" s="252">
        <v>45954</v>
      </c>
    </row>
    <row r="27552" spans="1:3">
      <c r="A27552" s="136" t="s">
        <v>115989</v>
      </c>
      <c r="B27552" s="136"/>
      <c r="C27552" s="252">
        <v>45948</v>
      </c>
    </row>
    <row r="27553" spans="1:3">
      <c r="A27553" s="136"/>
      <c r="B27553" s="136"/>
      <c r="C27553" s="136"/>
    </row>
    <row r="27554" spans="1:3">
      <c r="A27554" s="136" t="s">
        <v>117375</v>
      </c>
      <c r="B27554" s="136"/>
      <c r="C27554" s="252">
        <v>45957</v>
      </c>
    </row>
    <row r="27555" spans="1:3">
      <c r="A27555" s="136"/>
      <c r="B27555" s="136"/>
      <c r="C27555" s="136"/>
    </row>
    <row r="27556" spans="1:3">
      <c r="A27556" s="136" t="s">
        <v>115464</v>
      </c>
      <c r="B27556" s="136"/>
      <c r="C27556" s="252">
        <v>45947</v>
      </c>
    </row>
    <row r="27557" spans="1:3">
      <c r="A27557" s="136"/>
      <c r="B27557" s="136"/>
      <c r="C27557" s="136"/>
    </row>
    <row r="27558" spans="1:3">
      <c r="A27558" s="136" t="s">
        <v>115465</v>
      </c>
      <c r="B27558" s="136"/>
      <c r="C27558" s="252">
        <v>45948</v>
      </c>
    </row>
    <row r="27559" spans="1:3">
      <c r="A27559" s="136"/>
      <c r="B27559" s="136"/>
      <c r="C27559" s="136"/>
    </row>
    <row r="27560" spans="1:3">
      <c r="A27560" s="136" t="s">
        <v>115991</v>
      </c>
      <c r="B27560" s="136"/>
      <c r="C27560" s="252">
        <v>45948</v>
      </c>
    </row>
    <row r="27561" spans="1:3">
      <c r="A27561" s="136"/>
      <c r="B27561" s="136"/>
      <c r="C27561" s="136"/>
    </row>
    <row r="27562" spans="1:3">
      <c r="A27562" s="136" t="s">
        <v>115982</v>
      </c>
      <c r="B27562" s="136"/>
      <c r="C27562" s="252">
        <v>45951</v>
      </c>
    </row>
    <row r="27563" spans="1:3">
      <c r="A27563" s="136"/>
      <c r="B27563" s="136"/>
      <c r="C27563" s="136"/>
    </row>
    <row r="27564" spans="1:3">
      <c r="A27564" s="136" t="s">
        <v>127811</v>
      </c>
      <c r="B27564" s="136"/>
      <c r="C27564" s="252">
        <v>45953</v>
      </c>
    </row>
    <row r="27565" spans="1:3">
      <c r="A27565" s="136" t="s">
        <v>117117</v>
      </c>
      <c r="B27565" s="136"/>
      <c r="C27565" s="252">
        <v>45953</v>
      </c>
    </row>
    <row r="27566" spans="1:3">
      <c r="A27566" s="136"/>
      <c r="B27566" s="136"/>
      <c r="C27566" s="136"/>
    </row>
    <row r="27567" spans="1:3">
      <c r="A27567" s="136" t="s">
        <v>115993</v>
      </c>
      <c r="B27567" s="136"/>
      <c r="C27567" s="252">
        <v>45953</v>
      </c>
    </row>
    <row r="27568" spans="1:3">
      <c r="A27568" s="136" t="s">
        <v>115663</v>
      </c>
      <c r="B27568" s="136"/>
      <c r="C27568" s="252">
        <v>45954</v>
      </c>
    </row>
    <row r="27569" spans="1:3">
      <c r="A27569" s="136" t="s">
        <v>115468</v>
      </c>
      <c r="B27569" s="136"/>
      <c r="C27569" s="252">
        <v>45953</v>
      </c>
    </row>
    <row r="27570" spans="1:3">
      <c r="A27570" s="136" t="s">
        <v>115840</v>
      </c>
      <c r="B27570" s="136"/>
      <c r="C27570" s="252">
        <v>45953</v>
      </c>
    </row>
    <row r="27571" spans="1:3">
      <c r="A27571" s="136" t="s">
        <v>117451</v>
      </c>
      <c r="B27571" s="136"/>
      <c r="C27571" s="252">
        <v>45960</v>
      </c>
    </row>
    <row r="27572" spans="1:3">
      <c r="A27572" s="136" t="s">
        <v>117153</v>
      </c>
      <c r="B27572" s="136"/>
      <c r="C27572" s="252">
        <v>45953</v>
      </c>
    </row>
    <row r="27573" spans="1:3">
      <c r="A27573" s="136" t="s">
        <v>117155</v>
      </c>
      <c r="B27573" s="136"/>
      <c r="C27573" s="252">
        <v>45959</v>
      </c>
    </row>
    <row r="27574" spans="1:3">
      <c r="A27574" s="136"/>
      <c r="B27574" s="136"/>
      <c r="C27574" s="136"/>
    </row>
    <row r="27575" spans="1:3">
      <c r="A27575" s="136" t="s">
        <v>117157</v>
      </c>
      <c r="B27575" s="136"/>
      <c r="C27575" s="252">
        <v>45959</v>
      </c>
    </row>
    <row r="27576" spans="1:3">
      <c r="A27576" s="136" t="s">
        <v>116656</v>
      </c>
      <c r="B27576" s="136"/>
      <c r="C27576" s="252">
        <v>45955</v>
      </c>
    </row>
    <row r="27577" spans="1:3">
      <c r="A27577" s="136"/>
      <c r="B27577" s="136"/>
      <c r="C27577" s="136"/>
    </row>
    <row r="27578" spans="1:3">
      <c r="A27578" s="136" t="s">
        <v>115842</v>
      </c>
      <c r="B27578" s="136"/>
      <c r="C27578" s="252">
        <v>45953</v>
      </c>
    </row>
    <row r="27579" spans="1:3">
      <c r="A27579" s="136"/>
      <c r="B27579" s="136"/>
      <c r="C27579" s="136"/>
    </row>
    <row r="27580" spans="1:3">
      <c r="A27580" s="136" t="s">
        <v>115665</v>
      </c>
      <c r="B27580" s="136"/>
      <c r="C27580" s="252">
        <v>45950</v>
      </c>
    </row>
    <row r="27581" spans="1:3">
      <c r="A27581" s="136"/>
      <c r="B27581" s="136"/>
      <c r="C27581" s="136"/>
    </row>
    <row r="27582" spans="1:3">
      <c r="A27582" s="136" t="s">
        <v>115844</v>
      </c>
      <c r="B27582" s="136"/>
      <c r="C27582" s="252">
        <v>45953</v>
      </c>
    </row>
    <row r="27583" spans="1:3">
      <c r="A27583" s="136" t="s">
        <v>115846</v>
      </c>
      <c r="B27583" s="136"/>
      <c r="C27583" s="252">
        <v>45951</v>
      </c>
    </row>
    <row r="27584" spans="1:3">
      <c r="A27584" s="136" t="s">
        <v>117119</v>
      </c>
      <c r="B27584" s="136"/>
      <c r="C27584" s="252">
        <v>45955</v>
      </c>
    </row>
    <row r="27585" spans="1:3">
      <c r="A27585" s="136"/>
      <c r="B27585" s="136"/>
      <c r="C27585" s="136"/>
    </row>
    <row r="27586" spans="1:3">
      <c r="A27586" s="136" t="s">
        <v>115848</v>
      </c>
      <c r="B27586" s="136"/>
      <c r="C27586" s="252">
        <v>45959</v>
      </c>
    </row>
    <row r="27587" spans="1:3">
      <c r="A27587" s="136" t="s">
        <v>115949</v>
      </c>
      <c r="B27587" s="136"/>
      <c r="C27587" s="252">
        <v>45952</v>
      </c>
    </row>
    <row r="27588" spans="1:3">
      <c r="A27588" s="136"/>
      <c r="B27588" s="136"/>
      <c r="C27588" s="136"/>
    </row>
    <row r="27589" spans="1:3">
      <c r="A27589" s="136" t="s">
        <v>117120</v>
      </c>
      <c r="B27589" s="136"/>
      <c r="C27589" s="252">
        <v>45958</v>
      </c>
    </row>
    <row r="27590" spans="1:3">
      <c r="A27590" s="136" t="s">
        <v>115961</v>
      </c>
      <c r="B27590" s="136"/>
      <c r="C27590" s="252">
        <v>45951</v>
      </c>
    </row>
    <row r="27591" spans="1:3">
      <c r="A27591" s="136" t="s">
        <v>115850</v>
      </c>
      <c r="B27591" s="136"/>
      <c r="C27591" s="252">
        <v>45953</v>
      </c>
    </row>
    <row r="27592" spans="1:3">
      <c r="A27592" s="136" t="s">
        <v>115852</v>
      </c>
      <c r="B27592" s="136"/>
      <c r="C27592" s="252">
        <v>45959</v>
      </c>
    </row>
    <row r="27593" spans="1:3">
      <c r="A27593" s="136"/>
      <c r="B27593" s="136"/>
      <c r="C27593" s="136"/>
    </row>
    <row r="27594" spans="1:3">
      <c r="A27594" s="136" t="s">
        <v>115855</v>
      </c>
      <c r="B27594" s="136"/>
      <c r="C27594" s="252">
        <v>45953</v>
      </c>
    </row>
    <row r="27595" spans="1:3">
      <c r="A27595" s="136" t="s">
        <v>115951</v>
      </c>
      <c r="B27595" s="136"/>
      <c r="C27595" s="252">
        <v>45953</v>
      </c>
    </row>
    <row r="27596" spans="1:3">
      <c r="A27596" s="136"/>
      <c r="B27596" s="136"/>
      <c r="C27596" s="136"/>
    </row>
    <row r="27597" spans="1:3">
      <c r="A27597" s="136" t="s">
        <v>117378</v>
      </c>
      <c r="B27597" s="136"/>
      <c r="C27597" s="252">
        <v>45953</v>
      </c>
    </row>
    <row r="27598" spans="1:3">
      <c r="A27598" s="136" t="s">
        <v>115857</v>
      </c>
      <c r="B27598" s="136"/>
      <c r="C27598" s="252">
        <v>45959</v>
      </c>
    </row>
    <row r="27599" spans="1:3">
      <c r="A27599" s="136" t="s">
        <v>115859</v>
      </c>
      <c r="B27599" s="136"/>
      <c r="C27599" s="252">
        <v>45959</v>
      </c>
    </row>
    <row r="27600" spans="1:3">
      <c r="A27600" s="136"/>
      <c r="B27600" s="136"/>
      <c r="C27600" s="136"/>
    </row>
    <row r="27601" spans="1:3">
      <c r="A27601" s="136" t="s">
        <v>115860</v>
      </c>
      <c r="B27601" s="136"/>
      <c r="C27601" s="252">
        <v>45959</v>
      </c>
    </row>
    <row r="27602" spans="1:3">
      <c r="A27602" s="136"/>
      <c r="B27602" s="136"/>
      <c r="C27602" s="136"/>
    </row>
    <row r="27603" spans="1:3">
      <c r="A27603" s="136" t="s">
        <v>115862</v>
      </c>
      <c r="B27603" s="136"/>
      <c r="C27603" s="252">
        <v>45953</v>
      </c>
    </row>
    <row r="27604" spans="1:3">
      <c r="A27604" s="136"/>
      <c r="B27604" s="136"/>
      <c r="C27604" s="136"/>
    </row>
    <row r="27605" spans="1:3">
      <c r="A27605" s="136" t="s">
        <v>115864</v>
      </c>
      <c r="B27605" s="136"/>
      <c r="C27605" s="252">
        <v>45957</v>
      </c>
    </row>
    <row r="27606" spans="1:3">
      <c r="A27606" s="136"/>
      <c r="B27606" s="136"/>
      <c r="C27606" s="136"/>
    </row>
    <row r="27607" spans="1:3">
      <c r="A27607" s="136" t="s">
        <v>115866</v>
      </c>
      <c r="B27607" s="136"/>
      <c r="C27607" s="252">
        <v>45959</v>
      </c>
    </row>
    <row r="27608" spans="1:3">
      <c r="A27608" s="136"/>
      <c r="B27608" s="136"/>
      <c r="C27608" s="136"/>
    </row>
    <row r="27609" spans="1:3">
      <c r="A27609" s="136" t="s">
        <v>117364</v>
      </c>
      <c r="B27609" s="136"/>
      <c r="C27609" s="252">
        <v>45959</v>
      </c>
    </row>
    <row r="27610" spans="1:3">
      <c r="A27610" s="136"/>
      <c r="B27610" s="136"/>
      <c r="C27610" s="136"/>
    </row>
    <row r="27611" spans="1:3">
      <c r="A27611" s="136" t="s">
        <v>115962</v>
      </c>
      <c r="B27611" s="136"/>
      <c r="C27611" s="252">
        <v>45953</v>
      </c>
    </row>
    <row r="27612" spans="1:3">
      <c r="A27612" s="136" t="s">
        <v>115918</v>
      </c>
      <c r="B27612" s="136"/>
      <c r="C27612" s="252">
        <v>45954</v>
      </c>
    </row>
    <row r="27613" spans="1:3">
      <c r="A27613" s="136" t="s">
        <v>115721</v>
      </c>
      <c r="B27613" s="136"/>
      <c r="C27613" s="252">
        <v>45952</v>
      </c>
    </row>
    <row r="27614" spans="1:3">
      <c r="A27614" s="136"/>
      <c r="B27614" s="136"/>
      <c r="C27614" s="136"/>
    </row>
    <row r="27615" spans="1:3">
      <c r="A27615" s="136" t="s">
        <v>115953</v>
      </c>
      <c r="B27615" s="136"/>
      <c r="C27615" s="252">
        <v>45952</v>
      </c>
    </row>
    <row r="27616" spans="1:3">
      <c r="A27616" s="136"/>
      <c r="B27616" s="136"/>
      <c r="C27616" s="136"/>
    </row>
    <row r="27617" spans="1:3">
      <c r="A27617" s="136" t="s">
        <v>115955</v>
      </c>
      <c r="B27617" s="136"/>
      <c r="C27617" s="252">
        <v>45954</v>
      </c>
    </row>
    <row r="27618" spans="1:3">
      <c r="A27618" s="136"/>
      <c r="B27618" s="136"/>
      <c r="C27618" s="136"/>
    </row>
    <row r="27619" spans="1:3">
      <c r="A27619" s="136" t="s">
        <v>115868</v>
      </c>
      <c r="B27619" s="136"/>
      <c r="C27619" s="252">
        <v>45960</v>
      </c>
    </row>
    <row r="27620" spans="1:3">
      <c r="A27620" s="136" t="s">
        <v>115870</v>
      </c>
      <c r="B27620" s="136"/>
      <c r="C27620" s="252">
        <v>45960</v>
      </c>
    </row>
    <row r="27621" spans="1:3">
      <c r="A27621" s="136"/>
      <c r="B27621" s="136"/>
      <c r="C27621" s="136"/>
    </row>
    <row r="27622" spans="1:3">
      <c r="A27622" s="136" t="s">
        <v>115872</v>
      </c>
      <c r="B27622" s="136"/>
      <c r="C27622" s="252">
        <v>45960</v>
      </c>
    </row>
    <row r="27623" spans="1:3">
      <c r="A27623" s="136"/>
      <c r="B27623" s="136"/>
      <c r="C27623" s="136"/>
    </row>
    <row r="27624" spans="1:3">
      <c r="A27624" s="136" t="s">
        <v>115873</v>
      </c>
      <c r="B27624" s="136"/>
      <c r="C27624" s="252">
        <v>45954</v>
      </c>
    </row>
    <row r="27625" spans="1:3">
      <c r="A27625" s="136"/>
      <c r="B27625" s="136"/>
      <c r="C27625" s="136"/>
    </row>
    <row r="27626" spans="1:3">
      <c r="A27626" s="136" t="s">
        <v>115917</v>
      </c>
      <c r="B27626" s="136"/>
      <c r="C27626" s="252">
        <v>45953</v>
      </c>
    </row>
    <row r="27627" spans="1:3">
      <c r="A27627" s="136"/>
      <c r="B27627" s="136"/>
      <c r="C27627" s="136"/>
    </row>
    <row r="27628" spans="1:3">
      <c r="A27628" s="136" t="s">
        <v>115964</v>
      </c>
      <c r="B27628" s="136"/>
      <c r="C27628" s="252">
        <v>45953</v>
      </c>
    </row>
    <row r="27629" spans="1:3">
      <c r="A27629" s="136"/>
      <c r="B27629" s="136"/>
      <c r="C27629" s="136"/>
    </row>
    <row r="27630" spans="1:3">
      <c r="A27630" s="136" t="s">
        <v>115921</v>
      </c>
      <c r="B27630" s="136"/>
      <c r="C27630" s="252">
        <v>45954</v>
      </c>
    </row>
    <row r="27631" spans="1:3">
      <c r="A27631" s="136"/>
      <c r="B27631" s="136"/>
      <c r="C27631" s="136"/>
    </row>
    <row r="27632" spans="1:3">
      <c r="A27632" s="136" t="s">
        <v>115875</v>
      </c>
      <c r="B27632" s="136"/>
      <c r="C27632" s="252">
        <v>45960</v>
      </c>
    </row>
    <row r="27633" spans="1:3">
      <c r="A27633" s="136"/>
      <c r="B27633" s="136"/>
      <c r="C27633" s="136"/>
    </row>
    <row r="27634" spans="1:3">
      <c r="A27634" s="136" t="s">
        <v>117354</v>
      </c>
      <c r="B27634" s="136"/>
      <c r="C27634" s="252">
        <v>45957</v>
      </c>
    </row>
    <row r="27635" spans="1:3">
      <c r="A27635" s="136"/>
      <c r="B27635" s="136"/>
      <c r="C27635" s="136"/>
    </row>
    <row r="27636" spans="1:3">
      <c r="A27636" s="136" t="s">
        <v>115966</v>
      </c>
      <c r="B27636" s="136"/>
      <c r="C27636" s="252">
        <v>45951</v>
      </c>
    </row>
    <row r="27637" spans="1:3">
      <c r="A27637" s="136"/>
      <c r="B27637" s="136"/>
      <c r="C27637" s="136"/>
    </row>
    <row r="27638" spans="1:3">
      <c r="A27638" s="136" t="s">
        <v>127812</v>
      </c>
      <c r="B27638" s="136"/>
      <c r="C27638" s="252">
        <v>45954</v>
      </c>
    </row>
    <row r="27639" spans="1:3">
      <c r="A27639" s="136"/>
      <c r="B27639" s="136"/>
      <c r="C27639" s="136"/>
    </row>
    <row r="27640" spans="1:3">
      <c r="A27640" s="136" t="s">
        <v>115919</v>
      </c>
      <c r="B27640" s="136"/>
      <c r="C27640" s="252">
        <v>45948</v>
      </c>
    </row>
    <row r="27641" spans="1:3">
      <c r="A27641" s="136"/>
      <c r="B27641" s="136"/>
      <c r="C27641" s="136"/>
    </row>
    <row r="27642" spans="1:3">
      <c r="A27642" s="136" t="s">
        <v>115706</v>
      </c>
      <c r="B27642" s="136"/>
      <c r="C27642" s="252">
        <v>45954</v>
      </c>
    </row>
    <row r="27643" spans="1:3">
      <c r="A27643" s="136"/>
      <c r="B27643" s="136"/>
      <c r="C27643" s="136"/>
    </row>
    <row r="27644" spans="1:3">
      <c r="A27644" s="136" t="s">
        <v>116482</v>
      </c>
      <c r="B27644" s="136"/>
      <c r="C27644" s="252">
        <v>45953</v>
      </c>
    </row>
    <row r="27645" spans="1:3">
      <c r="A27645" s="136"/>
      <c r="B27645" s="136"/>
      <c r="C27645" s="136"/>
    </row>
    <row r="27646" spans="1:3">
      <c r="A27646" s="136" t="s">
        <v>115957</v>
      </c>
      <c r="B27646" s="136"/>
      <c r="C27646" s="252">
        <v>45948</v>
      </c>
    </row>
    <row r="27647" spans="1:3">
      <c r="A27647" s="136"/>
      <c r="B27647" s="136"/>
      <c r="C27647" s="136"/>
    </row>
    <row r="27648" spans="1:3">
      <c r="A27648" s="136" t="s">
        <v>116237</v>
      </c>
      <c r="B27648" s="136"/>
      <c r="C27648" s="252">
        <v>45952</v>
      </c>
    </row>
    <row r="27649" spans="1:3">
      <c r="A27649" s="136"/>
      <c r="B27649" s="136"/>
      <c r="C27649" s="136"/>
    </row>
    <row r="27650" spans="1:3">
      <c r="A27650" s="136" t="s">
        <v>117356</v>
      </c>
      <c r="B27650" s="136"/>
      <c r="C27650" s="252">
        <v>45959</v>
      </c>
    </row>
    <row r="27651" spans="1:3">
      <c r="A27651" s="136"/>
      <c r="B27651" s="136"/>
      <c r="C27651" s="136"/>
    </row>
    <row r="27652" spans="1:3">
      <c r="A27652" s="136" t="s">
        <v>116152</v>
      </c>
      <c r="B27652" s="136"/>
      <c r="C27652" s="252">
        <v>45948</v>
      </c>
    </row>
    <row r="27653" spans="1:3">
      <c r="A27653" s="136" t="s">
        <v>117598</v>
      </c>
      <c r="B27653" s="136"/>
      <c r="C27653" s="252">
        <v>45954</v>
      </c>
    </row>
    <row r="27654" spans="1:3">
      <c r="A27654" s="136" t="s">
        <v>117599</v>
      </c>
      <c r="B27654" s="136"/>
      <c r="C27654" s="252">
        <v>45960</v>
      </c>
    </row>
    <row r="27655" spans="1:3">
      <c r="A27655" s="136"/>
      <c r="B27655" s="136"/>
      <c r="C27655" s="136"/>
    </row>
    <row r="27656" spans="1:3">
      <c r="A27656" s="136" t="s">
        <v>116239</v>
      </c>
      <c r="B27656" s="136"/>
      <c r="C27656" s="252">
        <v>45954</v>
      </c>
    </row>
    <row r="27657" spans="1:3">
      <c r="A27657" s="136"/>
      <c r="B27657" s="136"/>
      <c r="C27657" s="136"/>
    </row>
    <row r="27658" spans="1:3">
      <c r="A27658" s="136" t="s">
        <v>117358</v>
      </c>
      <c r="B27658" s="136"/>
      <c r="C27658" s="252">
        <v>45959</v>
      </c>
    </row>
    <row r="27659" spans="1:3">
      <c r="A27659" s="136"/>
      <c r="B27659" s="136"/>
      <c r="C27659" s="136"/>
    </row>
    <row r="27660" spans="1:3">
      <c r="A27660" s="136" t="s">
        <v>117600</v>
      </c>
      <c r="B27660" s="136"/>
      <c r="C27660" s="252">
        <v>45960</v>
      </c>
    </row>
    <row r="27661" spans="1:3">
      <c r="A27661" s="136"/>
      <c r="B27661" s="136"/>
      <c r="C27661" s="136"/>
    </row>
    <row r="27662" spans="1:3">
      <c r="A27662" s="136" t="s">
        <v>116276</v>
      </c>
      <c r="B27662" s="136"/>
      <c r="C27662" s="252">
        <v>45954</v>
      </c>
    </row>
    <row r="27663" spans="1:3">
      <c r="A27663" s="136"/>
      <c r="B27663" s="136"/>
      <c r="C27663" s="136"/>
    </row>
    <row r="27664" spans="1:3">
      <c r="A27664" s="136" t="s">
        <v>116149</v>
      </c>
      <c r="B27664" s="136"/>
      <c r="C27664" s="252">
        <v>45954</v>
      </c>
    </row>
    <row r="27665" spans="1:3">
      <c r="A27665" s="136" t="s">
        <v>117640</v>
      </c>
      <c r="B27665" s="136"/>
      <c r="C27665" s="252">
        <v>45958</v>
      </c>
    </row>
    <row r="27666" spans="1:3">
      <c r="A27666" s="136" t="s">
        <v>116013</v>
      </c>
      <c r="B27666" s="136"/>
      <c r="C27666" s="252">
        <v>45953</v>
      </c>
    </row>
    <row r="27667" spans="1:3">
      <c r="A27667" s="136"/>
      <c r="B27667" s="136"/>
      <c r="C27667" s="136"/>
    </row>
    <row r="27668" spans="1:3">
      <c r="A27668" s="136" t="s">
        <v>116278</v>
      </c>
      <c r="B27668" s="136"/>
      <c r="C27668" s="252">
        <v>45954</v>
      </c>
    </row>
    <row r="27669" spans="1:3">
      <c r="A27669" s="136"/>
      <c r="B27669" s="136"/>
      <c r="C27669" s="136"/>
    </row>
    <row r="27670" spans="1:3">
      <c r="A27670" s="136" t="s">
        <v>116014</v>
      </c>
      <c r="B27670" s="136"/>
      <c r="C27670" s="252">
        <v>45953</v>
      </c>
    </row>
    <row r="27671" spans="1:3">
      <c r="A27671" s="136"/>
      <c r="B27671" s="136"/>
      <c r="C27671" s="136"/>
    </row>
    <row r="27672" spans="1:3">
      <c r="A27672" s="136" t="s">
        <v>117602</v>
      </c>
      <c r="B27672" s="136"/>
      <c r="C27672" s="252">
        <v>45960</v>
      </c>
    </row>
    <row r="27673" spans="1:3">
      <c r="A27673" s="136" t="s">
        <v>116016</v>
      </c>
      <c r="B27673" s="136"/>
      <c r="C27673" s="252">
        <v>45953</v>
      </c>
    </row>
    <row r="27674" spans="1:3">
      <c r="A27674" s="136"/>
      <c r="B27674" s="136"/>
      <c r="C27674" s="136"/>
    </row>
    <row r="27675" spans="1:3">
      <c r="A27675" s="136" t="s">
        <v>116373</v>
      </c>
      <c r="B27675" s="136"/>
      <c r="C27675" s="252">
        <v>45950</v>
      </c>
    </row>
    <row r="27676" spans="1:3">
      <c r="A27676" s="136"/>
      <c r="B27676" s="136"/>
      <c r="C27676" s="136"/>
    </row>
    <row r="27677" spans="1:3">
      <c r="A27677" s="136" t="s">
        <v>116012</v>
      </c>
      <c r="B27677" s="136"/>
      <c r="C27677" s="252">
        <v>45953</v>
      </c>
    </row>
    <row r="27678" spans="1:3">
      <c r="A27678" s="136"/>
      <c r="B27678" s="136"/>
      <c r="C27678" s="136"/>
    </row>
    <row r="27679" spans="1:3">
      <c r="A27679" s="136" t="s">
        <v>116018</v>
      </c>
      <c r="B27679" s="136"/>
      <c r="C27679" s="252">
        <v>45953</v>
      </c>
    </row>
    <row r="27680" spans="1:3">
      <c r="A27680" s="136"/>
      <c r="B27680" s="136"/>
      <c r="C27680" s="136"/>
    </row>
    <row r="27681" spans="1:3">
      <c r="A27681" s="136" t="s">
        <v>116375</v>
      </c>
      <c r="B27681" s="136"/>
      <c r="C27681" s="252">
        <v>45954</v>
      </c>
    </row>
    <row r="27682" spans="1:3">
      <c r="A27682" s="136"/>
      <c r="B27682" s="136"/>
      <c r="C27682" s="136"/>
    </row>
    <row r="27683" spans="1:3">
      <c r="A27683" s="136" t="s">
        <v>116360</v>
      </c>
      <c r="B27683" s="136"/>
      <c r="C27683" s="252">
        <v>45950</v>
      </c>
    </row>
    <row r="27684" spans="1:3">
      <c r="A27684" s="136"/>
      <c r="B27684" s="136"/>
      <c r="C27684" s="136"/>
    </row>
    <row r="27685" spans="1:3">
      <c r="A27685" s="136" t="s">
        <v>117501</v>
      </c>
      <c r="B27685" s="136"/>
      <c r="C27685" s="252">
        <v>45960</v>
      </c>
    </row>
    <row r="27686" spans="1:3">
      <c r="A27686" s="136" t="s">
        <v>116019</v>
      </c>
      <c r="B27686" s="136"/>
      <c r="C27686" s="252">
        <v>45953</v>
      </c>
    </row>
    <row r="27687" spans="1:3">
      <c r="A27687" s="136"/>
      <c r="B27687" s="136"/>
      <c r="C27687" s="136"/>
    </row>
    <row r="27688" spans="1:3">
      <c r="A27688" s="136" t="s">
        <v>116021</v>
      </c>
      <c r="B27688" s="136"/>
      <c r="C27688" s="252">
        <v>45953</v>
      </c>
    </row>
    <row r="27689" spans="1:3">
      <c r="A27689" s="136"/>
      <c r="B27689" s="136"/>
      <c r="C27689" s="136"/>
    </row>
    <row r="27690" spans="1:3">
      <c r="A27690" s="136" t="s">
        <v>116484</v>
      </c>
      <c r="B27690" s="136"/>
      <c r="C27690" s="252">
        <v>45955</v>
      </c>
    </row>
    <row r="27691" spans="1:3">
      <c r="A27691" s="136"/>
      <c r="B27691" s="136"/>
      <c r="C27691" s="136"/>
    </row>
    <row r="27692" spans="1:3">
      <c r="A27692" s="136" t="s">
        <v>116023</v>
      </c>
      <c r="B27692" s="136"/>
      <c r="C27692" s="252">
        <v>45951</v>
      </c>
    </row>
    <row r="27693" spans="1:3">
      <c r="A27693" s="136"/>
      <c r="B27693" s="136"/>
      <c r="C27693" s="136"/>
    </row>
    <row r="27694" spans="1:3">
      <c r="A27694" s="136" t="s">
        <v>117604</v>
      </c>
      <c r="B27694" s="136"/>
      <c r="C27694" s="252">
        <v>45958</v>
      </c>
    </row>
    <row r="27695" spans="1:3">
      <c r="A27695" s="136"/>
      <c r="B27695" s="136"/>
      <c r="C27695" s="136"/>
    </row>
    <row r="27696" spans="1:3">
      <c r="A27696" s="136" t="s">
        <v>116026</v>
      </c>
      <c r="B27696" s="136"/>
      <c r="C27696" s="252">
        <v>45947</v>
      </c>
    </row>
    <row r="27697" spans="1:3">
      <c r="A27697" s="136"/>
      <c r="B27697" s="136"/>
      <c r="C27697" s="136"/>
    </row>
    <row r="27698" spans="1:3">
      <c r="A27698" s="136" t="s">
        <v>116048</v>
      </c>
      <c r="B27698" s="136"/>
      <c r="C27698" s="252">
        <v>45952</v>
      </c>
    </row>
    <row r="27699" spans="1:3">
      <c r="A27699" s="136"/>
      <c r="B27699" s="136"/>
      <c r="C27699" s="136"/>
    </row>
    <row r="27700" spans="1:3">
      <c r="A27700" s="136" t="s">
        <v>117607</v>
      </c>
      <c r="B27700" s="136"/>
      <c r="C27700" s="252">
        <v>45954</v>
      </c>
    </row>
    <row r="27701" spans="1:3">
      <c r="A27701" s="136" t="s">
        <v>116280</v>
      </c>
      <c r="B27701" s="136"/>
      <c r="C27701" s="252">
        <v>45952</v>
      </c>
    </row>
    <row r="27702" spans="1:3">
      <c r="A27702" s="136" t="s">
        <v>116282</v>
      </c>
      <c r="B27702" s="136"/>
      <c r="C27702" s="252">
        <v>45954</v>
      </c>
    </row>
    <row r="27703" spans="1:3">
      <c r="A27703" s="136"/>
      <c r="B27703" s="136"/>
      <c r="C27703" s="136"/>
    </row>
    <row r="27704" spans="1:3">
      <c r="A27704" s="136" t="s">
        <v>116028</v>
      </c>
      <c r="B27704" s="136"/>
      <c r="C27704" s="252">
        <v>45947</v>
      </c>
    </row>
    <row r="27705" spans="1:3">
      <c r="A27705" s="136"/>
      <c r="B27705" s="136"/>
      <c r="C27705" s="136"/>
    </row>
    <row r="27706" spans="1:3">
      <c r="A27706" s="136" t="s">
        <v>117444</v>
      </c>
      <c r="B27706" s="136"/>
      <c r="C27706" s="252">
        <v>45959</v>
      </c>
    </row>
    <row r="27707" spans="1:3">
      <c r="A27707" s="136" t="s">
        <v>116030</v>
      </c>
      <c r="B27707" s="136"/>
      <c r="C27707" s="252">
        <v>45953</v>
      </c>
    </row>
    <row r="27708" spans="1:3">
      <c r="A27708" s="136"/>
      <c r="B27708" s="136"/>
      <c r="C27708" s="136"/>
    </row>
    <row r="27709" spans="1:3">
      <c r="A27709" s="136" t="s">
        <v>116032</v>
      </c>
      <c r="B27709" s="136"/>
      <c r="C27709" s="252">
        <v>45953</v>
      </c>
    </row>
    <row r="27710" spans="1:3">
      <c r="A27710" s="136"/>
      <c r="B27710" s="136"/>
      <c r="C27710" s="136"/>
    </row>
    <row r="27711" spans="1:3">
      <c r="A27711" s="136" t="s">
        <v>116034</v>
      </c>
      <c r="B27711" s="136"/>
      <c r="C27711" s="252">
        <v>45947</v>
      </c>
    </row>
    <row r="27712" spans="1:3">
      <c r="A27712" s="136"/>
      <c r="B27712" s="136"/>
      <c r="C27712" s="136"/>
    </row>
    <row r="27713" spans="1:3">
      <c r="A27713" s="136" t="s">
        <v>116036</v>
      </c>
      <c r="B27713" s="136"/>
      <c r="C27713" s="252">
        <v>45953</v>
      </c>
    </row>
    <row r="27714" spans="1:3">
      <c r="A27714" s="136"/>
      <c r="B27714" s="136"/>
      <c r="C27714" s="136"/>
    </row>
    <row r="27715" spans="1:3">
      <c r="A27715" s="136" t="s">
        <v>116284</v>
      </c>
      <c r="B27715" s="136"/>
      <c r="C27715" s="252">
        <v>45954</v>
      </c>
    </row>
    <row r="27716" spans="1:3">
      <c r="A27716" s="136" t="s">
        <v>116286</v>
      </c>
      <c r="B27716" s="136"/>
      <c r="C27716" s="252">
        <v>45952</v>
      </c>
    </row>
    <row r="27717" spans="1:3">
      <c r="A27717" s="136"/>
      <c r="B27717" s="136"/>
      <c r="C27717" s="136"/>
    </row>
    <row r="27718" spans="1:3">
      <c r="A27718" s="136" t="s">
        <v>116038</v>
      </c>
      <c r="B27718" s="136"/>
      <c r="C27718" s="252">
        <v>45953</v>
      </c>
    </row>
    <row r="27719" spans="1:3">
      <c r="A27719" s="136"/>
      <c r="B27719" s="136"/>
      <c r="C27719" s="136"/>
    </row>
    <row r="27720" spans="1:3">
      <c r="A27720" s="136" t="s">
        <v>116183</v>
      </c>
      <c r="B27720" s="136"/>
      <c r="C27720" s="252">
        <v>45954</v>
      </c>
    </row>
    <row r="27721" spans="1:3">
      <c r="A27721" s="136" t="s">
        <v>116040</v>
      </c>
      <c r="B27721" s="136"/>
      <c r="C27721" s="252">
        <v>45953</v>
      </c>
    </row>
    <row r="27722" spans="1:3">
      <c r="A27722" s="136" t="s">
        <v>116692</v>
      </c>
      <c r="B27722" s="136"/>
      <c r="C27722" s="252">
        <v>45955</v>
      </c>
    </row>
    <row r="27723" spans="1:3">
      <c r="A27723" s="136"/>
      <c r="B27723" s="136"/>
      <c r="C27723" s="136"/>
    </row>
    <row r="27724" spans="1:3">
      <c r="A27724" s="136" t="s">
        <v>116296</v>
      </c>
      <c r="B27724" s="136"/>
      <c r="C27724" s="252">
        <v>45954</v>
      </c>
    </row>
    <row r="27725" spans="1:3">
      <c r="A27725" s="136"/>
      <c r="B27725" s="136"/>
      <c r="C27725" s="136"/>
    </row>
    <row r="27726" spans="1:3">
      <c r="A27726" s="136" t="s">
        <v>117912</v>
      </c>
      <c r="B27726" s="136"/>
      <c r="C27726" s="252">
        <v>45958</v>
      </c>
    </row>
    <row r="27727" spans="1:3">
      <c r="A27727" s="136" t="s">
        <v>116298</v>
      </c>
      <c r="B27727" s="136"/>
      <c r="C27727" s="252">
        <v>45952</v>
      </c>
    </row>
    <row r="27728" spans="1:3">
      <c r="A27728" s="136"/>
      <c r="B27728" s="136"/>
      <c r="C27728" s="136"/>
    </row>
    <row r="27729" spans="1:3">
      <c r="A27729" s="136" t="s">
        <v>116486</v>
      </c>
      <c r="B27729" s="136"/>
      <c r="C27729" s="252">
        <v>45957</v>
      </c>
    </row>
    <row r="27730" spans="1:3">
      <c r="A27730" s="136" t="s">
        <v>116301</v>
      </c>
      <c r="B27730" s="136"/>
      <c r="C27730" s="252">
        <v>45954</v>
      </c>
    </row>
    <row r="27731" spans="1:3">
      <c r="A27731" s="136"/>
      <c r="B27731" s="136"/>
      <c r="C27731" s="136"/>
    </row>
    <row r="27732" spans="1:3">
      <c r="A27732" s="136" t="s">
        <v>117915</v>
      </c>
      <c r="B27732" s="136"/>
      <c r="C27732" s="252">
        <v>45960</v>
      </c>
    </row>
    <row r="27733" spans="1:3">
      <c r="A27733" s="136"/>
      <c r="B27733" s="136"/>
      <c r="C27733" s="136"/>
    </row>
    <row r="27734" spans="1:3">
      <c r="A27734" s="136" t="s">
        <v>117712</v>
      </c>
      <c r="B27734" s="136"/>
      <c r="C27734" s="252">
        <v>45958</v>
      </c>
    </row>
    <row r="27735" spans="1:3">
      <c r="A27735" s="136" t="s">
        <v>116392</v>
      </c>
      <c r="B27735" s="136"/>
      <c r="C27735" s="252">
        <v>45955</v>
      </c>
    </row>
    <row r="27736" spans="1:3">
      <c r="A27736" s="136" t="s">
        <v>117917</v>
      </c>
      <c r="B27736" s="136"/>
      <c r="C27736" s="252">
        <v>45960</v>
      </c>
    </row>
    <row r="27737" spans="1:3">
      <c r="A27737" s="136"/>
      <c r="B27737" s="136"/>
      <c r="C27737" s="136"/>
    </row>
    <row r="27738" spans="1:3">
      <c r="A27738" s="136" t="s">
        <v>116694</v>
      </c>
      <c r="B27738" s="136"/>
      <c r="C27738" s="252">
        <v>45955</v>
      </c>
    </row>
    <row r="27739" spans="1:3">
      <c r="A27739" s="136"/>
      <c r="B27739" s="136"/>
      <c r="C27739" s="136"/>
    </row>
    <row r="27740" spans="1:3">
      <c r="A27740" s="136" t="s">
        <v>116695</v>
      </c>
      <c r="B27740" s="136"/>
      <c r="C27740" s="252">
        <v>45950</v>
      </c>
    </row>
    <row r="27741" spans="1:3">
      <c r="A27741" s="136" t="s">
        <v>117714</v>
      </c>
      <c r="B27741" s="136"/>
      <c r="C27741" s="252">
        <v>45960</v>
      </c>
    </row>
    <row r="27742" spans="1:3">
      <c r="A27742" s="136" t="s">
        <v>116042</v>
      </c>
      <c r="B27742" s="136"/>
      <c r="C27742" s="252">
        <v>45944</v>
      </c>
    </row>
    <row r="27743" spans="1:3">
      <c r="A27743" s="136"/>
      <c r="B27743" s="136"/>
      <c r="C27743" s="136"/>
    </row>
    <row r="27744" spans="1:3">
      <c r="A27744" s="136" t="s">
        <v>116697</v>
      </c>
      <c r="B27744" s="136"/>
      <c r="C27744" s="252">
        <v>45950</v>
      </c>
    </row>
    <row r="27745" spans="1:3">
      <c r="A27745" s="136" t="s">
        <v>116630</v>
      </c>
      <c r="B27745" s="136"/>
      <c r="C27745" s="252">
        <v>45953</v>
      </c>
    </row>
    <row r="27746" spans="1:3">
      <c r="A27746" s="136" t="s">
        <v>116460</v>
      </c>
      <c r="B27746" s="136"/>
      <c r="C27746" s="252">
        <v>45950</v>
      </c>
    </row>
    <row r="27747" spans="1:3">
      <c r="A27747" s="136"/>
      <c r="B27747" s="136"/>
      <c r="C27747" s="136"/>
    </row>
    <row r="27748" spans="1:3">
      <c r="A27748" s="136" t="s">
        <v>116699</v>
      </c>
      <c r="B27748" s="136"/>
      <c r="C27748" s="252">
        <v>45950</v>
      </c>
    </row>
    <row r="27749" spans="1:3">
      <c r="A27749" s="136"/>
      <c r="B27749" s="136"/>
      <c r="C27749" s="136"/>
    </row>
    <row r="27750" spans="1:3">
      <c r="A27750" s="136" t="s">
        <v>116303</v>
      </c>
      <c r="B27750" s="136"/>
      <c r="C27750" s="252">
        <v>45954</v>
      </c>
    </row>
    <row r="27751" spans="1:3">
      <c r="A27751" s="136" t="s">
        <v>117629</v>
      </c>
      <c r="B27751" s="136"/>
      <c r="C27751" s="252">
        <v>45960</v>
      </c>
    </row>
    <row r="27752" spans="1:3">
      <c r="A27752" s="136"/>
      <c r="B27752" s="136"/>
      <c r="C27752" s="136"/>
    </row>
    <row r="27753" spans="1:3">
      <c r="A27753" s="136" t="s">
        <v>116793</v>
      </c>
      <c r="B27753" s="136"/>
      <c r="C27753" s="252">
        <v>45953</v>
      </c>
    </row>
    <row r="27754" spans="1:3">
      <c r="A27754" s="136" t="s">
        <v>116488</v>
      </c>
      <c r="B27754" s="136"/>
      <c r="C27754" s="252">
        <v>45954</v>
      </c>
    </row>
    <row r="27755" spans="1:3">
      <c r="A27755" s="136"/>
      <c r="B27755" s="136"/>
      <c r="C27755" s="136"/>
    </row>
    <row r="27756" spans="1:3">
      <c r="A27756" s="136" t="s">
        <v>116672</v>
      </c>
      <c r="B27756" s="136"/>
      <c r="C27756" s="252">
        <v>45955</v>
      </c>
    </row>
    <row r="27757" spans="1:3">
      <c r="A27757" s="136" t="s">
        <v>116305</v>
      </c>
      <c r="B27757" s="136"/>
      <c r="C27757" s="252">
        <v>45952</v>
      </c>
    </row>
    <row r="27758" spans="1:3">
      <c r="A27758" s="136"/>
      <c r="B27758" s="136"/>
      <c r="C27758" s="136"/>
    </row>
    <row r="27759" spans="1:3">
      <c r="A27759" s="136" t="s">
        <v>116632</v>
      </c>
      <c r="B27759" s="136"/>
      <c r="C27759" s="252">
        <v>45960</v>
      </c>
    </row>
    <row r="27760" spans="1:3">
      <c r="A27760" s="136" t="s">
        <v>116490</v>
      </c>
      <c r="B27760" s="136"/>
      <c r="C27760" s="252">
        <v>45957</v>
      </c>
    </row>
    <row r="27761" spans="1:3">
      <c r="A27761" s="136" t="s">
        <v>117919</v>
      </c>
      <c r="B27761" s="136"/>
      <c r="C27761" s="252">
        <v>45960</v>
      </c>
    </row>
    <row r="27762" spans="1:3">
      <c r="A27762" s="136"/>
      <c r="B27762" s="136"/>
      <c r="C27762" s="136"/>
    </row>
    <row r="27763" spans="1:3">
      <c r="A27763" s="136" t="s">
        <v>116307</v>
      </c>
      <c r="B27763" s="136"/>
      <c r="C27763" s="252">
        <v>45954</v>
      </c>
    </row>
    <row r="27764" spans="1:3">
      <c r="A27764" s="136" t="s">
        <v>116620</v>
      </c>
      <c r="B27764" s="136"/>
      <c r="C27764" s="252">
        <v>45955</v>
      </c>
    </row>
    <row r="27765" spans="1:3">
      <c r="A27765" s="136"/>
      <c r="B27765" s="136"/>
      <c r="C27765" s="136"/>
    </row>
    <row r="27766" spans="1:3">
      <c r="A27766" s="136" t="s">
        <v>117920</v>
      </c>
      <c r="B27766" s="136"/>
      <c r="C27766" s="252">
        <v>45960</v>
      </c>
    </row>
    <row r="27767" spans="1:3">
      <c r="A27767" s="136" t="s">
        <v>117922</v>
      </c>
      <c r="B27767" s="136"/>
      <c r="C27767" s="252">
        <v>45954</v>
      </c>
    </row>
    <row r="27768" spans="1:3">
      <c r="A27768" s="136"/>
      <c r="B27768" s="136"/>
      <c r="C27768" s="136"/>
    </row>
    <row r="27769" spans="1:3">
      <c r="A27769" s="136" t="s">
        <v>116371</v>
      </c>
      <c r="B27769" s="136"/>
      <c r="C27769" s="252">
        <v>45954</v>
      </c>
    </row>
    <row r="27770" spans="1:3">
      <c r="A27770" s="136"/>
      <c r="B27770" s="136"/>
      <c r="C27770" s="136"/>
    </row>
    <row r="27771" spans="1:3">
      <c r="A27771" s="136" t="s">
        <v>117924</v>
      </c>
      <c r="B27771" s="136"/>
      <c r="C27771" s="252">
        <v>45954</v>
      </c>
    </row>
    <row r="27772" spans="1:3">
      <c r="A27772" s="136" t="s">
        <v>116621</v>
      </c>
      <c r="B27772" s="136"/>
      <c r="C27772" s="252">
        <v>45955</v>
      </c>
    </row>
    <row r="27773" spans="1:3">
      <c r="A27773" s="136" t="s">
        <v>117926</v>
      </c>
      <c r="B27773" s="136"/>
      <c r="C27773" s="252">
        <v>45960</v>
      </c>
    </row>
    <row r="27774" spans="1:3">
      <c r="A27774" s="136"/>
      <c r="B27774" s="136"/>
      <c r="C27774" s="136"/>
    </row>
    <row r="27775" spans="1:3">
      <c r="A27775" s="136" t="s">
        <v>116388</v>
      </c>
      <c r="B27775" s="136"/>
      <c r="C27775" s="252">
        <v>45955</v>
      </c>
    </row>
    <row r="27776" spans="1:3">
      <c r="A27776" s="136" t="s">
        <v>116774</v>
      </c>
      <c r="B27776" s="136"/>
      <c r="C27776" s="252">
        <v>45951</v>
      </c>
    </row>
    <row r="27777" spans="1:3">
      <c r="A27777" s="136"/>
      <c r="B27777" s="136"/>
      <c r="C27777" s="136"/>
    </row>
    <row r="27778" spans="1:3">
      <c r="A27778" s="136" t="s">
        <v>117102</v>
      </c>
      <c r="B27778" s="136"/>
      <c r="C27778" s="252">
        <v>45953</v>
      </c>
    </row>
    <row r="27779" spans="1:3">
      <c r="A27779" s="136"/>
      <c r="B27779" s="136"/>
      <c r="C27779" s="136"/>
    </row>
    <row r="27780" spans="1:3">
      <c r="A27780" s="136" t="s">
        <v>117927</v>
      </c>
      <c r="B27780" s="136"/>
      <c r="C27780" s="252">
        <v>45960</v>
      </c>
    </row>
    <row r="27781" spans="1:3">
      <c r="A27781" s="136"/>
      <c r="B27781" s="136"/>
      <c r="C27781" s="136"/>
    </row>
    <row r="27782" spans="1:3">
      <c r="A27782" s="136" t="s">
        <v>116394</v>
      </c>
      <c r="B27782" s="136"/>
      <c r="C27782" s="252">
        <v>45955</v>
      </c>
    </row>
    <row r="27783" spans="1:3">
      <c r="A27783" s="136" t="s">
        <v>116309</v>
      </c>
      <c r="B27783" s="136"/>
      <c r="C27783" s="252">
        <v>45952</v>
      </c>
    </row>
    <row r="27784" spans="1:3">
      <c r="A27784" s="136"/>
      <c r="B27784" s="136"/>
      <c r="C27784" s="136"/>
    </row>
    <row r="27785" spans="1:3">
      <c r="A27785" s="136" t="s">
        <v>117929</v>
      </c>
      <c r="B27785" s="136"/>
      <c r="C27785" s="252">
        <v>45954</v>
      </c>
    </row>
    <row r="27786" spans="1:3">
      <c r="A27786" s="136"/>
      <c r="B27786" s="136"/>
      <c r="C27786" s="136"/>
    </row>
    <row r="27787" spans="1:3">
      <c r="A27787" s="136" t="s">
        <v>117931</v>
      </c>
      <c r="B27787" s="136"/>
      <c r="C27787" s="252">
        <v>45960</v>
      </c>
    </row>
    <row r="27788" spans="1:3">
      <c r="A27788" s="136"/>
      <c r="B27788" s="136"/>
      <c r="C27788" s="136"/>
    </row>
    <row r="27789" spans="1:3">
      <c r="A27789" s="136" t="s">
        <v>118024</v>
      </c>
      <c r="B27789" s="136"/>
      <c r="C27789" s="252">
        <v>45960</v>
      </c>
    </row>
    <row r="27790" spans="1:3">
      <c r="A27790" s="136" t="s">
        <v>117933</v>
      </c>
      <c r="B27790" s="136"/>
      <c r="C27790" s="252">
        <v>45965</v>
      </c>
    </row>
    <row r="27791" spans="1:3">
      <c r="A27791" s="136"/>
      <c r="B27791" s="136"/>
      <c r="C27791" s="136"/>
    </row>
    <row r="27792" spans="1:3">
      <c r="A27792" s="136" t="s">
        <v>117935</v>
      </c>
      <c r="B27792" s="136"/>
      <c r="C27792" s="252">
        <v>45958</v>
      </c>
    </row>
    <row r="27793" spans="1:3">
      <c r="A27793" s="136" t="s">
        <v>116492</v>
      </c>
      <c r="B27793" s="136"/>
      <c r="C27793" s="252">
        <v>45957</v>
      </c>
    </row>
    <row r="27794" spans="1:3">
      <c r="A27794" s="136" t="s">
        <v>116311</v>
      </c>
      <c r="B27794" s="136"/>
      <c r="C27794" s="252">
        <v>45954</v>
      </c>
    </row>
    <row r="27795" spans="1:3">
      <c r="A27795" s="136" t="s">
        <v>116313</v>
      </c>
      <c r="B27795" s="136"/>
      <c r="C27795" s="252">
        <v>45954</v>
      </c>
    </row>
    <row r="27796" spans="1:3">
      <c r="A27796" s="136"/>
      <c r="B27796" s="136"/>
      <c r="C27796" s="136"/>
    </row>
    <row r="27797" spans="1:3">
      <c r="A27797" s="136" t="s">
        <v>116315</v>
      </c>
      <c r="B27797" s="136"/>
      <c r="C27797" s="252">
        <v>45948</v>
      </c>
    </row>
    <row r="27798" spans="1:3">
      <c r="A27798" s="136" t="s">
        <v>116461</v>
      </c>
      <c r="B27798" s="136"/>
      <c r="C27798" s="252">
        <v>45955</v>
      </c>
    </row>
    <row r="27799" spans="1:3">
      <c r="A27799" s="136" t="s">
        <v>116623</v>
      </c>
      <c r="B27799" s="136"/>
      <c r="C27799" s="252">
        <v>45950</v>
      </c>
    </row>
    <row r="27800" spans="1:3">
      <c r="A27800" s="136"/>
      <c r="B27800" s="136"/>
      <c r="C27800" s="136"/>
    </row>
    <row r="27801" spans="1:3">
      <c r="A27801" s="136" t="s">
        <v>116678</v>
      </c>
      <c r="B27801" s="136"/>
      <c r="C27801" s="252">
        <v>45955</v>
      </c>
    </row>
    <row r="27802" spans="1:3">
      <c r="A27802" s="136"/>
      <c r="B27802" s="136"/>
      <c r="C27802" s="136"/>
    </row>
    <row r="27803" spans="1:3">
      <c r="A27803" s="136" t="s">
        <v>116316</v>
      </c>
      <c r="B27803" s="136"/>
      <c r="C27803" s="252">
        <v>45954</v>
      </c>
    </row>
    <row r="27804" spans="1:3">
      <c r="A27804" s="136"/>
      <c r="B27804" s="136"/>
      <c r="C27804" s="136"/>
    </row>
    <row r="27805" spans="1:3">
      <c r="A27805" s="136" t="s">
        <v>116795</v>
      </c>
      <c r="B27805" s="136"/>
      <c r="C27805" s="252">
        <v>45951</v>
      </c>
    </row>
    <row r="27806" spans="1:3">
      <c r="A27806" s="136" t="s">
        <v>117937</v>
      </c>
      <c r="B27806" s="136"/>
      <c r="C27806" s="252">
        <v>45955</v>
      </c>
    </row>
    <row r="27807" spans="1:3">
      <c r="A27807" s="136" t="s">
        <v>116318</v>
      </c>
      <c r="B27807" s="136"/>
      <c r="C27807" s="252">
        <v>45954</v>
      </c>
    </row>
    <row r="27808" spans="1:3">
      <c r="A27808" s="136" t="s">
        <v>116320</v>
      </c>
      <c r="B27808" s="136"/>
      <c r="C27808" s="252">
        <v>45948</v>
      </c>
    </row>
    <row r="27809" spans="1:3">
      <c r="A27809" s="136" t="s">
        <v>116322</v>
      </c>
      <c r="B27809" s="136"/>
      <c r="C27809" s="252">
        <v>45954</v>
      </c>
    </row>
    <row r="27810" spans="1:3">
      <c r="A27810" s="136" t="s">
        <v>116324</v>
      </c>
      <c r="B27810" s="136"/>
      <c r="C27810" s="252">
        <v>45948</v>
      </c>
    </row>
    <row r="27811" spans="1:3">
      <c r="A27811" s="136"/>
      <c r="B27811" s="136"/>
      <c r="C27811" s="136"/>
    </row>
    <row r="27812" spans="1:3">
      <c r="A27812" s="136" t="s">
        <v>116797</v>
      </c>
      <c r="B27812" s="136"/>
      <c r="C27812" s="252">
        <v>45953</v>
      </c>
    </row>
    <row r="27813" spans="1:3">
      <c r="A27813" s="136" t="s">
        <v>116494</v>
      </c>
      <c r="B27813" s="136"/>
      <c r="C27813" s="252">
        <v>45957</v>
      </c>
    </row>
    <row r="27814" spans="1:3">
      <c r="A27814" s="136"/>
      <c r="B27814" s="136"/>
      <c r="C27814" s="136"/>
    </row>
    <row r="27815" spans="1:3">
      <c r="A27815" s="136" t="s">
        <v>127813</v>
      </c>
      <c r="B27815" s="136"/>
      <c r="C27815" s="252">
        <v>45960</v>
      </c>
    </row>
    <row r="27816" spans="1:3">
      <c r="A27816" s="136" t="s">
        <v>116326</v>
      </c>
      <c r="B27816" s="136"/>
      <c r="C27816" s="252">
        <v>45954</v>
      </c>
    </row>
    <row r="27817" spans="1:3">
      <c r="A27817" s="136"/>
      <c r="B27817" s="136"/>
      <c r="C27817" s="136"/>
    </row>
    <row r="27818" spans="1:3">
      <c r="A27818" s="136" t="s">
        <v>116534</v>
      </c>
      <c r="B27818" s="136"/>
      <c r="C27818" s="252">
        <v>45955</v>
      </c>
    </row>
    <row r="27819" spans="1:3">
      <c r="A27819" s="136" t="s">
        <v>117939</v>
      </c>
      <c r="B27819" s="136"/>
      <c r="C27819" s="252">
        <v>45960</v>
      </c>
    </row>
    <row r="27820" spans="1:3">
      <c r="A27820" s="136" t="s">
        <v>116328</v>
      </c>
      <c r="B27820" s="136"/>
      <c r="C27820" s="252">
        <v>45954</v>
      </c>
    </row>
    <row r="27821" spans="1:3">
      <c r="A27821" s="136" t="s">
        <v>117941</v>
      </c>
      <c r="B27821" s="136"/>
      <c r="C27821" s="252">
        <v>45960</v>
      </c>
    </row>
    <row r="27822" spans="1:3">
      <c r="A27822" s="136" t="s">
        <v>117943</v>
      </c>
      <c r="B27822" s="136"/>
      <c r="C27822" s="252">
        <v>45954</v>
      </c>
    </row>
    <row r="27823" spans="1:3">
      <c r="A27823" s="136"/>
      <c r="B27823" s="136"/>
      <c r="C27823" s="136"/>
    </row>
    <row r="27824" spans="1:3">
      <c r="A27824" s="136" t="s">
        <v>116799</v>
      </c>
      <c r="B27824" s="136"/>
      <c r="C27824" s="252">
        <v>45953</v>
      </c>
    </row>
    <row r="27825" spans="1:3">
      <c r="A27825" s="136"/>
      <c r="B27825" s="136"/>
      <c r="C27825" s="136"/>
    </row>
    <row r="27826" spans="1:3">
      <c r="A27826" s="136" t="s">
        <v>116768</v>
      </c>
      <c r="B27826" s="136"/>
      <c r="C27826" s="252">
        <v>45951</v>
      </c>
    </row>
    <row r="27827" spans="1:3">
      <c r="A27827" s="136"/>
      <c r="B27827" s="136"/>
      <c r="C27827" s="136"/>
    </row>
    <row r="27828" spans="1:3">
      <c r="A27828" s="136" t="s">
        <v>118105</v>
      </c>
      <c r="B27828" s="136"/>
      <c r="C27828" s="252">
        <v>45958</v>
      </c>
    </row>
    <row r="27829" spans="1:3">
      <c r="A27829" s="136" t="s">
        <v>116674</v>
      </c>
      <c r="B27829" s="136"/>
      <c r="C27829" s="252">
        <v>45955</v>
      </c>
    </row>
    <row r="27830" spans="1:3">
      <c r="A27830" s="136" t="s">
        <v>117945</v>
      </c>
      <c r="B27830" s="136"/>
      <c r="C27830" s="252">
        <v>45960</v>
      </c>
    </row>
    <row r="27831" spans="1:3">
      <c r="A27831" s="136" t="s">
        <v>116330</v>
      </c>
      <c r="B27831" s="136"/>
      <c r="C27831" s="252">
        <v>45952</v>
      </c>
    </row>
    <row r="27832" spans="1:3">
      <c r="A27832" s="136" t="s">
        <v>127814</v>
      </c>
      <c r="B27832" s="136"/>
      <c r="C27832" s="252">
        <v>45955</v>
      </c>
    </row>
    <row r="27833" spans="1:3">
      <c r="A27833" s="136" t="s">
        <v>116288</v>
      </c>
      <c r="B27833" s="136"/>
      <c r="C27833" s="252">
        <v>45945</v>
      </c>
    </row>
    <row r="27834" spans="1:3">
      <c r="A27834" s="136"/>
      <c r="B27834" s="136"/>
      <c r="C27834" s="136"/>
    </row>
    <row r="27835" spans="1:3">
      <c r="A27835" s="136" t="s">
        <v>116634</v>
      </c>
      <c r="B27835" s="136"/>
      <c r="C27835" s="252">
        <v>45953</v>
      </c>
    </row>
    <row r="27836" spans="1:3">
      <c r="A27836" s="136" t="s">
        <v>116331</v>
      </c>
      <c r="B27836" s="136"/>
      <c r="C27836" s="252">
        <v>45952</v>
      </c>
    </row>
    <row r="27837" spans="1:3">
      <c r="A27837" s="136"/>
      <c r="B27837" s="136"/>
      <c r="C27837" s="136"/>
    </row>
    <row r="27838" spans="1:3">
      <c r="A27838" s="136" t="s">
        <v>116454</v>
      </c>
      <c r="B27838" s="136"/>
      <c r="C27838" s="252">
        <v>45955</v>
      </c>
    </row>
    <row r="27839" spans="1:3">
      <c r="A27839" s="136"/>
      <c r="B27839" s="136"/>
      <c r="C27839" s="136"/>
    </row>
    <row r="27840" spans="1:3">
      <c r="A27840" s="136" t="s">
        <v>117947</v>
      </c>
      <c r="B27840" s="136"/>
      <c r="C27840" s="252">
        <v>45958</v>
      </c>
    </row>
    <row r="27841" spans="1:3">
      <c r="A27841" s="136"/>
      <c r="B27841" s="136"/>
      <c r="C27841" s="136"/>
    </row>
    <row r="27842" spans="1:3">
      <c r="A27842" s="136" t="s">
        <v>116333</v>
      </c>
      <c r="B27842" s="136"/>
      <c r="C27842" s="252">
        <v>45954</v>
      </c>
    </row>
    <row r="27843" spans="1:3">
      <c r="A27843" s="136" t="s">
        <v>127815</v>
      </c>
      <c r="B27843" s="136"/>
      <c r="C27843" s="252">
        <v>45953</v>
      </c>
    </row>
    <row r="27844" spans="1:3">
      <c r="A27844" s="136"/>
      <c r="B27844" s="136"/>
      <c r="C27844" s="136"/>
    </row>
    <row r="27845" spans="1:3">
      <c r="A27845" s="136" t="s">
        <v>116334</v>
      </c>
      <c r="B27845" s="136"/>
      <c r="C27845" s="252">
        <v>45954</v>
      </c>
    </row>
    <row r="27846" spans="1:3">
      <c r="A27846" s="136" t="s">
        <v>116463</v>
      </c>
      <c r="B27846" s="136"/>
      <c r="C27846" s="252">
        <v>45957</v>
      </c>
    </row>
    <row r="27847" spans="1:3">
      <c r="A27847" s="136" t="s">
        <v>116336</v>
      </c>
      <c r="B27847" s="136"/>
      <c r="C27847" s="252">
        <v>45945</v>
      </c>
    </row>
    <row r="27848" spans="1:3">
      <c r="A27848" s="136"/>
      <c r="B27848" s="136"/>
      <c r="C27848" s="136"/>
    </row>
    <row r="27849" spans="1:3">
      <c r="A27849" s="136" t="s">
        <v>127816</v>
      </c>
      <c r="B27849" s="136"/>
      <c r="C27849" s="252">
        <v>45962</v>
      </c>
    </row>
    <row r="27850" spans="1:3">
      <c r="A27850" s="136" t="s">
        <v>116701</v>
      </c>
      <c r="B27850" s="136"/>
      <c r="C27850" s="252">
        <v>45954</v>
      </c>
    </row>
    <row r="27851" spans="1:3">
      <c r="A27851" s="136"/>
      <c r="B27851" s="136"/>
      <c r="C27851" s="136"/>
    </row>
    <row r="27852" spans="1:3">
      <c r="A27852" s="136" t="s">
        <v>116910</v>
      </c>
      <c r="B27852" s="136"/>
      <c r="C27852" s="252">
        <v>45955</v>
      </c>
    </row>
    <row r="27853" spans="1:3">
      <c r="A27853" s="136"/>
      <c r="B27853" s="136"/>
      <c r="C27853" s="136"/>
    </row>
    <row r="27854" spans="1:3">
      <c r="A27854" s="136" t="s">
        <v>116715</v>
      </c>
      <c r="B27854" s="136"/>
      <c r="C27854" s="252">
        <v>45955</v>
      </c>
    </row>
    <row r="27855" spans="1:3">
      <c r="A27855" s="136"/>
      <c r="B27855" s="136"/>
      <c r="C27855" s="136"/>
    </row>
    <row r="27856" spans="1:3">
      <c r="A27856" s="136" t="s">
        <v>116912</v>
      </c>
      <c r="B27856" s="136"/>
      <c r="C27856" s="252">
        <v>45958</v>
      </c>
    </row>
    <row r="27857" spans="1:3">
      <c r="A27857" s="136" t="s">
        <v>117217</v>
      </c>
      <c r="B27857" s="136"/>
      <c r="C27857" s="252">
        <v>45958</v>
      </c>
    </row>
    <row r="27858" spans="1:3">
      <c r="A27858" s="136"/>
      <c r="B27858" s="136"/>
      <c r="C27858" s="136"/>
    </row>
    <row r="27859" spans="1:3">
      <c r="A27859" s="136" t="s">
        <v>127817</v>
      </c>
      <c r="B27859" s="136"/>
      <c r="C27859" s="252">
        <v>45957</v>
      </c>
    </row>
    <row r="27860" spans="1:3">
      <c r="A27860" s="136" t="s">
        <v>117949</v>
      </c>
      <c r="B27860" s="136"/>
      <c r="C27860" s="252">
        <v>45960</v>
      </c>
    </row>
    <row r="27861" spans="1:3">
      <c r="A27861" s="136" t="s">
        <v>116716</v>
      </c>
      <c r="B27861" s="136"/>
      <c r="C27861" s="252">
        <v>45955</v>
      </c>
    </row>
    <row r="27862" spans="1:3">
      <c r="A27862" s="136" t="s">
        <v>118026</v>
      </c>
      <c r="B27862" s="136"/>
      <c r="C27862" s="252">
        <v>45962</v>
      </c>
    </row>
    <row r="27863" spans="1:3">
      <c r="A27863" s="136"/>
      <c r="B27863" s="136"/>
      <c r="C27863" s="136"/>
    </row>
    <row r="27864" spans="1:3">
      <c r="A27864" s="136" t="s">
        <v>116536</v>
      </c>
      <c r="B27864" s="136"/>
      <c r="C27864" s="252">
        <v>45954</v>
      </c>
    </row>
    <row r="27865" spans="1:3">
      <c r="A27865" s="136" t="s">
        <v>116717</v>
      </c>
      <c r="B27865" s="136"/>
      <c r="C27865" s="252">
        <v>45953</v>
      </c>
    </row>
    <row r="27866" spans="1:3">
      <c r="A27866" s="136" t="s">
        <v>116636</v>
      </c>
      <c r="B27866" s="136"/>
      <c r="C27866" s="252">
        <v>45954</v>
      </c>
    </row>
    <row r="27867" spans="1:3">
      <c r="A27867" s="136"/>
      <c r="B27867" s="136"/>
      <c r="C27867" s="136"/>
    </row>
    <row r="27868" spans="1:3">
      <c r="A27868" s="136" t="s">
        <v>127818</v>
      </c>
      <c r="B27868" s="136"/>
      <c r="C27868" s="252">
        <v>45957</v>
      </c>
    </row>
    <row r="27869" spans="1:3">
      <c r="A27869" s="136" t="s">
        <v>117952</v>
      </c>
      <c r="B27869" s="136"/>
      <c r="C27869" s="252">
        <v>45960</v>
      </c>
    </row>
    <row r="27870" spans="1:3">
      <c r="A27870" s="136" t="s">
        <v>117954</v>
      </c>
      <c r="B27870" s="136"/>
      <c r="C27870" s="252">
        <v>45962</v>
      </c>
    </row>
    <row r="27871" spans="1:3">
      <c r="A27871" s="136"/>
      <c r="B27871" s="136"/>
      <c r="C27871" s="136"/>
    </row>
    <row r="27872" spans="1:3">
      <c r="A27872" s="136" t="s">
        <v>116720</v>
      </c>
      <c r="B27872" s="136"/>
      <c r="C27872" s="252">
        <v>45950</v>
      </c>
    </row>
    <row r="27873" spans="1:3">
      <c r="A27873" s="136" t="s">
        <v>116769</v>
      </c>
      <c r="B27873" s="136"/>
      <c r="C27873" s="252">
        <v>45957</v>
      </c>
    </row>
    <row r="27874" spans="1:3">
      <c r="A27874" s="136"/>
      <c r="B27874" s="136"/>
      <c r="C27874" s="136"/>
    </row>
    <row r="27875" spans="1:3">
      <c r="A27875" s="136" t="s">
        <v>116703</v>
      </c>
      <c r="B27875" s="136"/>
      <c r="C27875" s="252">
        <v>45957</v>
      </c>
    </row>
    <row r="27876" spans="1:3">
      <c r="A27876" s="136"/>
      <c r="B27876" s="136"/>
      <c r="C27876" s="136"/>
    </row>
    <row r="27877" spans="1:3">
      <c r="A27877" s="136" t="s">
        <v>127819</v>
      </c>
      <c r="B27877" s="136"/>
      <c r="C27877" s="252">
        <v>45951</v>
      </c>
    </row>
    <row r="27878" spans="1:3">
      <c r="A27878" s="136" t="s">
        <v>118027</v>
      </c>
      <c r="B27878" s="136"/>
      <c r="C27878" s="252">
        <v>45957</v>
      </c>
    </row>
    <row r="27879" spans="1:3">
      <c r="A27879" s="136" t="s">
        <v>118193</v>
      </c>
      <c r="B27879" s="136"/>
      <c r="C27879" s="252">
        <v>45960</v>
      </c>
    </row>
    <row r="27880" spans="1:3">
      <c r="A27880" s="136"/>
      <c r="B27880" s="136"/>
      <c r="C27880" s="136"/>
    </row>
    <row r="27881" spans="1:3">
      <c r="A27881" s="136" t="s">
        <v>116680</v>
      </c>
      <c r="B27881" s="136"/>
      <c r="C27881" s="252">
        <v>45957</v>
      </c>
    </row>
    <row r="27882" spans="1:3">
      <c r="A27882" s="136" t="s">
        <v>116539</v>
      </c>
      <c r="B27882" s="136"/>
      <c r="C27882" s="252">
        <v>45957</v>
      </c>
    </row>
    <row r="27883" spans="1:3">
      <c r="A27883" s="136" t="s">
        <v>107109</v>
      </c>
      <c r="C27883" s="252">
        <v>45919</v>
      </c>
    </row>
    <row r="27884" spans="1:3">
      <c r="A27884" s="136" t="s">
        <v>106336</v>
      </c>
      <c r="C27884" s="252">
        <v>45908</v>
      </c>
    </row>
    <row r="27885" spans="1:3">
      <c r="A27885" s="136" t="s">
        <v>106485</v>
      </c>
      <c r="C27885" s="252">
        <v>45910</v>
      </c>
    </row>
    <row r="27886" spans="1:3">
      <c r="A27886" s="136" t="s">
        <v>107001</v>
      </c>
      <c r="C27886" s="252">
        <v>45916</v>
      </c>
    </row>
    <row r="27887" spans="1:3">
      <c r="A27887" s="136" t="s">
        <v>107760</v>
      </c>
      <c r="C27887" s="252">
        <v>45919</v>
      </c>
    </row>
    <row r="27888" spans="1:3">
      <c r="A27888" s="136" t="s">
        <v>106338</v>
      </c>
      <c r="C27888" s="252">
        <v>45910</v>
      </c>
    </row>
    <row r="27889" spans="1:3">
      <c r="A27889" s="136" t="s">
        <v>107475</v>
      </c>
      <c r="C27889" s="252">
        <v>45918</v>
      </c>
    </row>
    <row r="27890" spans="1:3">
      <c r="A27890" s="136" t="s">
        <v>106697</v>
      </c>
      <c r="C27890" s="252">
        <v>45910</v>
      </c>
    </row>
    <row r="27891" spans="1:3">
      <c r="A27891" s="136" t="s">
        <v>107349</v>
      </c>
      <c r="C27891" s="252">
        <v>45913</v>
      </c>
    </row>
    <row r="27892" spans="1:3">
      <c r="A27892" s="136" t="s">
        <v>107479</v>
      </c>
      <c r="C27892" s="252">
        <v>45918</v>
      </c>
    </row>
    <row r="27893" spans="1:3">
      <c r="A27893" s="136" t="s">
        <v>106680</v>
      </c>
      <c r="C27893" s="252">
        <v>45910</v>
      </c>
    </row>
    <row r="27894" spans="1:3">
      <c r="A27894" s="136" t="s">
        <v>107244</v>
      </c>
      <c r="C27894" s="252">
        <v>45918</v>
      </c>
    </row>
    <row r="27895" spans="1:3">
      <c r="A27895" s="136" t="s">
        <v>107026</v>
      </c>
      <c r="C27895" s="252">
        <v>45917</v>
      </c>
    </row>
    <row r="27896" spans="1:3">
      <c r="A27896" s="136" t="s">
        <v>107026</v>
      </c>
      <c r="C27896" s="252">
        <v>45917</v>
      </c>
    </row>
    <row r="27897" spans="1:3">
      <c r="A27897" s="136" t="s">
        <v>107274</v>
      </c>
      <c r="C27897" s="252">
        <v>45909</v>
      </c>
    </row>
    <row r="27898" spans="1:3">
      <c r="A27898" s="136" t="s">
        <v>107111</v>
      </c>
      <c r="C27898" s="252">
        <v>45918</v>
      </c>
    </row>
    <row r="27899" spans="1:3">
      <c r="A27899" s="136" t="s">
        <v>106727</v>
      </c>
      <c r="C27899" s="252">
        <v>45908</v>
      </c>
    </row>
    <row r="27900" spans="1:3">
      <c r="A27900" s="136" t="s">
        <v>107003</v>
      </c>
      <c r="C27900" s="252">
        <v>45918</v>
      </c>
    </row>
    <row r="27901" spans="1:3">
      <c r="A27901" s="136" t="s">
        <v>106496</v>
      </c>
      <c r="C27901" s="252">
        <v>45915</v>
      </c>
    </row>
    <row r="27902" spans="1:3">
      <c r="A27902" s="136" t="s">
        <v>107005</v>
      </c>
      <c r="C27902" s="252">
        <v>45918</v>
      </c>
    </row>
    <row r="27903" spans="1:3">
      <c r="A27903" s="136" t="s">
        <v>107097</v>
      </c>
      <c r="C27903" s="252">
        <v>45915</v>
      </c>
    </row>
    <row r="27904" spans="1:3">
      <c r="A27904" s="136" t="s">
        <v>106323</v>
      </c>
      <c r="C27904" s="252">
        <v>45911</v>
      </c>
    </row>
    <row r="27905" spans="1:3">
      <c r="A27905" s="136" t="s">
        <v>106614</v>
      </c>
      <c r="C27905" s="252">
        <v>45915</v>
      </c>
    </row>
    <row r="27906" spans="1:3">
      <c r="A27906" s="136" t="s">
        <v>106645</v>
      </c>
      <c r="C27906" s="252">
        <v>45909</v>
      </c>
    </row>
    <row r="27907" spans="1:3">
      <c r="A27907" s="136" t="s">
        <v>106416</v>
      </c>
      <c r="C27907" s="252">
        <v>45910</v>
      </c>
    </row>
    <row r="27908" spans="1:3">
      <c r="A27908" s="136" t="s">
        <v>107458</v>
      </c>
      <c r="C27908" s="252">
        <v>45916</v>
      </c>
    </row>
    <row r="27909" spans="1:3">
      <c r="A27909" s="136" t="s">
        <v>107477</v>
      </c>
      <c r="C27909" s="252">
        <v>45918</v>
      </c>
    </row>
    <row r="27910" spans="1:3">
      <c r="A27910" s="136" t="s">
        <v>106371</v>
      </c>
      <c r="C27910" s="252">
        <v>45911</v>
      </c>
    </row>
    <row r="27911" spans="1:3">
      <c r="A27911" s="136" t="s">
        <v>107400</v>
      </c>
      <c r="C27911" s="252">
        <v>45916</v>
      </c>
    </row>
    <row r="27912" spans="1:3">
      <c r="A27912" s="136" t="s">
        <v>107428</v>
      </c>
      <c r="C27912" s="252">
        <v>45917</v>
      </c>
    </row>
    <row r="27913" spans="1:3">
      <c r="A27913" s="136" t="s">
        <v>127671</v>
      </c>
      <c r="C27913" s="252">
        <v>45916</v>
      </c>
    </row>
    <row r="27914" spans="1:3">
      <c r="A27914" s="136" t="s">
        <v>107402</v>
      </c>
      <c r="C27914" s="252">
        <v>45916</v>
      </c>
    </row>
    <row r="27915" spans="1:3">
      <c r="A27915" s="136" t="s">
        <v>107246</v>
      </c>
      <c r="C27915" s="252">
        <v>45918</v>
      </c>
    </row>
    <row r="27916" spans="1:3">
      <c r="A27916" s="136" t="s">
        <v>127672</v>
      </c>
      <c r="C27916" s="252">
        <v>45920</v>
      </c>
    </row>
    <row r="27917" spans="1:3">
      <c r="A27917" s="136" t="s">
        <v>106340</v>
      </c>
      <c r="C27917" s="252">
        <v>45916</v>
      </c>
    </row>
    <row r="27918" spans="1:3">
      <c r="A27918" s="136" t="s">
        <v>106373</v>
      </c>
      <c r="C27918" s="252">
        <v>45911</v>
      </c>
    </row>
    <row r="27919" spans="1:3">
      <c r="A27919" s="136" t="s">
        <v>127673</v>
      </c>
      <c r="C27919" s="252">
        <v>45916</v>
      </c>
    </row>
    <row r="27920" spans="1:3">
      <c r="A27920" s="136" t="s">
        <v>107007</v>
      </c>
      <c r="C27920" s="252">
        <v>45916</v>
      </c>
    </row>
    <row r="27921" spans="1:3">
      <c r="A27921" s="136" t="s">
        <v>106376</v>
      </c>
      <c r="C27921" s="252">
        <v>45909</v>
      </c>
    </row>
    <row r="27922" spans="1:3">
      <c r="A27922" s="136" t="s">
        <v>106699</v>
      </c>
      <c r="C27922" s="252">
        <v>45909</v>
      </c>
    </row>
    <row r="27923" spans="1:3">
      <c r="A27923" s="136" t="s">
        <v>107248</v>
      </c>
      <c r="C27923" s="252">
        <v>45918</v>
      </c>
    </row>
    <row r="27924" spans="1:3">
      <c r="A27924" s="136" t="s">
        <v>106783</v>
      </c>
      <c r="C27924" s="252">
        <v>45912</v>
      </c>
    </row>
    <row r="27925" spans="1:3">
      <c r="A27925" s="136" t="s">
        <v>107462</v>
      </c>
      <c r="C27925" s="252">
        <v>45916</v>
      </c>
    </row>
    <row r="27926" spans="1:3">
      <c r="A27926" s="136" t="s">
        <v>107128</v>
      </c>
      <c r="C27926" s="252">
        <v>45916</v>
      </c>
    </row>
    <row r="27927" spans="1:3">
      <c r="A27927" s="136" t="s">
        <v>106701</v>
      </c>
      <c r="C27927" s="252">
        <v>45911</v>
      </c>
    </row>
    <row r="27928" spans="1:3">
      <c r="A27928" s="136" t="s">
        <v>106703</v>
      </c>
      <c r="C27928" s="252">
        <v>45911</v>
      </c>
    </row>
    <row r="27929" spans="1:3">
      <c r="A27929" s="136" t="s">
        <v>107463</v>
      </c>
      <c r="C27929" s="252">
        <v>45916</v>
      </c>
    </row>
    <row r="27930" spans="1:3">
      <c r="A27930" s="136" t="s">
        <v>106705</v>
      </c>
      <c r="C27930" s="252">
        <v>45912</v>
      </c>
    </row>
    <row r="27931" spans="1:3">
      <c r="A27931" s="136" t="s">
        <v>106982</v>
      </c>
      <c r="C27931" s="252">
        <v>45916</v>
      </c>
    </row>
    <row r="27932" spans="1:3">
      <c r="A27932" s="136" t="s">
        <v>107009</v>
      </c>
      <c r="C27932" s="252">
        <v>45918</v>
      </c>
    </row>
    <row r="27933" spans="1:3">
      <c r="A27933" s="136" t="s">
        <v>127674</v>
      </c>
      <c r="C27933" s="252">
        <v>45916</v>
      </c>
    </row>
    <row r="27934" spans="1:3">
      <c r="A27934" s="136" t="s">
        <v>106938</v>
      </c>
      <c r="C27934" s="252">
        <v>45913</v>
      </c>
    </row>
    <row r="27935" spans="1:3">
      <c r="A27935" s="136" t="s">
        <v>106711</v>
      </c>
      <c r="C27935" s="252">
        <v>45911</v>
      </c>
    </row>
    <row r="27936" spans="1:3">
      <c r="A27936" s="136" t="s">
        <v>107404</v>
      </c>
      <c r="C27936" s="252">
        <v>45910</v>
      </c>
    </row>
    <row r="27937" spans="1:3">
      <c r="A27937" s="136" t="s">
        <v>107071</v>
      </c>
      <c r="C27937" s="252">
        <v>45912</v>
      </c>
    </row>
    <row r="27938" spans="1:3">
      <c r="A27938" s="136" t="s">
        <v>107417</v>
      </c>
      <c r="C27938" s="252">
        <v>45911</v>
      </c>
    </row>
    <row r="27939" spans="1:3">
      <c r="A27939" s="136" t="s">
        <v>107430</v>
      </c>
      <c r="C27939" s="252">
        <v>45911</v>
      </c>
    </row>
    <row r="27940" spans="1:3">
      <c r="A27940" s="136" t="s">
        <v>107065</v>
      </c>
      <c r="C27940" s="252">
        <v>45923</v>
      </c>
    </row>
    <row r="27941" spans="1:3">
      <c r="A27941" s="136" t="s">
        <v>107664</v>
      </c>
      <c r="C27941" s="252">
        <v>45913</v>
      </c>
    </row>
    <row r="27942" spans="1:3">
      <c r="A27942" s="136" t="s">
        <v>107453</v>
      </c>
      <c r="C27942" s="252">
        <v>45918</v>
      </c>
    </row>
    <row r="27943" spans="1:3">
      <c r="A27943" s="136" t="s">
        <v>107631</v>
      </c>
      <c r="C27943" s="252">
        <v>45919</v>
      </c>
    </row>
    <row r="27944" spans="1:3">
      <c r="A27944" s="136" t="s">
        <v>107487</v>
      </c>
      <c r="C27944" s="252">
        <v>45918</v>
      </c>
    </row>
    <row r="27945" spans="1:3">
      <c r="A27945" s="136" t="s">
        <v>107437</v>
      </c>
      <c r="C27945" s="252">
        <v>45917</v>
      </c>
    </row>
    <row r="27946" spans="1:3">
      <c r="A27946" s="136" t="s">
        <v>106748</v>
      </c>
      <c r="C27946" s="252">
        <v>45905</v>
      </c>
    </row>
    <row r="27947" spans="1:3">
      <c r="A27947" s="136" t="s">
        <v>107441</v>
      </c>
      <c r="C27947" s="252">
        <v>45917</v>
      </c>
    </row>
    <row r="27948" spans="1:3">
      <c r="A27948" s="136" t="s">
        <v>107447</v>
      </c>
      <c r="C27948" s="252">
        <v>45917</v>
      </c>
    </row>
    <row r="27949" spans="1:3">
      <c r="A27949" s="136" t="s">
        <v>107449</v>
      </c>
      <c r="C27949" s="252">
        <v>45915</v>
      </c>
    </row>
    <row r="27950" spans="1:3">
      <c r="A27950" s="136" t="s">
        <v>106740</v>
      </c>
      <c r="C27950" s="252">
        <v>45909</v>
      </c>
    </row>
    <row r="27951" spans="1:3">
      <c r="A27951" s="136" t="s">
        <v>107011</v>
      </c>
      <c r="C27951" s="252">
        <v>45922</v>
      </c>
    </row>
    <row r="27952" spans="1:3">
      <c r="A27952" s="136" t="s">
        <v>106742</v>
      </c>
      <c r="C27952" s="252">
        <v>45911</v>
      </c>
    </row>
    <row r="27953" spans="1:3">
      <c r="A27953" s="136" t="s">
        <v>106774</v>
      </c>
      <c r="C27953" s="252">
        <v>45909</v>
      </c>
    </row>
    <row r="27954" spans="1:3">
      <c r="A27954" s="136" t="s">
        <v>107546</v>
      </c>
      <c r="C27954" s="252">
        <v>45922</v>
      </c>
    </row>
    <row r="27955" spans="1:3">
      <c r="A27955" s="136" t="s">
        <v>107014</v>
      </c>
      <c r="C27955" s="252">
        <v>45922</v>
      </c>
    </row>
    <row r="27956" spans="1:3">
      <c r="A27956" s="136" t="s">
        <v>107044</v>
      </c>
      <c r="C27956" s="252">
        <v>45915</v>
      </c>
    </row>
    <row r="27957" spans="1:3">
      <c r="A27957" s="136" t="s">
        <v>106776</v>
      </c>
      <c r="C27957" s="252">
        <v>45909</v>
      </c>
    </row>
    <row r="27958" spans="1:3">
      <c r="A27958" s="136" t="s">
        <v>107451</v>
      </c>
      <c r="C27958" s="252">
        <v>45915</v>
      </c>
    </row>
    <row r="27959" spans="1:3">
      <c r="A27959" s="136" t="s">
        <v>106732</v>
      </c>
      <c r="C27959" s="252">
        <v>45911</v>
      </c>
    </row>
    <row r="27960" spans="1:3">
      <c r="A27960" s="136" t="s">
        <v>106749</v>
      </c>
      <c r="C27960" s="252">
        <v>45909</v>
      </c>
    </row>
    <row r="27961" spans="1:3">
      <c r="A27961" s="136" t="s">
        <v>107979</v>
      </c>
      <c r="C27961" s="252">
        <v>45925</v>
      </c>
    </row>
    <row r="27962" spans="1:3">
      <c r="A27962" s="136" t="s">
        <v>107548</v>
      </c>
      <c r="C27962" s="252">
        <v>45922</v>
      </c>
    </row>
    <row r="27963" spans="1:3">
      <c r="A27963" s="136" t="s">
        <v>107291</v>
      </c>
      <c r="C27963" s="252">
        <v>45913</v>
      </c>
    </row>
    <row r="27964" spans="1:3">
      <c r="A27964" s="136" t="s">
        <v>107016</v>
      </c>
      <c r="C27964" s="252">
        <v>45923</v>
      </c>
    </row>
    <row r="27965" spans="1:3">
      <c r="A27965" s="136" t="s">
        <v>107494</v>
      </c>
      <c r="C27965" s="252">
        <v>45912</v>
      </c>
    </row>
    <row r="27966" spans="1:3">
      <c r="A27966" s="136" t="s">
        <v>106786</v>
      </c>
      <c r="C27966" s="252">
        <v>45912</v>
      </c>
    </row>
    <row r="27967" spans="1:3">
      <c r="A27967" s="136" t="s">
        <v>107556</v>
      </c>
      <c r="C27967" s="252">
        <v>45920</v>
      </c>
    </row>
    <row r="27968" spans="1:3">
      <c r="A27968" s="136" t="s">
        <v>127675</v>
      </c>
      <c r="C27968" s="252">
        <v>45912</v>
      </c>
    </row>
    <row r="27969" spans="1:3">
      <c r="A27969" s="136" t="s">
        <v>106785</v>
      </c>
      <c r="C27969" s="252">
        <v>45912</v>
      </c>
    </row>
    <row r="27970" spans="1:3">
      <c r="A27970" s="136" t="s">
        <v>106782</v>
      </c>
      <c r="C27970" s="252">
        <v>45912</v>
      </c>
    </row>
    <row r="27971" spans="1:3">
      <c r="A27971" s="136" t="s">
        <v>106793</v>
      </c>
      <c r="C27971" s="252">
        <v>45912</v>
      </c>
    </row>
    <row r="27972" spans="1:3">
      <c r="A27972" s="136" t="s">
        <v>107501</v>
      </c>
      <c r="C27972" s="252">
        <v>45918</v>
      </c>
    </row>
    <row r="27973" spans="1:3">
      <c r="A27973" s="136" t="s">
        <v>107078</v>
      </c>
      <c r="C27973" s="252">
        <v>45919</v>
      </c>
    </row>
    <row r="27974" spans="1:3">
      <c r="A27974" s="136" t="s">
        <v>107281</v>
      </c>
      <c r="C27974" s="252">
        <v>45912</v>
      </c>
    </row>
    <row r="27975" spans="1:3">
      <c r="A27975" s="136" t="s">
        <v>107539</v>
      </c>
      <c r="C27975" s="252">
        <v>45919</v>
      </c>
    </row>
    <row r="27976" spans="1:3">
      <c r="A27976" s="136" t="s">
        <v>107293</v>
      </c>
      <c r="C27976" s="252">
        <v>45916</v>
      </c>
    </row>
    <row r="27977" spans="1:3">
      <c r="A27977" s="136" t="s">
        <v>106795</v>
      </c>
      <c r="C27977" s="252">
        <v>45912</v>
      </c>
    </row>
    <row r="27978" spans="1:3">
      <c r="A27978" s="136" t="s">
        <v>107037</v>
      </c>
      <c r="C27978" s="252">
        <v>45918</v>
      </c>
    </row>
    <row r="27979" spans="1:3">
      <c r="A27979" s="136" t="s">
        <v>106952</v>
      </c>
      <c r="C27979" s="252">
        <v>45909</v>
      </c>
    </row>
    <row r="27980" spans="1:3">
      <c r="A27980" s="136" t="s">
        <v>106958</v>
      </c>
      <c r="C27980" s="252">
        <v>45913</v>
      </c>
    </row>
    <row r="27981" spans="1:3">
      <c r="A27981" s="136" t="s">
        <v>107468</v>
      </c>
      <c r="C27981" s="252">
        <v>45918</v>
      </c>
    </row>
    <row r="27982" spans="1:3">
      <c r="A27982" s="136" t="s">
        <v>107541</v>
      </c>
      <c r="C27982" s="252">
        <v>45920</v>
      </c>
    </row>
    <row r="27983" spans="1:3">
      <c r="A27983" s="136" t="s">
        <v>107029</v>
      </c>
      <c r="C27983" s="252">
        <v>45916</v>
      </c>
    </row>
    <row r="27984" spans="1:3">
      <c r="A27984" s="136" t="s">
        <v>106797</v>
      </c>
      <c r="C27984" s="252">
        <v>45912</v>
      </c>
    </row>
    <row r="27985" spans="1:3">
      <c r="A27985" s="136" t="s">
        <v>106799</v>
      </c>
      <c r="C27985" s="252">
        <v>45912</v>
      </c>
    </row>
    <row r="27986" spans="1:3">
      <c r="A27986" s="136" t="s">
        <v>106787</v>
      </c>
      <c r="C27986" s="252">
        <v>45912</v>
      </c>
    </row>
    <row r="27987" spans="1:3">
      <c r="A27987" s="136" t="s">
        <v>107039</v>
      </c>
      <c r="C27987" s="252">
        <v>45916</v>
      </c>
    </row>
    <row r="27988" spans="1:3">
      <c r="A27988" s="136" t="s">
        <v>107067</v>
      </c>
      <c r="C27988" s="252">
        <v>45920</v>
      </c>
    </row>
    <row r="27989" spans="1:3">
      <c r="A27989" s="136" t="s">
        <v>106828</v>
      </c>
      <c r="C27989" s="252">
        <v>45913</v>
      </c>
    </row>
    <row r="27990" spans="1:3">
      <c r="A27990" s="136" t="s">
        <v>107031</v>
      </c>
      <c r="C27990" s="252">
        <v>45919</v>
      </c>
    </row>
    <row r="27991" spans="1:3">
      <c r="A27991" s="136" t="s">
        <v>127676</v>
      </c>
      <c r="C27991" s="252">
        <v>45916</v>
      </c>
    </row>
    <row r="27992" spans="1:3">
      <c r="A27992" s="136" t="s">
        <v>127677</v>
      </c>
      <c r="C27992" s="252">
        <v>45924</v>
      </c>
    </row>
    <row r="27993" spans="1:3">
      <c r="A27993" s="136" t="s">
        <v>106881</v>
      </c>
      <c r="C27993" s="252">
        <v>45913</v>
      </c>
    </row>
    <row r="27994" spans="1:3">
      <c r="A27994" s="136" t="s">
        <v>127678</v>
      </c>
      <c r="C27994" s="252">
        <v>45922</v>
      </c>
    </row>
    <row r="27995" spans="1:3">
      <c r="A27995" s="136" t="s">
        <v>107656</v>
      </c>
      <c r="C27995" s="252">
        <v>45919</v>
      </c>
    </row>
    <row r="27996" spans="1:3">
      <c r="A27996" s="136" t="s">
        <v>107098</v>
      </c>
      <c r="C27996" s="252">
        <v>45918</v>
      </c>
    </row>
    <row r="27997" spans="1:3">
      <c r="A27997" s="136" t="s">
        <v>107080</v>
      </c>
      <c r="C27997" s="252">
        <v>45920</v>
      </c>
    </row>
    <row r="27998" spans="1:3">
      <c r="A27998" s="136" t="s">
        <v>107491</v>
      </c>
      <c r="C27998" s="252">
        <v>45916</v>
      </c>
    </row>
    <row r="27999" spans="1:3">
      <c r="A27999" s="136" t="s">
        <v>106971</v>
      </c>
      <c r="C27999" s="252">
        <v>45911</v>
      </c>
    </row>
    <row r="28000" spans="1:3">
      <c r="A28000" s="136" t="s">
        <v>106830</v>
      </c>
      <c r="C28000" s="252">
        <v>45913</v>
      </c>
    </row>
    <row r="28001" spans="1:3">
      <c r="A28001" s="136" t="s">
        <v>106871</v>
      </c>
      <c r="C28001" s="252">
        <v>45913</v>
      </c>
    </row>
    <row r="28002" spans="1:3">
      <c r="A28002" s="136" t="s">
        <v>107018</v>
      </c>
      <c r="C28002" s="252">
        <v>45924</v>
      </c>
    </row>
    <row r="28003" spans="1:3">
      <c r="A28003" s="136" t="s">
        <v>106832</v>
      </c>
      <c r="C28003" s="252">
        <v>45913</v>
      </c>
    </row>
    <row r="28004" spans="1:3">
      <c r="A28004" s="136" t="s">
        <v>107591</v>
      </c>
      <c r="C28004" s="252">
        <v>45919</v>
      </c>
    </row>
    <row r="28005" spans="1:3">
      <c r="A28005" s="136" t="s">
        <v>107789</v>
      </c>
      <c r="C28005" s="252">
        <v>45920</v>
      </c>
    </row>
    <row r="28006" spans="1:3">
      <c r="A28006" s="136" t="s">
        <v>106833</v>
      </c>
      <c r="C28006" s="252">
        <v>45911</v>
      </c>
    </row>
    <row r="28007" spans="1:3">
      <c r="A28007" s="136" t="s">
        <v>107100</v>
      </c>
      <c r="C28007" s="252">
        <v>45918</v>
      </c>
    </row>
    <row r="28008" spans="1:3">
      <c r="A28008" s="136" t="s">
        <v>106855</v>
      </c>
      <c r="C28008" s="252">
        <v>45913</v>
      </c>
    </row>
    <row r="28009" spans="1:3">
      <c r="A28009" s="136" t="s">
        <v>106882</v>
      </c>
      <c r="C28009" s="252">
        <v>45911</v>
      </c>
    </row>
    <row r="28010" spans="1:3">
      <c r="A28010" s="136" t="s">
        <v>107250</v>
      </c>
      <c r="C28010" s="252">
        <v>45922</v>
      </c>
    </row>
    <row r="28011" spans="1:3">
      <c r="A28011" s="136" t="s">
        <v>107057</v>
      </c>
      <c r="C28011" s="252">
        <v>45919</v>
      </c>
    </row>
    <row r="28012" spans="1:3">
      <c r="A28012" s="136" t="s">
        <v>107033</v>
      </c>
      <c r="C28012" s="252">
        <v>45919</v>
      </c>
    </row>
    <row r="28013" spans="1:3">
      <c r="A28013" s="136" t="s">
        <v>106835</v>
      </c>
      <c r="C28013" s="252">
        <v>45911</v>
      </c>
    </row>
    <row r="28014" spans="1:3">
      <c r="A28014" s="136" t="s">
        <v>107282</v>
      </c>
      <c r="C28014" s="252">
        <v>45911</v>
      </c>
    </row>
    <row r="28015" spans="1:3">
      <c r="A28015" s="136" t="s">
        <v>107543</v>
      </c>
      <c r="C28015" s="252">
        <v>45919</v>
      </c>
    </row>
    <row r="28016" spans="1:3">
      <c r="A28016" s="136" t="s">
        <v>107295</v>
      </c>
      <c r="C28016" s="252">
        <v>45912</v>
      </c>
    </row>
    <row r="28017" spans="1:3">
      <c r="A28017" s="136" t="s">
        <v>107046</v>
      </c>
      <c r="C28017" s="252">
        <v>45917</v>
      </c>
    </row>
    <row r="28018" spans="1:3">
      <c r="A28018" s="136" t="s">
        <v>107503</v>
      </c>
      <c r="C28018" s="252">
        <v>45918</v>
      </c>
    </row>
    <row r="28019" spans="1:3">
      <c r="A28019" s="136" t="s">
        <v>106886</v>
      </c>
      <c r="C28019" s="252">
        <v>45913</v>
      </c>
    </row>
    <row r="28020" spans="1:3">
      <c r="A28020" s="136" t="s">
        <v>107465</v>
      </c>
      <c r="C28020" s="252">
        <v>45916</v>
      </c>
    </row>
    <row r="28021" spans="1:3">
      <c r="A28021" s="136" t="s">
        <v>107207</v>
      </c>
      <c r="C28021" s="252">
        <v>45915</v>
      </c>
    </row>
    <row r="28022" spans="1:3">
      <c r="A28022" s="136" t="s">
        <v>107048</v>
      </c>
      <c r="C28022" s="252">
        <v>45917</v>
      </c>
    </row>
    <row r="28023" spans="1:3">
      <c r="A28023" s="136" t="s">
        <v>107981</v>
      </c>
      <c r="C28023" s="252">
        <v>45926</v>
      </c>
    </row>
    <row r="28024" spans="1:3">
      <c r="A28024" s="136" t="s">
        <v>106837</v>
      </c>
      <c r="C28024" s="252">
        <v>45913</v>
      </c>
    </row>
    <row r="28025" spans="1:3">
      <c r="A28025" s="136" t="s">
        <v>107069</v>
      </c>
      <c r="C28025" s="252">
        <v>45919</v>
      </c>
    </row>
    <row r="28026" spans="1:3">
      <c r="A28026" s="136" t="s">
        <v>107791</v>
      </c>
      <c r="C28026" s="252">
        <v>45920</v>
      </c>
    </row>
    <row r="28027" spans="1:3">
      <c r="A28027" s="136" t="s">
        <v>107560</v>
      </c>
      <c r="C28027" s="252">
        <v>45924</v>
      </c>
    </row>
    <row r="28028" spans="1:3">
      <c r="A28028" s="136" t="s">
        <v>107801</v>
      </c>
      <c r="C28028" s="252">
        <v>45919</v>
      </c>
    </row>
    <row r="28029" spans="1:3">
      <c r="A28029" s="136" t="s">
        <v>107296</v>
      </c>
      <c r="C28029" s="252">
        <v>45912</v>
      </c>
    </row>
    <row r="28030" spans="1:3">
      <c r="A28030" s="136" t="s">
        <v>107803</v>
      </c>
      <c r="C28030" s="252">
        <v>45922</v>
      </c>
    </row>
    <row r="28031" spans="1:3">
      <c r="A28031" s="136" t="s">
        <v>106932</v>
      </c>
      <c r="C28031" s="252">
        <v>45913</v>
      </c>
    </row>
    <row r="28032" spans="1:3">
      <c r="A28032" s="136" t="s">
        <v>107545</v>
      </c>
      <c r="C28032" s="252">
        <v>45918</v>
      </c>
    </row>
    <row r="28033" spans="1:3">
      <c r="A28033" s="136" t="s">
        <v>107793</v>
      </c>
      <c r="C28033" s="252">
        <v>45918</v>
      </c>
    </row>
    <row r="28034" spans="1:3">
      <c r="A28034" s="136" t="s">
        <v>127679</v>
      </c>
      <c r="C28034" s="252">
        <v>45922</v>
      </c>
    </row>
    <row r="28035" spans="1:3">
      <c r="A28035" s="136" t="s">
        <v>107698</v>
      </c>
      <c r="C28035" s="252">
        <v>45919</v>
      </c>
    </row>
    <row r="28036" spans="1:3">
      <c r="A28036" s="136" t="s">
        <v>127680</v>
      </c>
      <c r="C28036" s="252">
        <v>45917</v>
      </c>
    </row>
    <row r="28037" spans="1:3">
      <c r="A28037" s="136" t="s">
        <v>107073</v>
      </c>
      <c r="C28037" s="252">
        <v>45912</v>
      </c>
    </row>
    <row r="28038" spans="1:3">
      <c r="A28038" s="136" t="s">
        <v>107700</v>
      </c>
      <c r="C28038" s="252">
        <v>45919</v>
      </c>
    </row>
    <row r="28039" spans="1:3">
      <c r="A28039" s="136" t="s">
        <v>107251</v>
      </c>
      <c r="C28039" s="252">
        <v>45923</v>
      </c>
    </row>
    <row r="28040" spans="1:3">
      <c r="A28040" s="136" t="s">
        <v>106984</v>
      </c>
      <c r="C28040" s="252">
        <v>45909</v>
      </c>
    </row>
    <row r="28041" spans="1:3">
      <c r="A28041" s="136" t="s">
        <v>107035</v>
      </c>
      <c r="C28041" s="252">
        <v>45920</v>
      </c>
    </row>
    <row r="28042" spans="1:3">
      <c r="A28042" s="136" t="s">
        <v>107050</v>
      </c>
      <c r="C28042" s="252">
        <v>45912</v>
      </c>
    </row>
    <row r="28043" spans="1:3">
      <c r="A28043" s="136" t="s">
        <v>107194</v>
      </c>
      <c r="C28043" s="252">
        <v>45912</v>
      </c>
    </row>
    <row r="28044" spans="1:3">
      <c r="A28044" s="136" t="s">
        <v>107945</v>
      </c>
      <c r="C28044" s="252">
        <v>45925</v>
      </c>
    </row>
    <row r="28045" spans="1:3">
      <c r="A28045" s="136" t="s">
        <v>107058</v>
      </c>
      <c r="C28045" s="252">
        <v>45920</v>
      </c>
    </row>
    <row r="28046" spans="1:3">
      <c r="A28046" s="136" t="s">
        <v>107650</v>
      </c>
      <c r="C28046" s="252">
        <v>45919</v>
      </c>
    </row>
    <row r="28047" spans="1:3">
      <c r="A28047" s="136" t="s">
        <v>107702</v>
      </c>
      <c r="C28047" s="252">
        <v>45919</v>
      </c>
    </row>
    <row r="28048" spans="1:3">
      <c r="A28048" s="136" t="s">
        <v>107179</v>
      </c>
      <c r="C28048" s="252">
        <v>45924</v>
      </c>
    </row>
    <row r="28049" spans="1:3">
      <c r="A28049" s="136" t="s">
        <v>107704</v>
      </c>
      <c r="C28049" s="252">
        <v>45917</v>
      </c>
    </row>
    <row r="28050" spans="1:3">
      <c r="A28050" s="136" t="s">
        <v>107095</v>
      </c>
      <c r="C28050" s="252">
        <v>45923</v>
      </c>
    </row>
    <row r="28051" spans="1:3">
      <c r="A28051" s="136" t="s">
        <v>107090</v>
      </c>
      <c r="C28051" s="252">
        <v>45915</v>
      </c>
    </row>
    <row r="28052" spans="1:3">
      <c r="A28052" s="136" t="s">
        <v>107283</v>
      </c>
      <c r="C28052" s="252">
        <v>45917</v>
      </c>
    </row>
    <row r="28053" spans="1:3">
      <c r="A28053" s="136" t="s">
        <v>107253</v>
      </c>
      <c r="C28053" s="252">
        <v>45923</v>
      </c>
    </row>
    <row r="28054" spans="1:3">
      <c r="A28054" s="136" t="s">
        <v>107299</v>
      </c>
      <c r="C28054" s="252">
        <v>45912</v>
      </c>
    </row>
    <row r="28055" spans="1:3">
      <c r="A28055" s="136" t="s">
        <v>107208</v>
      </c>
      <c r="C28055" s="252">
        <v>45917</v>
      </c>
    </row>
    <row r="28056" spans="1:3">
      <c r="A28056" s="136" t="s">
        <v>107301</v>
      </c>
      <c r="C28056" s="252">
        <v>45912</v>
      </c>
    </row>
    <row r="28057" spans="1:3">
      <c r="A28057" s="136" t="s">
        <v>107076</v>
      </c>
      <c r="C28057" s="252">
        <v>45915</v>
      </c>
    </row>
    <row r="28058" spans="1:3">
      <c r="A28058" s="136" t="s">
        <v>107052</v>
      </c>
      <c r="C28058" s="252">
        <v>45909</v>
      </c>
    </row>
    <row r="28059" spans="1:3">
      <c r="A28059" s="136" t="s">
        <v>107303</v>
      </c>
      <c r="C28059" s="252">
        <v>45912</v>
      </c>
    </row>
    <row r="28060" spans="1:3">
      <c r="A28060" s="136" t="s">
        <v>107805</v>
      </c>
      <c r="C28060" s="252">
        <v>45918</v>
      </c>
    </row>
    <row r="28061" spans="1:3">
      <c r="A28061" s="136" t="s">
        <v>107020</v>
      </c>
      <c r="C28061" s="252">
        <v>45925</v>
      </c>
    </row>
    <row r="28062" spans="1:3">
      <c r="A28062" s="136" t="s">
        <v>107797</v>
      </c>
      <c r="C28062" s="252">
        <v>45918</v>
      </c>
    </row>
    <row r="28063" spans="1:3">
      <c r="A28063" s="136" t="s">
        <v>107255</v>
      </c>
      <c r="C28063" s="252">
        <v>45917</v>
      </c>
    </row>
    <row r="28064" spans="1:3">
      <c r="A28064" s="136" t="s">
        <v>106987</v>
      </c>
      <c r="C28064" s="252">
        <v>45915</v>
      </c>
    </row>
    <row r="28065" spans="1:3">
      <c r="A28065" s="136" t="s">
        <v>107706</v>
      </c>
      <c r="C28065" s="252">
        <v>45919</v>
      </c>
    </row>
    <row r="28066" spans="1:3">
      <c r="A28066" s="136" t="s">
        <v>107276</v>
      </c>
      <c r="C28066" s="252">
        <v>45923</v>
      </c>
    </row>
    <row r="28067" spans="1:3">
      <c r="A28067" s="136" t="s">
        <v>107257</v>
      </c>
      <c r="C28067" s="252">
        <v>45923</v>
      </c>
    </row>
    <row r="28068" spans="1:3">
      <c r="A28068" s="136" t="s">
        <v>107552</v>
      </c>
      <c r="C28068" s="252">
        <v>45925</v>
      </c>
    </row>
    <row r="28069" spans="1:3">
      <c r="A28069" s="136" t="s">
        <v>107552</v>
      </c>
      <c r="C28069" s="252">
        <v>45925</v>
      </c>
    </row>
    <row r="28070" spans="1:3">
      <c r="A28070" s="136" t="s">
        <v>107652</v>
      </c>
      <c r="C28070" s="252">
        <v>45919</v>
      </c>
    </row>
    <row r="28071" spans="1:3">
      <c r="A28071" s="136" t="s">
        <v>107305</v>
      </c>
      <c r="C28071" s="252">
        <v>45915</v>
      </c>
    </row>
    <row r="28072" spans="1:3">
      <c r="A28072" s="136" t="s">
        <v>106989</v>
      </c>
      <c r="C28072" s="252">
        <v>45915</v>
      </c>
    </row>
    <row r="28073" spans="1:3">
      <c r="A28073" s="136" t="s">
        <v>107061</v>
      </c>
      <c r="C28073" s="252">
        <v>45915</v>
      </c>
    </row>
    <row r="28074" spans="1:3">
      <c r="A28074" s="136" t="s">
        <v>106991</v>
      </c>
      <c r="C28074" s="252">
        <v>45915</v>
      </c>
    </row>
    <row r="28075" spans="1:3">
      <c r="A28075" s="136" t="s">
        <v>106993</v>
      </c>
      <c r="C28075" s="252">
        <v>45915</v>
      </c>
    </row>
    <row r="28076" spans="1:3">
      <c r="A28076" s="136" t="s">
        <v>107082</v>
      </c>
      <c r="C28076" s="252">
        <v>45916</v>
      </c>
    </row>
    <row r="28077" spans="1:3">
      <c r="A28077" s="136" t="s">
        <v>127681</v>
      </c>
      <c r="C28077" s="252">
        <v>45917</v>
      </c>
    </row>
    <row r="28078" spans="1:3">
      <c r="A28078" s="136" t="s">
        <v>107593</v>
      </c>
      <c r="C28078" s="252">
        <v>45920</v>
      </c>
    </row>
    <row r="28079" spans="1:3">
      <c r="A28079" s="136" t="s">
        <v>107022</v>
      </c>
      <c r="C28079" s="252">
        <v>45925</v>
      </c>
    </row>
    <row r="28080" spans="1:3">
      <c r="A28080" s="136" t="s">
        <v>106994</v>
      </c>
      <c r="C28080" s="252">
        <v>45916</v>
      </c>
    </row>
    <row r="28081" spans="1:3">
      <c r="A28081" s="136" t="s">
        <v>127682</v>
      </c>
      <c r="C28081" s="252">
        <v>45916</v>
      </c>
    </row>
    <row r="28082" spans="1:3">
      <c r="A28082" s="136" t="s">
        <v>107708</v>
      </c>
      <c r="C28082" s="252">
        <v>45920</v>
      </c>
    </row>
    <row r="28083" spans="1:3">
      <c r="A28083" s="136" t="s">
        <v>127683</v>
      </c>
      <c r="C28083" s="252">
        <v>45913</v>
      </c>
    </row>
    <row r="28084" spans="1:3">
      <c r="A28084" s="136" t="s">
        <v>107588</v>
      </c>
      <c r="C28084" s="252">
        <v>45924</v>
      </c>
    </row>
    <row r="28085" spans="1:3">
      <c r="A28085" s="136" t="s">
        <v>107181</v>
      </c>
      <c r="C28085" s="252">
        <v>45925</v>
      </c>
    </row>
    <row r="28086" spans="1:3">
      <c r="A28086" s="136" t="s">
        <v>107818</v>
      </c>
      <c r="C28086" s="252">
        <v>45920</v>
      </c>
    </row>
    <row r="28087" spans="1:3">
      <c r="A28087" s="136" t="s">
        <v>107306</v>
      </c>
      <c r="C28087" s="252">
        <v>45916</v>
      </c>
    </row>
    <row r="28088" spans="1:3">
      <c r="A28088" s="136" t="s">
        <v>107799</v>
      </c>
      <c r="C28088" s="252">
        <v>45922</v>
      </c>
    </row>
    <row r="28089" spans="1:3">
      <c r="A28089" s="136" t="s">
        <v>107575</v>
      </c>
      <c r="C28089" s="252">
        <v>45922</v>
      </c>
    </row>
    <row r="28090" spans="1:3">
      <c r="A28090" s="136" t="s">
        <v>107711</v>
      </c>
      <c r="C28090" s="252">
        <v>45918</v>
      </c>
    </row>
    <row r="28091" spans="1:3">
      <c r="A28091" s="136" t="s">
        <v>107259</v>
      </c>
      <c r="C28091" s="252">
        <v>45924</v>
      </c>
    </row>
    <row r="28092" spans="1:3">
      <c r="A28092" s="136" t="s">
        <v>107196</v>
      </c>
      <c r="C28092" s="252">
        <v>45910</v>
      </c>
    </row>
    <row r="28093" spans="1:3">
      <c r="A28093" s="136" t="s">
        <v>107261</v>
      </c>
      <c r="C28093" s="252">
        <v>45924</v>
      </c>
    </row>
    <row r="28094" spans="1:3">
      <c r="A28094" s="136" t="s">
        <v>107841</v>
      </c>
      <c r="C28094" s="252">
        <v>45923</v>
      </c>
    </row>
    <row r="28095" spans="1:3">
      <c r="A28095" s="136" t="s">
        <v>106996</v>
      </c>
      <c r="C28095" s="252">
        <v>45910</v>
      </c>
    </row>
    <row r="28096" spans="1:3">
      <c r="A28096" s="136" t="s">
        <v>107335</v>
      </c>
      <c r="C28096" s="252">
        <v>45916</v>
      </c>
    </row>
    <row r="28097" spans="1:3">
      <c r="A28097" s="136" t="s">
        <v>106997</v>
      </c>
      <c r="C28097" s="252">
        <v>45913</v>
      </c>
    </row>
    <row r="28098" spans="1:3">
      <c r="A28098" s="136" t="s">
        <v>107209</v>
      </c>
      <c r="C28098" s="252">
        <v>45915</v>
      </c>
    </row>
    <row r="28099" spans="1:3">
      <c r="A28099" s="136" t="s">
        <v>127684</v>
      </c>
      <c r="C28099" s="252">
        <v>45924</v>
      </c>
    </row>
    <row r="28100" spans="1:3">
      <c r="A28100" s="136" t="s">
        <v>107308</v>
      </c>
      <c r="C28100" s="252">
        <v>45913</v>
      </c>
    </row>
    <row r="28101" spans="1:3">
      <c r="A28101" s="136" t="s">
        <v>107807</v>
      </c>
      <c r="C28101" s="252">
        <v>45922</v>
      </c>
    </row>
    <row r="28102" spans="1:3">
      <c r="A28102" s="136" t="s">
        <v>107262</v>
      </c>
      <c r="C28102" s="252">
        <v>45924</v>
      </c>
    </row>
    <row r="28103" spans="1:3">
      <c r="A28103" s="136" t="s">
        <v>127685</v>
      </c>
      <c r="C28103" s="252">
        <v>45924</v>
      </c>
    </row>
    <row r="28104" spans="1:3">
      <c r="A28104" s="136" t="s">
        <v>127686</v>
      </c>
      <c r="C28104" s="252">
        <v>45916</v>
      </c>
    </row>
    <row r="28105" spans="1:3">
      <c r="A28105" s="136" t="s">
        <v>127687</v>
      </c>
      <c r="C28105" s="252">
        <v>45925</v>
      </c>
    </row>
    <row r="28106" spans="1:3">
      <c r="A28106" s="136" t="s">
        <v>107623</v>
      </c>
      <c r="C28106" s="252">
        <v>45922</v>
      </c>
    </row>
    <row r="28107" spans="1:3">
      <c r="A28107" s="136" t="s">
        <v>107809</v>
      </c>
      <c r="C28107" s="252">
        <v>45922</v>
      </c>
    </row>
    <row r="28108" spans="1:3">
      <c r="A28108" s="136" t="s">
        <v>107713</v>
      </c>
      <c r="C28108" s="252">
        <v>45920</v>
      </c>
    </row>
    <row r="28109" spans="1:3">
      <c r="A28109" s="136" t="s">
        <v>107602</v>
      </c>
      <c r="C28109" s="252">
        <v>45924</v>
      </c>
    </row>
    <row r="28110" spans="1:3">
      <c r="A28110" s="136" t="s">
        <v>107310</v>
      </c>
      <c r="C28110" s="252">
        <v>45911</v>
      </c>
    </row>
    <row r="28111" spans="1:3">
      <c r="A28111" s="136" t="s">
        <v>108067</v>
      </c>
      <c r="C28111" s="252">
        <v>45924</v>
      </c>
    </row>
    <row r="28112" spans="1:3">
      <c r="A28112" s="136" t="s">
        <v>107024</v>
      </c>
      <c r="C28112" s="252">
        <v>45923</v>
      </c>
    </row>
    <row r="28113" spans="1:3">
      <c r="A28113" s="136" t="s">
        <v>107312</v>
      </c>
      <c r="C28113" s="252">
        <v>45912</v>
      </c>
    </row>
    <row r="28114" spans="1:3">
      <c r="A28114" s="136" t="s">
        <v>107063</v>
      </c>
      <c r="C28114" s="252">
        <v>45923</v>
      </c>
    </row>
    <row r="28115" spans="1:3">
      <c r="A28115" s="136" t="s">
        <v>107093</v>
      </c>
      <c r="C28115" s="252">
        <v>45917</v>
      </c>
    </row>
    <row r="28116" spans="1:3">
      <c r="A28116" s="136" t="s">
        <v>107264</v>
      </c>
      <c r="C28116" s="252">
        <v>45925</v>
      </c>
    </row>
    <row r="28117" spans="1:3">
      <c r="A28117" s="136" t="s">
        <v>127688</v>
      </c>
      <c r="C28117" s="252">
        <v>45925</v>
      </c>
    </row>
    <row r="28118" spans="1:3">
      <c r="A28118" s="136" t="s">
        <v>127689</v>
      </c>
      <c r="C28118" s="252">
        <v>45923</v>
      </c>
    </row>
    <row r="28119" spans="1:3">
      <c r="A28119" s="136" t="s">
        <v>127690</v>
      </c>
      <c r="C28119" s="252">
        <v>45922</v>
      </c>
    </row>
    <row r="28120" spans="1:3">
      <c r="A28120" s="136" t="s">
        <v>107113</v>
      </c>
      <c r="C28120" s="252">
        <v>45923</v>
      </c>
    </row>
    <row r="28121" spans="1:3">
      <c r="A28121" s="136" t="s">
        <v>107654</v>
      </c>
      <c r="C28121" s="252">
        <v>45919</v>
      </c>
    </row>
    <row r="28122" spans="1:3">
      <c r="A28122" s="136" t="s">
        <v>107715</v>
      </c>
      <c r="C28122" s="252">
        <v>45917</v>
      </c>
    </row>
    <row r="28123" spans="1:3">
      <c r="A28123" s="136" t="s">
        <v>107088</v>
      </c>
      <c r="C28123" s="252">
        <v>45912</v>
      </c>
    </row>
    <row r="28124" spans="1:3">
      <c r="A28124" s="136" t="s">
        <v>127691</v>
      </c>
      <c r="C28124" s="252">
        <v>45927</v>
      </c>
    </row>
    <row r="28125" spans="1:3">
      <c r="A28125" s="136" t="s">
        <v>107055</v>
      </c>
      <c r="C28125" s="252">
        <v>45918</v>
      </c>
    </row>
    <row r="28126" spans="1:3">
      <c r="A28126" s="136" t="s">
        <v>108068</v>
      </c>
      <c r="C28126" s="252">
        <v>45925</v>
      </c>
    </row>
    <row r="28127" spans="1:3">
      <c r="A28127" s="136" t="s">
        <v>107562</v>
      </c>
      <c r="C28127" s="252">
        <v>45915</v>
      </c>
    </row>
    <row r="28128" spans="1:3">
      <c r="A28128" s="136" t="s">
        <v>127692</v>
      </c>
      <c r="C28128" s="252">
        <v>45923</v>
      </c>
    </row>
    <row r="28129" spans="1:3">
      <c r="A28129" s="136" t="s">
        <v>107657</v>
      </c>
      <c r="C28129" s="252">
        <v>45925</v>
      </c>
    </row>
    <row r="28130" spans="1:3">
      <c r="A28130" s="136" t="s">
        <v>107509</v>
      </c>
      <c r="C28130" s="252">
        <v>45916</v>
      </c>
    </row>
    <row r="28131" spans="1:3">
      <c r="A28131" s="136" t="s">
        <v>107843</v>
      </c>
      <c r="C28131" s="252">
        <v>45923</v>
      </c>
    </row>
    <row r="28132" spans="1:3">
      <c r="A28132" s="136" t="s">
        <v>107961</v>
      </c>
      <c r="C28132" s="252">
        <v>45925</v>
      </c>
    </row>
    <row r="28133" spans="1:3">
      <c r="A28133" s="136" t="s">
        <v>127693</v>
      </c>
      <c r="C28133" s="252">
        <v>45918</v>
      </c>
    </row>
    <row r="28134" spans="1:3">
      <c r="A28134" s="136" t="s">
        <v>107496</v>
      </c>
      <c r="C28134" s="252">
        <v>45918</v>
      </c>
    </row>
    <row r="28135" spans="1:3">
      <c r="A28135" s="136" t="s">
        <v>108069</v>
      </c>
      <c r="C28135" s="252">
        <v>45925</v>
      </c>
    </row>
    <row r="28136" spans="1:3">
      <c r="A28136" s="136" t="s">
        <v>107498</v>
      </c>
      <c r="C28136" s="252">
        <v>45913</v>
      </c>
    </row>
    <row r="28137" spans="1:3">
      <c r="A28137" s="136" t="s">
        <v>108058</v>
      </c>
      <c r="C28137" s="252">
        <v>45925</v>
      </c>
    </row>
    <row r="28138" spans="1:3">
      <c r="A28138" s="136" t="s">
        <v>107511</v>
      </c>
      <c r="C28138" s="252">
        <v>45913</v>
      </c>
    </row>
    <row r="28139" spans="1:3">
      <c r="A28139" s="136" t="s">
        <v>108127</v>
      </c>
      <c r="C28139" s="252">
        <v>45925</v>
      </c>
    </row>
    <row r="28140" spans="1:3">
      <c r="A28140" s="136" t="s">
        <v>127694</v>
      </c>
      <c r="C28140" s="252">
        <v>45925</v>
      </c>
    </row>
    <row r="28141" spans="1:3">
      <c r="A28141" s="136" t="s">
        <v>107966</v>
      </c>
      <c r="C28141" s="252">
        <v>45922</v>
      </c>
    </row>
    <row r="28142" spans="1:3">
      <c r="A28142" s="136" t="s">
        <v>127695</v>
      </c>
      <c r="C28142" s="252">
        <v>45913</v>
      </c>
    </row>
    <row r="28143" spans="1:3">
      <c r="A28143" s="136" t="s">
        <v>108129</v>
      </c>
      <c r="C28143" s="252">
        <v>45919</v>
      </c>
    </row>
    <row r="28144" spans="1:3">
      <c r="A28144" s="136" t="s">
        <v>107827</v>
      </c>
      <c r="C28144" s="252">
        <v>45922</v>
      </c>
    </row>
    <row r="28145" spans="1:3">
      <c r="A28145" s="136" t="s">
        <v>107673</v>
      </c>
      <c r="C28145" s="252">
        <v>45915</v>
      </c>
    </row>
    <row r="28146" spans="1:3">
      <c r="A28146" s="136" t="s">
        <v>107484</v>
      </c>
      <c r="C28146" s="252">
        <v>45918</v>
      </c>
    </row>
    <row r="28147" spans="1:3">
      <c r="A28147" s="136" t="s">
        <v>107624</v>
      </c>
      <c r="C28147" s="252">
        <v>45920</v>
      </c>
    </row>
    <row r="28148" spans="1:3">
      <c r="A28148" s="136" t="s">
        <v>108220</v>
      </c>
      <c r="C28148" s="252">
        <v>45922</v>
      </c>
    </row>
    <row r="28149" spans="1:3">
      <c r="A28149" s="136" t="s">
        <v>107471</v>
      </c>
      <c r="C28149" s="252">
        <v>45918</v>
      </c>
    </row>
    <row r="28150" spans="1:3">
      <c r="A28150" s="136" t="s">
        <v>108072</v>
      </c>
      <c r="C28150" s="252">
        <v>45920</v>
      </c>
    </row>
    <row r="28151" spans="1:3">
      <c r="A28151" s="136" t="s">
        <v>107563</v>
      </c>
      <c r="C28151" s="252">
        <v>45917</v>
      </c>
    </row>
    <row r="28152" spans="1:3">
      <c r="A28152" s="136" t="s">
        <v>107565</v>
      </c>
      <c r="C28152" s="252">
        <v>45926</v>
      </c>
    </row>
    <row r="28153" spans="1:3">
      <c r="A28153" s="136" t="s">
        <v>107963</v>
      </c>
      <c r="C28153" s="252">
        <v>45926</v>
      </c>
    </row>
    <row r="28154" spans="1:3">
      <c r="A28154" s="136" t="s">
        <v>108085</v>
      </c>
      <c r="C28154" s="252">
        <v>45926</v>
      </c>
    </row>
    <row r="28155" spans="1:3">
      <c r="A28155" s="136" t="s">
        <v>127696</v>
      </c>
      <c r="C28155" s="252">
        <v>45926</v>
      </c>
    </row>
    <row r="28156" spans="1:3">
      <c r="A28156" s="136" t="s">
        <v>107675</v>
      </c>
      <c r="C28156" s="252">
        <v>45919</v>
      </c>
    </row>
    <row r="28157" spans="1:3">
      <c r="A28157" s="136" t="s">
        <v>108121</v>
      </c>
      <c r="C28157" s="252">
        <v>45920</v>
      </c>
    </row>
    <row r="28158" spans="1:3">
      <c r="A28158" s="136" t="s">
        <v>107740</v>
      </c>
      <c r="C28158" s="252">
        <v>45924</v>
      </c>
    </row>
    <row r="28159" spans="1:3">
      <c r="A28159" s="136" t="s">
        <v>107716</v>
      </c>
      <c r="C28159" s="252">
        <v>45919</v>
      </c>
    </row>
    <row r="28160" spans="1:3">
      <c r="A28160" s="136" t="s">
        <v>108060</v>
      </c>
      <c r="C28160" s="252">
        <v>45926</v>
      </c>
    </row>
    <row r="28161" spans="1:3">
      <c r="A28161" s="136" t="s">
        <v>107667</v>
      </c>
      <c r="C28161" s="252">
        <v>45922</v>
      </c>
    </row>
    <row r="28162" spans="1:3">
      <c r="A28162" s="136" t="s">
        <v>107677</v>
      </c>
      <c r="C28162" s="252">
        <v>45919</v>
      </c>
    </row>
    <row r="28163" spans="1:3">
      <c r="A28163" s="136" t="s">
        <v>107481</v>
      </c>
      <c r="C28163" s="252">
        <v>45918</v>
      </c>
    </row>
    <row r="28164" spans="1:3">
      <c r="A28164" s="136" t="s">
        <v>108062</v>
      </c>
      <c r="C28164" s="252">
        <v>45924</v>
      </c>
    </row>
    <row r="28165" spans="1:3">
      <c r="A28165" s="136" t="s">
        <v>108107</v>
      </c>
      <c r="C28165" s="252">
        <v>45918</v>
      </c>
    </row>
    <row r="28166" spans="1:3">
      <c r="A28166" s="136" t="s">
        <v>107829</v>
      </c>
      <c r="C28166" s="252">
        <v>45922</v>
      </c>
    </row>
    <row r="28167" spans="1:3">
      <c r="A28167" s="136" t="s">
        <v>127697</v>
      </c>
      <c r="C28167" s="252">
        <v>45920</v>
      </c>
    </row>
    <row r="28168" spans="1:3">
      <c r="A28168" s="136" t="s">
        <v>107718</v>
      </c>
      <c r="C28168" s="252">
        <v>45924</v>
      </c>
    </row>
    <row r="28169" spans="1:3">
      <c r="A28169" s="136" t="s">
        <v>108109</v>
      </c>
      <c r="C28169" s="252">
        <v>45918</v>
      </c>
    </row>
    <row r="28170" spans="1:3">
      <c r="A28170" s="136" t="s">
        <v>107517</v>
      </c>
      <c r="C28170" s="252">
        <v>45913</v>
      </c>
    </row>
    <row r="28171" spans="1:3">
      <c r="A28171" s="136" t="s">
        <v>107719</v>
      </c>
      <c r="C28171" s="252">
        <v>45924</v>
      </c>
    </row>
    <row r="28172" spans="1:3">
      <c r="A28172" s="136" t="s">
        <v>127698</v>
      </c>
      <c r="C28172" s="252">
        <v>45922</v>
      </c>
    </row>
    <row r="28173" spans="1:3">
      <c r="A28173" s="136" t="s">
        <v>107965</v>
      </c>
      <c r="C28173" s="252">
        <v>45926</v>
      </c>
    </row>
    <row r="28174" spans="1:3">
      <c r="A28174" s="136" t="s">
        <v>107567</v>
      </c>
      <c r="C28174" s="252">
        <v>45920</v>
      </c>
    </row>
    <row r="28175" spans="1:3">
      <c r="A28175" s="136" t="s">
        <v>107679</v>
      </c>
      <c r="C28175" s="252">
        <v>45919</v>
      </c>
    </row>
    <row r="28176" spans="1:3">
      <c r="A28176" s="136" t="s">
        <v>108321</v>
      </c>
      <c r="C28176" s="252">
        <v>45929</v>
      </c>
    </row>
    <row r="28177" spans="1:3">
      <c r="A28177" s="136" t="s">
        <v>107573</v>
      </c>
      <c r="C28177" s="252">
        <v>45926</v>
      </c>
    </row>
    <row r="28178" spans="1:3">
      <c r="A28178" s="136" t="s">
        <v>107681</v>
      </c>
      <c r="C28178" s="252">
        <v>45919</v>
      </c>
    </row>
    <row r="28179" spans="1:3">
      <c r="A28179" s="136" t="s">
        <v>108110</v>
      </c>
      <c r="C28179" s="252">
        <v>45924</v>
      </c>
    </row>
    <row r="28180" spans="1:3">
      <c r="A28180" s="136" t="s">
        <v>108112</v>
      </c>
      <c r="C28180" s="252">
        <v>45924</v>
      </c>
    </row>
    <row r="28181" spans="1:3">
      <c r="A28181" s="136" t="s">
        <v>107569</v>
      </c>
      <c r="C28181" s="252">
        <v>45922</v>
      </c>
    </row>
    <row r="28182" spans="1:3">
      <c r="A28182" s="136" t="s">
        <v>107507</v>
      </c>
      <c r="C28182" s="252">
        <v>45918</v>
      </c>
    </row>
    <row r="28183" spans="1:3">
      <c r="A28183" s="136" t="s">
        <v>127699</v>
      </c>
      <c r="C28183" s="252">
        <v>45929</v>
      </c>
    </row>
    <row r="28184" spans="1:3">
      <c r="A28184" s="136" t="s">
        <v>107513</v>
      </c>
      <c r="C28184" s="252">
        <v>45918</v>
      </c>
    </row>
    <row r="28185" spans="1:3">
      <c r="A28185" s="136" t="s">
        <v>127700</v>
      </c>
      <c r="C28185" s="252">
        <v>45920</v>
      </c>
    </row>
    <row r="28186" spans="1:3">
      <c r="A28186" s="136" t="s">
        <v>107486</v>
      </c>
      <c r="C28186" s="252">
        <v>45918</v>
      </c>
    </row>
    <row r="28187" spans="1:3">
      <c r="A28187" s="136" t="s">
        <v>107626</v>
      </c>
      <c r="C28187" s="252">
        <v>45924</v>
      </c>
    </row>
    <row r="28188" spans="1:3">
      <c r="A28188" s="136" t="s">
        <v>127701</v>
      </c>
      <c r="C28188" s="252">
        <v>45913</v>
      </c>
    </row>
    <row r="28189" spans="1:3">
      <c r="A28189" s="136" t="s">
        <v>107683</v>
      </c>
      <c r="C28189" s="252">
        <v>45919</v>
      </c>
    </row>
    <row r="28190" spans="1:3">
      <c r="A28190" s="136" t="s">
        <v>107515</v>
      </c>
      <c r="C28190" s="252">
        <v>45918</v>
      </c>
    </row>
    <row r="28191" spans="1:3">
      <c r="A28191" s="136" t="s">
        <v>107745</v>
      </c>
      <c r="C28191" s="252">
        <v>45932</v>
      </c>
    </row>
    <row r="28192" spans="1:3">
      <c r="A28192" s="136" t="s">
        <v>107745</v>
      </c>
      <c r="C28192" s="252">
        <v>45932</v>
      </c>
    </row>
    <row r="28193" spans="1:3">
      <c r="A28193" s="136" t="s">
        <v>107745</v>
      </c>
      <c r="C28193" s="252">
        <v>45932</v>
      </c>
    </row>
    <row r="28194" spans="1:3">
      <c r="A28194" s="136" t="s">
        <v>107976</v>
      </c>
      <c r="C28194" s="252">
        <v>45926</v>
      </c>
    </row>
    <row r="28195" spans="1:3">
      <c r="A28195" s="136" t="s">
        <v>107483</v>
      </c>
      <c r="C28195" s="252">
        <v>45912</v>
      </c>
    </row>
    <row r="28196" spans="1:3">
      <c r="A28196" s="136" t="s">
        <v>107627</v>
      </c>
      <c r="C28196" s="252">
        <v>45924</v>
      </c>
    </row>
    <row r="28197" spans="1:3">
      <c r="A28197" s="136" t="s">
        <v>107869</v>
      </c>
      <c r="C28197" s="252">
        <v>45920</v>
      </c>
    </row>
    <row r="28198" spans="1:3">
      <c r="A28198" s="136" t="s">
        <v>107869</v>
      </c>
      <c r="C28198" s="252">
        <v>45920</v>
      </c>
    </row>
    <row r="28199" spans="1:3">
      <c r="A28199" s="136" t="s">
        <v>107720</v>
      </c>
      <c r="C28199" s="252">
        <v>45926</v>
      </c>
    </row>
    <row r="28200" spans="1:3">
      <c r="A28200" s="136" t="s">
        <v>108064</v>
      </c>
      <c r="C28200" s="252">
        <v>45924</v>
      </c>
    </row>
    <row r="28201" spans="1:3">
      <c r="A28201" s="136" t="s">
        <v>108194</v>
      </c>
      <c r="C28201" s="252">
        <v>45925</v>
      </c>
    </row>
    <row r="28202" spans="1:3">
      <c r="A28202" s="136" t="s">
        <v>107516</v>
      </c>
      <c r="C28202" s="252">
        <v>45913</v>
      </c>
    </row>
    <row r="28203" spans="1:3">
      <c r="A28203" s="136" t="s">
        <v>108120</v>
      </c>
      <c r="C28203" s="252">
        <v>45920</v>
      </c>
    </row>
    <row r="28204" spans="1:3">
      <c r="A28204" s="136" t="s">
        <v>108120</v>
      </c>
      <c r="C28204" s="252">
        <v>45920</v>
      </c>
    </row>
    <row r="28205" spans="1:3">
      <c r="A28205" s="136" t="s">
        <v>108323</v>
      </c>
      <c r="C28205" s="252">
        <v>45930</v>
      </c>
    </row>
    <row r="28206" spans="1:3">
      <c r="A28206" s="136" t="s">
        <v>107526</v>
      </c>
      <c r="C28206" s="252">
        <v>45919</v>
      </c>
    </row>
    <row r="28207" spans="1:3">
      <c r="A28207" s="136" t="s">
        <v>108204</v>
      </c>
      <c r="C28207" s="252">
        <v>45920</v>
      </c>
    </row>
    <row r="28208" spans="1:3">
      <c r="A28208" s="136" t="s">
        <v>107685</v>
      </c>
      <c r="C28208" s="252">
        <v>45920</v>
      </c>
    </row>
    <row r="28209" spans="1:3">
      <c r="A28209" s="136" t="s">
        <v>108173</v>
      </c>
      <c r="C28209" s="252">
        <v>45923</v>
      </c>
    </row>
    <row r="28210" spans="1:3">
      <c r="A28210" s="136" t="s">
        <v>107590</v>
      </c>
      <c r="C28210" s="252">
        <v>45927</v>
      </c>
    </row>
    <row r="28211" spans="1:3">
      <c r="A28211" s="136" t="s">
        <v>107671</v>
      </c>
      <c r="C28211" s="252">
        <v>45925</v>
      </c>
    </row>
    <row r="28212" spans="1:3">
      <c r="A28212" s="136" t="s">
        <v>107669</v>
      </c>
      <c r="C28212" s="252">
        <v>45922</v>
      </c>
    </row>
    <row r="28213" spans="1:3">
      <c r="A28213" s="136" t="s">
        <v>107612</v>
      </c>
      <c r="C28213" s="252">
        <v>45917</v>
      </c>
    </row>
    <row r="28214" spans="1:3">
      <c r="A28214" s="136" t="s">
        <v>107687</v>
      </c>
      <c r="C28214" s="252">
        <v>45920</v>
      </c>
    </row>
    <row r="28215" spans="1:3">
      <c r="A28215" s="136" t="s">
        <v>107577</v>
      </c>
      <c r="C28215" s="252">
        <v>45917</v>
      </c>
    </row>
    <row r="28216" spans="1:3">
      <c r="A28216" s="136" t="s">
        <v>107970</v>
      </c>
      <c r="C28216" s="252">
        <v>45925</v>
      </c>
    </row>
    <row r="28217" spans="1:3">
      <c r="A28217" s="136" t="s">
        <v>107689</v>
      </c>
      <c r="C28217" s="252">
        <v>45920</v>
      </c>
    </row>
    <row r="28218" spans="1:3">
      <c r="A28218" s="136" t="s">
        <v>127702</v>
      </c>
      <c r="C28218" s="252">
        <v>45922</v>
      </c>
    </row>
    <row r="28219" spans="1:3">
      <c r="A28219" s="136" t="s">
        <v>107722</v>
      </c>
      <c r="C28219" s="252">
        <v>45922</v>
      </c>
    </row>
    <row r="28220" spans="1:3">
      <c r="A28220" s="136" t="s">
        <v>107528</v>
      </c>
      <c r="C28220" s="252">
        <v>45919</v>
      </c>
    </row>
    <row r="28221" spans="1:3">
      <c r="A28221" s="136" t="s">
        <v>107691</v>
      </c>
      <c r="C28221" s="252">
        <v>45918</v>
      </c>
    </row>
    <row r="28222" spans="1:3">
      <c r="A28222" s="136" t="s">
        <v>107723</v>
      </c>
      <c r="C28222" s="252">
        <v>45927</v>
      </c>
    </row>
    <row r="28223" spans="1:3">
      <c r="A28223" s="136" t="s">
        <v>107529</v>
      </c>
      <c r="C28223" s="252">
        <v>45919</v>
      </c>
    </row>
    <row r="28224" spans="1:3">
      <c r="A28224" s="136" t="s">
        <v>108325</v>
      </c>
      <c r="C28224" s="252">
        <v>45930</v>
      </c>
    </row>
    <row r="28225" spans="1:3">
      <c r="A28225" s="136" t="s">
        <v>107595</v>
      </c>
      <c r="C28225" s="252">
        <v>45919</v>
      </c>
    </row>
    <row r="28226" spans="1:3">
      <c r="A28226" s="136" t="s">
        <v>107747</v>
      </c>
      <c r="C28226" s="252">
        <v>45919</v>
      </c>
    </row>
    <row r="28227" spans="1:3">
      <c r="A28227" s="136" t="s">
        <v>108206</v>
      </c>
      <c r="C28227" s="252">
        <v>45924</v>
      </c>
    </row>
    <row r="28228" spans="1:3">
      <c r="A28228" s="136" t="s">
        <v>107532</v>
      </c>
      <c r="C28228" s="252">
        <v>45919</v>
      </c>
    </row>
    <row r="28229" spans="1:3">
      <c r="A28229" s="136" t="s">
        <v>107692</v>
      </c>
      <c r="C28229" s="252">
        <v>45920</v>
      </c>
    </row>
    <row r="28230" spans="1:3">
      <c r="A28230" s="136" t="s">
        <v>108296</v>
      </c>
      <c r="C28230" s="252">
        <v>45925</v>
      </c>
    </row>
    <row r="28231" spans="1:3">
      <c r="A28231" s="136" t="s">
        <v>108298</v>
      </c>
      <c r="C28231" s="252">
        <v>45925</v>
      </c>
    </row>
    <row r="28232" spans="1:3">
      <c r="A28232" s="136" t="s">
        <v>108074</v>
      </c>
      <c r="C28232" s="252">
        <v>45927</v>
      </c>
    </row>
    <row r="28233" spans="1:3">
      <c r="A28233" s="136" t="s">
        <v>107725</v>
      </c>
      <c r="C28233" s="252">
        <v>45927</v>
      </c>
    </row>
    <row r="28234" spans="1:3">
      <c r="A28234" s="136" t="s">
        <v>108175</v>
      </c>
      <c r="C28234" s="252">
        <v>45919</v>
      </c>
    </row>
    <row r="28235" spans="1:3">
      <c r="A28235" s="136" t="s">
        <v>107749</v>
      </c>
      <c r="C28235" s="252">
        <v>45919</v>
      </c>
    </row>
    <row r="28236" spans="1:3">
      <c r="A28236" s="136" t="s">
        <v>107534</v>
      </c>
      <c r="C28236" s="252">
        <v>45919</v>
      </c>
    </row>
    <row r="28237" spans="1:3">
      <c r="A28237" s="136" t="s">
        <v>107968</v>
      </c>
      <c r="C28237" s="252">
        <v>45924</v>
      </c>
    </row>
    <row r="28238" spans="1:3">
      <c r="A28238" s="136" t="s">
        <v>107615</v>
      </c>
      <c r="C28238" s="252">
        <v>45913</v>
      </c>
    </row>
    <row r="28239" spans="1:3">
      <c r="A28239" s="136" t="s">
        <v>108587</v>
      </c>
      <c r="C28239" s="252">
        <v>45932</v>
      </c>
    </row>
    <row r="28240" spans="1:3">
      <c r="A28240" s="136" t="s">
        <v>108307</v>
      </c>
      <c r="C28240" s="252">
        <v>45926</v>
      </c>
    </row>
    <row r="28241" spans="1:3">
      <c r="A28241" s="136" t="s">
        <v>107751</v>
      </c>
      <c r="C28241" s="252">
        <v>45920</v>
      </c>
    </row>
    <row r="28242" spans="1:3">
      <c r="A28242" s="136" t="s">
        <v>108208</v>
      </c>
      <c r="C28242" s="252">
        <v>45922</v>
      </c>
    </row>
    <row r="28243" spans="1:3">
      <c r="A28243" s="136" t="s">
        <v>108309</v>
      </c>
      <c r="C28243" s="252">
        <v>45924</v>
      </c>
    </row>
    <row r="28244" spans="1:3">
      <c r="A28244" s="136" t="s">
        <v>107758</v>
      </c>
      <c r="C28244" s="252">
        <v>45929</v>
      </c>
    </row>
    <row r="28245" spans="1:3">
      <c r="A28245" s="136" t="s">
        <v>107765</v>
      </c>
      <c r="C28245" s="252">
        <v>45920</v>
      </c>
    </row>
    <row r="28246" spans="1:3">
      <c r="A28246" s="136" t="s">
        <v>107767</v>
      </c>
      <c r="C28246" s="252">
        <v>45915</v>
      </c>
    </row>
    <row r="28247" spans="1:3">
      <c r="A28247" s="136" t="s">
        <v>107553</v>
      </c>
      <c r="C28247" s="252">
        <v>45920</v>
      </c>
    </row>
    <row r="28248" spans="1:3">
      <c r="A28248" s="136" t="s">
        <v>108210</v>
      </c>
      <c r="C28248" s="252">
        <v>45925</v>
      </c>
    </row>
    <row r="28249" spans="1:3">
      <c r="A28249" s="136" t="s">
        <v>108398</v>
      </c>
      <c r="C28249" s="252">
        <v>45929</v>
      </c>
    </row>
    <row r="28250" spans="1:3">
      <c r="A28250" s="136" t="s">
        <v>107727</v>
      </c>
      <c r="C28250" s="252">
        <v>45929</v>
      </c>
    </row>
    <row r="28251" spans="1:3">
      <c r="A28251" s="136" t="s">
        <v>107579</v>
      </c>
      <c r="C28251" s="252">
        <v>45918</v>
      </c>
    </row>
    <row r="28252" spans="1:3">
      <c r="A28252" s="136" t="s">
        <v>107629</v>
      </c>
      <c r="C28252" s="252">
        <v>45929</v>
      </c>
    </row>
    <row r="28253" spans="1:3">
      <c r="A28253" s="136" t="s">
        <v>107769</v>
      </c>
      <c r="C28253" s="252">
        <v>45915</v>
      </c>
    </row>
    <row r="28254" spans="1:3">
      <c r="A28254" s="136" t="s">
        <v>108000</v>
      </c>
      <c r="C28254" s="252">
        <v>45926</v>
      </c>
    </row>
    <row r="28255" spans="1:3">
      <c r="A28255" s="136" t="s">
        <v>107616</v>
      </c>
      <c r="C28255" s="252">
        <v>45920</v>
      </c>
    </row>
    <row r="28256" spans="1:3">
      <c r="A28256" s="136" t="s">
        <v>107756</v>
      </c>
      <c r="C28256" s="252">
        <v>45922</v>
      </c>
    </row>
    <row r="28257" spans="1:3">
      <c r="A28257" s="136" t="s">
        <v>108589</v>
      </c>
      <c r="C28257" s="252">
        <v>45927</v>
      </c>
    </row>
    <row r="28258" spans="1:3">
      <c r="A28258" s="136" t="s">
        <v>107729</v>
      </c>
      <c r="C28258" s="252">
        <v>45926</v>
      </c>
    </row>
    <row r="28259" spans="1:3">
      <c r="A28259" s="136" t="s">
        <v>107771</v>
      </c>
      <c r="C28259" s="252">
        <v>45920</v>
      </c>
    </row>
    <row r="28260" spans="1:3">
      <c r="A28260" s="136" t="s">
        <v>107731</v>
      </c>
      <c r="C28260" s="252">
        <v>45929</v>
      </c>
    </row>
    <row r="28261" spans="1:3">
      <c r="A28261" s="136" t="s">
        <v>107604</v>
      </c>
      <c r="C28261" s="252">
        <v>45915</v>
      </c>
    </row>
    <row r="28262" spans="1:3">
      <c r="A28262" s="136" t="s">
        <v>107773</v>
      </c>
      <c r="C28262" s="252">
        <v>45915</v>
      </c>
    </row>
    <row r="28263" spans="1:3">
      <c r="A28263" s="136" t="s">
        <v>107618</v>
      </c>
      <c r="C28263" s="252">
        <v>45918</v>
      </c>
    </row>
    <row r="28264" spans="1:3">
      <c r="A28264" s="136" t="s">
        <v>107580</v>
      </c>
      <c r="C28264" s="252">
        <v>45920</v>
      </c>
    </row>
    <row r="28265" spans="1:3">
      <c r="A28265" s="136" t="s">
        <v>107753</v>
      </c>
      <c r="C28265" s="252">
        <v>45920</v>
      </c>
    </row>
    <row r="28266" spans="1:3">
      <c r="A28266" s="136" t="s">
        <v>107659</v>
      </c>
      <c r="C28266" s="252">
        <v>45922</v>
      </c>
    </row>
    <row r="28267" spans="1:3">
      <c r="A28267" s="136" t="s">
        <v>107742</v>
      </c>
      <c r="C28267" s="252">
        <v>45926</v>
      </c>
    </row>
    <row r="28268" spans="1:3">
      <c r="A28268" s="136" t="s">
        <v>107774</v>
      </c>
      <c r="C28268" s="252">
        <v>45918</v>
      </c>
    </row>
    <row r="28269" spans="1:3">
      <c r="A28269" s="136" t="s">
        <v>107776</v>
      </c>
      <c r="C28269" s="252">
        <v>45920</v>
      </c>
    </row>
    <row r="28270" spans="1:3">
      <c r="A28270" s="136" t="s">
        <v>107571</v>
      </c>
      <c r="C28270" s="252">
        <v>45924</v>
      </c>
    </row>
    <row r="28271" spans="1:3">
      <c r="A28271" s="136" t="s">
        <v>107598</v>
      </c>
      <c r="C28271" s="252">
        <v>45918</v>
      </c>
    </row>
    <row r="28272" spans="1:3">
      <c r="A28272" s="136" t="s">
        <v>107778</v>
      </c>
      <c r="C28272" s="252">
        <v>45922</v>
      </c>
    </row>
    <row r="28273" spans="1:3">
      <c r="A28273" s="136" t="s">
        <v>107620</v>
      </c>
      <c r="C28273" s="252">
        <v>45916</v>
      </c>
    </row>
    <row r="28274" spans="1:3">
      <c r="A28274" s="136" t="s">
        <v>108077</v>
      </c>
      <c r="C28274" s="252">
        <v>45924</v>
      </c>
    </row>
    <row r="28275" spans="1:3">
      <c r="A28275" s="136" t="s">
        <v>107694</v>
      </c>
      <c r="C28275" s="252">
        <v>45923</v>
      </c>
    </row>
    <row r="28276" spans="1:3">
      <c r="A28276" s="136" t="s">
        <v>108311</v>
      </c>
      <c r="C28276" s="252">
        <v>45927</v>
      </c>
    </row>
    <row r="28277" spans="1:3">
      <c r="A28277" s="136" t="s">
        <v>127703</v>
      </c>
      <c r="C28277" s="252">
        <v>45930</v>
      </c>
    </row>
    <row r="28278" spans="1:3">
      <c r="A28278" s="136" t="s">
        <v>107953</v>
      </c>
      <c r="C28278" s="252">
        <v>45923</v>
      </c>
    </row>
    <row r="28279" spans="1:3">
      <c r="A28279" s="136" t="s">
        <v>107780</v>
      </c>
      <c r="C28279" s="252">
        <v>45922</v>
      </c>
    </row>
    <row r="28280" spans="1:3">
      <c r="A28280" s="136" t="s">
        <v>108079</v>
      </c>
      <c r="C28280" s="252">
        <v>45927</v>
      </c>
    </row>
    <row r="28281" spans="1:3">
      <c r="A28281" s="136" t="s">
        <v>107586</v>
      </c>
      <c r="C28281" s="252">
        <v>45926</v>
      </c>
    </row>
    <row r="28282" spans="1:3">
      <c r="A28282" s="136" t="s">
        <v>107696</v>
      </c>
      <c r="C28282" s="252">
        <v>45920</v>
      </c>
    </row>
    <row r="28283" spans="1:3">
      <c r="A28283" s="136" t="s">
        <v>108396</v>
      </c>
      <c r="C28283" s="252">
        <v>45926</v>
      </c>
    </row>
    <row r="28284" spans="1:3">
      <c r="A28284" s="136" t="s">
        <v>107811</v>
      </c>
      <c r="C28284" s="252">
        <v>45916</v>
      </c>
    </row>
    <row r="28285" spans="1:3">
      <c r="A28285" s="136" t="s">
        <v>107814</v>
      </c>
      <c r="C28285" s="252">
        <v>45922</v>
      </c>
    </row>
    <row r="28286" spans="1:3">
      <c r="A28286" s="136" t="s">
        <v>107820</v>
      </c>
      <c r="C28286" s="252">
        <v>45922</v>
      </c>
    </row>
    <row r="28287" spans="1:3">
      <c r="A28287" s="136" t="s">
        <v>107862</v>
      </c>
      <c r="C28287" s="252">
        <v>45923</v>
      </c>
    </row>
    <row r="28288" spans="1:3">
      <c r="A28288" s="136" t="s">
        <v>107781</v>
      </c>
      <c r="C28288" s="252">
        <v>45922</v>
      </c>
    </row>
    <row r="28289" spans="1:3">
      <c r="A28289" s="136" t="s">
        <v>108377</v>
      </c>
      <c r="C28289" s="252">
        <v>45930</v>
      </c>
    </row>
    <row r="28290" spans="1:3">
      <c r="A28290" s="136" t="s">
        <v>107816</v>
      </c>
      <c r="C28290" s="252">
        <v>45922</v>
      </c>
    </row>
    <row r="28291" spans="1:3">
      <c r="A28291" s="136" t="s">
        <v>108689</v>
      </c>
      <c r="C28291" s="252">
        <v>45932</v>
      </c>
    </row>
    <row r="28292" spans="1:3">
      <c r="A28292" s="136" t="s">
        <v>107822</v>
      </c>
      <c r="C28292" s="252">
        <v>45922</v>
      </c>
    </row>
    <row r="28293" spans="1:3">
      <c r="A28293" s="136" t="s">
        <v>107825</v>
      </c>
      <c r="C28293" s="252">
        <v>45922</v>
      </c>
    </row>
    <row r="28294" spans="1:3">
      <c r="A28294" s="136" t="s">
        <v>107795</v>
      </c>
      <c r="C28294" s="252">
        <v>45922</v>
      </c>
    </row>
    <row r="28295" spans="1:3">
      <c r="A28295" s="136" t="s">
        <v>107783</v>
      </c>
      <c r="C28295" s="252">
        <v>45922</v>
      </c>
    </row>
    <row r="28296" spans="1:3">
      <c r="A28296" s="136" t="s">
        <v>107785</v>
      </c>
      <c r="C28296" s="252">
        <v>45916</v>
      </c>
    </row>
    <row r="28297" spans="1:3">
      <c r="A28297" s="136" t="s">
        <v>108190</v>
      </c>
      <c r="C28297" s="252">
        <v>45925</v>
      </c>
    </row>
    <row r="28298" spans="1:3">
      <c r="A28298" s="136" t="s">
        <v>108087</v>
      </c>
      <c r="C28298" s="252">
        <v>45924</v>
      </c>
    </row>
    <row r="28299" spans="1:3">
      <c r="A28299" s="136" t="s">
        <v>107787</v>
      </c>
      <c r="C28299" s="252">
        <v>45922</v>
      </c>
    </row>
    <row r="28300" spans="1:3">
      <c r="A28300" s="136" t="s">
        <v>107847</v>
      </c>
      <c r="C28300" s="252">
        <v>45920</v>
      </c>
    </row>
    <row r="28301" spans="1:3">
      <c r="A28301" s="136" t="s">
        <v>108234</v>
      </c>
      <c r="C28301" s="252">
        <v>45927</v>
      </c>
    </row>
    <row r="28302" spans="1:3">
      <c r="A28302" s="136" t="s">
        <v>107977</v>
      </c>
      <c r="C28302" s="252">
        <v>45929</v>
      </c>
    </row>
    <row r="28303" spans="1:3">
      <c r="A28303" s="136" t="s">
        <v>108590</v>
      </c>
      <c r="C28303" s="252">
        <v>45930</v>
      </c>
    </row>
    <row r="28304" spans="1:3">
      <c r="A28304" s="136" t="s">
        <v>107849</v>
      </c>
      <c r="C28304" s="252">
        <v>45923</v>
      </c>
    </row>
    <row r="28305" spans="1:3">
      <c r="A28305" s="136" t="s">
        <v>107870</v>
      </c>
      <c r="C28305" s="252">
        <v>45923</v>
      </c>
    </row>
    <row r="28306" spans="1:3">
      <c r="A28306" s="136" t="s">
        <v>108500</v>
      </c>
      <c r="C28306" s="252">
        <v>45925</v>
      </c>
    </row>
    <row r="28307" spans="1:3">
      <c r="A28307" s="136" t="s">
        <v>107992</v>
      </c>
      <c r="C28307" s="252">
        <v>45929</v>
      </c>
    </row>
    <row r="28308" spans="1:3">
      <c r="A28308" s="136" t="s">
        <v>108592</v>
      </c>
      <c r="C28308" s="252">
        <v>45936</v>
      </c>
    </row>
    <row r="28309" spans="1:3">
      <c r="A28309" s="136" t="s">
        <v>108002</v>
      </c>
      <c r="C28309" s="252">
        <v>45929</v>
      </c>
    </row>
    <row r="28310" spans="1:3">
      <c r="A28310" s="136" t="s">
        <v>127704</v>
      </c>
      <c r="C28310" s="252">
        <v>45931</v>
      </c>
    </row>
    <row r="28311" spans="1:3">
      <c r="A28311" s="136" t="s">
        <v>108138</v>
      </c>
      <c r="C28311" s="252">
        <v>45925</v>
      </c>
    </row>
    <row r="28312" spans="1:3">
      <c r="A28312" s="136" t="s">
        <v>107831</v>
      </c>
      <c r="C28312" s="252">
        <v>45920</v>
      </c>
    </row>
    <row r="28313" spans="1:3">
      <c r="A28313" s="136" t="s">
        <v>107833</v>
      </c>
      <c r="C28313" s="252">
        <v>45923</v>
      </c>
    </row>
    <row r="28314" spans="1:3">
      <c r="A28314" s="136" t="s">
        <v>108140</v>
      </c>
      <c r="C28314" s="252">
        <v>45923</v>
      </c>
    </row>
    <row r="28315" spans="1:3">
      <c r="A28315" s="136" t="s">
        <v>107835</v>
      </c>
      <c r="C28315" s="252">
        <v>45920</v>
      </c>
    </row>
    <row r="28316" spans="1:3">
      <c r="A28316" s="136" t="s">
        <v>107850</v>
      </c>
      <c r="C28316" s="252">
        <v>45920</v>
      </c>
    </row>
    <row r="28317" spans="1:3">
      <c r="A28317" s="136" t="s">
        <v>107838</v>
      </c>
      <c r="C28317" s="252">
        <v>45923</v>
      </c>
    </row>
    <row r="28318" spans="1:3">
      <c r="A28318" s="136" t="s">
        <v>107889</v>
      </c>
      <c r="C28318" s="252">
        <v>45923</v>
      </c>
    </row>
    <row r="28319" spans="1:3">
      <c r="A28319" s="136" t="s">
        <v>107865</v>
      </c>
      <c r="C28319" s="252">
        <v>45918</v>
      </c>
    </row>
    <row r="28320" spans="1:3">
      <c r="A28320" s="136" t="s">
        <v>107973</v>
      </c>
      <c r="C28320" s="252">
        <v>45931</v>
      </c>
    </row>
    <row r="28321" spans="1:3">
      <c r="A28321" s="136" t="s">
        <v>107852</v>
      </c>
      <c r="C28321" s="252">
        <v>45917</v>
      </c>
    </row>
    <row r="28322" spans="1:3">
      <c r="A28322" s="136" t="s">
        <v>107955</v>
      </c>
      <c r="C28322" s="252">
        <v>45925</v>
      </c>
    </row>
    <row r="28323" spans="1:3">
      <c r="A28323" s="136" t="s">
        <v>107854</v>
      </c>
      <c r="C28323" s="252">
        <v>45923</v>
      </c>
    </row>
    <row r="28324" spans="1:3">
      <c r="A28324" s="136" t="s">
        <v>108501</v>
      </c>
      <c r="C28324" s="252">
        <v>45933</v>
      </c>
    </row>
    <row r="28325" spans="1:3">
      <c r="A28325" s="136" t="s">
        <v>107860</v>
      </c>
      <c r="C28325" s="252">
        <v>45923</v>
      </c>
    </row>
    <row r="28326" spans="1:3">
      <c r="A28326" s="136" t="s">
        <v>107840</v>
      </c>
      <c r="C28326" s="252">
        <v>45920</v>
      </c>
    </row>
    <row r="28327" spans="1:3">
      <c r="A28327" s="136" t="s">
        <v>107855</v>
      </c>
      <c r="C28327" s="252">
        <v>45923</v>
      </c>
    </row>
    <row r="28328" spans="1:3">
      <c r="A28328" s="136" t="s">
        <v>107872</v>
      </c>
      <c r="C28328" s="252">
        <v>45923</v>
      </c>
    </row>
    <row r="28329" spans="1:3">
      <c r="A28329" s="136" t="s">
        <v>108503</v>
      </c>
      <c r="C28329" s="252">
        <v>45925</v>
      </c>
    </row>
    <row r="28330" spans="1:3">
      <c r="A28330" s="136" t="s">
        <v>127705</v>
      </c>
      <c r="C28330" s="252">
        <v>45931</v>
      </c>
    </row>
    <row r="28331" spans="1:3">
      <c r="A28331" s="136" t="s">
        <v>108115</v>
      </c>
      <c r="C28331" s="252">
        <v>45924</v>
      </c>
    </row>
    <row r="28332" spans="1:3">
      <c r="A28332" s="136" t="s">
        <v>107928</v>
      </c>
      <c r="C28332" s="252">
        <v>45922</v>
      </c>
    </row>
    <row r="28333" spans="1:3">
      <c r="A28333" s="136" t="s">
        <v>108034</v>
      </c>
      <c r="C28333" s="252">
        <v>45918</v>
      </c>
    </row>
    <row r="28334" spans="1:3">
      <c r="A28334" s="136" t="s">
        <v>108117</v>
      </c>
      <c r="C28334" s="252">
        <v>45920</v>
      </c>
    </row>
    <row r="28335" spans="1:3">
      <c r="A28335" s="136" t="s">
        <v>108142</v>
      </c>
      <c r="C28335" s="252">
        <v>45925</v>
      </c>
    </row>
    <row r="28336" spans="1:3">
      <c r="A28336" s="136" t="s">
        <v>108518</v>
      </c>
      <c r="C28336" s="252">
        <v>45925</v>
      </c>
    </row>
    <row r="28337" spans="1:3">
      <c r="A28337" s="136" t="s">
        <v>107930</v>
      </c>
      <c r="C28337" s="252">
        <v>45929</v>
      </c>
    </row>
    <row r="28338" spans="1:3">
      <c r="A28338" s="136" t="s">
        <v>127706</v>
      </c>
      <c r="C28338" s="252">
        <v>45931</v>
      </c>
    </row>
    <row r="28339" spans="1:3">
      <c r="A28339" s="136" t="s">
        <v>107932</v>
      </c>
      <c r="C28339" s="252">
        <v>45922</v>
      </c>
    </row>
    <row r="28340" spans="1:3">
      <c r="A28340" s="136" t="s">
        <v>107934</v>
      </c>
      <c r="C28340" s="252">
        <v>45926</v>
      </c>
    </row>
    <row r="28341" spans="1:3">
      <c r="A28341" s="136" t="s">
        <v>107936</v>
      </c>
      <c r="C28341" s="252">
        <v>45924</v>
      </c>
    </row>
    <row r="28342" spans="1:3">
      <c r="A28342" s="136" t="s">
        <v>108609</v>
      </c>
      <c r="C28342" s="252">
        <v>45926</v>
      </c>
    </row>
    <row r="28343" spans="1:3">
      <c r="A28343" s="136" t="s">
        <v>108036</v>
      </c>
      <c r="C28343" s="252">
        <v>45924</v>
      </c>
    </row>
    <row r="28344" spans="1:3">
      <c r="A28344" s="136" t="s">
        <v>107938</v>
      </c>
      <c r="C28344" s="252">
        <v>45924</v>
      </c>
    </row>
    <row r="28345" spans="1:3">
      <c r="A28345" s="136" t="s">
        <v>108504</v>
      </c>
      <c r="C28345" s="252">
        <v>45932</v>
      </c>
    </row>
    <row r="28346" spans="1:3">
      <c r="A28346" s="136" t="s">
        <v>107957</v>
      </c>
      <c r="C28346" s="252">
        <v>45931</v>
      </c>
    </row>
    <row r="28347" spans="1:3">
      <c r="A28347" s="136" t="s">
        <v>108091</v>
      </c>
      <c r="C28347" s="252">
        <v>45922</v>
      </c>
    </row>
    <row r="28348" spans="1:3">
      <c r="A28348" s="136" t="s">
        <v>108092</v>
      </c>
      <c r="C28348" s="252">
        <v>45922</v>
      </c>
    </row>
    <row r="28349" spans="1:3">
      <c r="A28349" s="136" t="s">
        <v>108004</v>
      </c>
      <c r="C28349" s="252">
        <v>45930</v>
      </c>
    </row>
    <row r="28350" spans="1:3">
      <c r="A28350" s="136" t="s">
        <v>107940</v>
      </c>
      <c r="C28350" s="252">
        <v>45924</v>
      </c>
    </row>
    <row r="28351" spans="1:3">
      <c r="A28351" s="136" t="s">
        <v>127707</v>
      </c>
      <c r="C28351" s="252">
        <v>45931</v>
      </c>
    </row>
    <row r="28352" spans="1:3">
      <c r="A28352" s="136" t="s">
        <v>107942</v>
      </c>
      <c r="C28352" s="252">
        <v>45918</v>
      </c>
    </row>
    <row r="28353" spans="1:3">
      <c r="A28353" s="136" t="s">
        <v>108611</v>
      </c>
      <c r="C28353" s="252">
        <v>45930</v>
      </c>
    </row>
    <row r="28354" spans="1:3">
      <c r="A28354" s="136" t="s">
        <v>108094</v>
      </c>
      <c r="C28354" s="252">
        <v>45924</v>
      </c>
    </row>
    <row r="28355" spans="1:3">
      <c r="A28355" s="136" t="s">
        <v>107949</v>
      </c>
      <c r="C28355" s="252">
        <v>45924</v>
      </c>
    </row>
    <row r="28356" spans="1:3">
      <c r="A28356" s="136" t="s">
        <v>108419</v>
      </c>
      <c r="C28356" s="252">
        <v>45926</v>
      </c>
    </row>
    <row r="28357" spans="1:3">
      <c r="A28357" s="136" t="s">
        <v>108006</v>
      </c>
      <c r="C28357" s="252">
        <v>45931</v>
      </c>
    </row>
    <row r="28358" spans="1:3">
      <c r="A28358" s="136" t="s">
        <v>127708</v>
      </c>
      <c r="C28358" s="252">
        <v>45923</v>
      </c>
    </row>
    <row r="28359" spans="1:3">
      <c r="A28359" s="136" t="s">
        <v>108305</v>
      </c>
      <c r="C28359" s="252">
        <v>45927</v>
      </c>
    </row>
    <row r="28360" spans="1:3">
      <c r="A28360" s="136" t="s">
        <v>108519</v>
      </c>
      <c r="C28360" s="252">
        <v>45930</v>
      </c>
    </row>
    <row r="28361" spans="1:3">
      <c r="A28361" s="136" t="s">
        <v>108011</v>
      </c>
      <c r="C28361" s="252">
        <v>45923</v>
      </c>
    </row>
    <row r="28362" spans="1:3">
      <c r="A28362" s="136" t="s">
        <v>108013</v>
      </c>
      <c r="C28362" s="252">
        <v>45925</v>
      </c>
    </row>
    <row r="28363" spans="1:3">
      <c r="A28363" s="136" t="s">
        <v>107959</v>
      </c>
      <c r="C28363" s="252">
        <v>45932</v>
      </c>
    </row>
    <row r="28364" spans="1:3">
      <c r="A28364" s="136" t="s">
        <v>108482</v>
      </c>
      <c r="C28364" s="252">
        <v>45932</v>
      </c>
    </row>
    <row r="28365" spans="1:3">
      <c r="A28365" s="136" t="s">
        <v>108378</v>
      </c>
      <c r="C28365" s="252">
        <v>45926</v>
      </c>
    </row>
    <row r="28366" spans="1:3">
      <c r="A28366" s="136" t="s">
        <v>108123</v>
      </c>
      <c r="C28366" s="252">
        <v>45925</v>
      </c>
    </row>
    <row r="28367" spans="1:3">
      <c r="A28367" s="136" t="s">
        <v>108096</v>
      </c>
      <c r="C28367" s="252">
        <v>45925</v>
      </c>
    </row>
    <row r="28368" spans="1:3">
      <c r="A28368" s="136" t="s">
        <v>108015</v>
      </c>
      <c r="C28368" s="252">
        <v>45925</v>
      </c>
    </row>
    <row r="28369" spans="1:3">
      <c r="A28369" s="136" t="s">
        <v>108038</v>
      </c>
      <c r="C28369" s="252">
        <v>45925</v>
      </c>
    </row>
    <row r="28370" spans="1:3">
      <c r="A28370" s="136" t="s">
        <v>108521</v>
      </c>
      <c r="C28370" s="252">
        <v>45926</v>
      </c>
    </row>
    <row r="28371" spans="1:3">
      <c r="A28371" s="136" t="s">
        <v>107951</v>
      </c>
      <c r="C28371" s="252">
        <v>45925</v>
      </c>
    </row>
    <row r="28372" spans="1:3">
      <c r="A28372" s="136" t="s">
        <v>108018</v>
      </c>
      <c r="C28372" s="252">
        <v>45925</v>
      </c>
    </row>
    <row r="28373" spans="1:3">
      <c r="A28373" s="136" t="s">
        <v>108018</v>
      </c>
      <c r="C28373" s="252">
        <v>45925</v>
      </c>
    </row>
    <row r="28374" spans="1:3">
      <c r="A28374" s="136" t="s">
        <v>108008</v>
      </c>
      <c r="C28374" s="252">
        <v>45925</v>
      </c>
    </row>
    <row r="28375" spans="1:3">
      <c r="A28375" s="136" t="s">
        <v>108125</v>
      </c>
      <c r="C28375" s="252">
        <v>45925</v>
      </c>
    </row>
    <row r="28376" spans="1:3">
      <c r="A28376" s="136" t="s">
        <v>108099</v>
      </c>
      <c r="C28376" s="252">
        <v>45925</v>
      </c>
    </row>
    <row r="28377" spans="1:3">
      <c r="A28377" s="136" t="s">
        <v>108101</v>
      </c>
      <c r="C28377" s="252">
        <v>45923</v>
      </c>
    </row>
    <row r="28378" spans="1:3">
      <c r="A28378" s="136" t="s">
        <v>107994</v>
      </c>
      <c r="C28378" s="252">
        <v>45934</v>
      </c>
    </row>
    <row r="28379" spans="1:3">
      <c r="A28379" s="136" t="s">
        <v>108126</v>
      </c>
      <c r="C28379" s="252">
        <v>45923</v>
      </c>
    </row>
    <row r="28380" spans="1:3">
      <c r="A28380" s="136" t="s">
        <v>107947</v>
      </c>
      <c r="C28380" s="252">
        <v>45925</v>
      </c>
    </row>
    <row r="28381" spans="1:3">
      <c r="A28381" s="136" t="s">
        <v>108020</v>
      </c>
      <c r="C28381" s="252">
        <v>45919</v>
      </c>
    </row>
    <row r="28382" spans="1:3">
      <c r="A28382" s="136" t="s">
        <v>108040</v>
      </c>
      <c r="C28382" s="252">
        <v>45925</v>
      </c>
    </row>
    <row r="28383" spans="1:3">
      <c r="A28383" s="136" t="s">
        <v>108042</v>
      </c>
      <c r="C28383" s="252">
        <v>45925</v>
      </c>
    </row>
    <row r="28384" spans="1:3">
      <c r="A28384" s="136" t="s">
        <v>108044</v>
      </c>
      <c r="C28384" s="252">
        <v>45919</v>
      </c>
    </row>
    <row r="28385" spans="1:3">
      <c r="A28385" s="136" t="s">
        <v>108010</v>
      </c>
      <c r="C28385" s="252">
        <v>45932</v>
      </c>
    </row>
    <row r="28386" spans="1:3">
      <c r="A28386" s="136" t="s">
        <v>108680</v>
      </c>
      <c r="C28386" s="252">
        <v>45932</v>
      </c>
    </row>
    <row r="28387" spans="1:3">
      <c r="A28387" s="136" t="s">
        <v>108103</v>
      </c>
      <c r="C28387" s="252">
        <v>45925</v>
      </c>
    </row>
    <row r="28388" spans="1:3">
      <c r="A28388" s="136" t="s">
        <v>108105</v>
      </c>
      <c r="C28388" s="252">
        <v>45925</v>
      </c>
    </row>
    <row r="28389" spans="1:3">
      <c r="A28389" s="136" t="s">
        <v>108046</v>
      </c>
      <c r="C28389" s="252">
        <v>45925</v>
      </c>
    </row>
    <row r="28390" spans="1:3">
      <c r="A28390" s="136" t="s">
        <v>108046</v>
      </c>
      <c r="C28390" s="252">
        <v>45925</v>
      </c>
    </row>
    <row r="28391" spans="1:3">
      <c r="A28391" s="136" t="s">
        <v>108047</v>
      </c>
      <c r="C28391" s="252">
        <v>45925</v>
      </c>
    </row>
    <row r="28392" spans="1:3">
      <c r="A28392" s="136" t="s">
        <v>108089</v>
      </c>
      <c r="C28392" s="252">
        <v>45931</v>
      </c>
    </row>
    <row r="28393" spans="1:3">
      <c r="A28393" s="136" t="s">
        <v>108050</v>
      </c>
      <c r="C28393" s="252">
        <v>45925</v>
      </c>
    </row>
    <row r="28394" spans="1:3">
      <c r="A28394" s="136" t="s">
        <v>108024</v>
      </c>
      <c r="C28394" s="252">
        <v>45925</v>
      </c>
    </row>
    <row r="28395" spans="1:3">
      <c r="A28395" s="136" t="s">
        <v>108119</v>
      </c>
      <c r="C28395" s="252">
        <v>45920</v>
      </c>
    </row>
    <row r="28396" spans="1:3">
      <c r="A28396" s="136" t="s">
        <v>108380</v>
      </c>
      <c r="C28396" s="252">
        <v>45930</v>
      </c>
    </row>
    <row r="28397" spans="1:3">
      <c r="A28397" s="136" t="s">
        <v>109129</v>
      </c>
      <c r="C28397" s="252">
        <v>45933</v>
      </c>
    </row>
    <row r="28398" spans="1:3">
      <c r="A28398" s="136" t="s">
        <v>127709</v>
      </c>
      <c r="C28398" s="252">
        <v>45919</v>
      </c>
    </row>
    <row r="28399" spans="1:3">
      <c r="A28399" s="136" t="s">
        <v>108192</v>
      </c>
      <c r="C28399" s="252">
        <v>45924</v>
      </c>
    </row>
    <row r="28400" spans="1:3">
      <c r="A28400" s="136" t="s">
        <v>108452</v>
      </c>
      <c r="C28400" s="252">
        <v>45932</v>
      </c>
    </row>
    <row r="28401" spans="1:3">
      <c r="A28401" s="136" t="s">
        <v>108161</v>
      </c>
      <c r="C28401" s="252">
        <v>45919</v>
      </c>
    </row>
    <row r="28402" spans="1:3">
      <c r="A28402" s="136" t="s">
        <v>109130</v>
      </c>
      <c r="C28402" s="252">
        <v>45936</v>
      </c>
    </row>
    <row r="28403" spans="1:3">
      <c r="A28403" s="136" t="s">
        <v>108179</v>
      </c>
      <c r="C28403" s="252">
        <v>45925</v>
      </c>
    </row>
    <row r="28404" spans="1:3">
      <c r="A28404" s="136" t="s">
        <v>108184</v>
      </c>
      <c r="C28404" s="252">
        <v>45925</v>
      </c>
    </row>
    <row r="28405" spans="1:3">
      <c r="A28405" s="136" t="s">
        <v>108170</v>
      </c>
      <c r="C28405" s="252">
        <v>45923</v>
      </c>
    </row>
    <row r="28406" spans="1:3">
      <c r="A28406" s="136" t="s">
        <v>108180</v>
      </c>
      <c r="C28406" s="252">
        <v>45925</v>
      </c>
    </row>
    <row r="28407" spans="1:3">
      <c r="A28407" s="136" t="s">
        <v>108392</v>
      </c>
      <c r="C28407" s="252">
        <v>45929</v>
      </c>
    </row>
    <row r="28408" spans="1:3">
      <c r="A28408" s="136" t="s">
        <v>108313</v>
      </c>
      <c r="C28408" s="252">
        <v>45926</v>
      </c>
    </row>
    <row r="28409" spans="1:3">
      <c r="A28409" s="136" t="s">
        <v>108186</v>
      </c>
      <c r="C28409" s="252">
        <v>45925</v>
      </c>
    </row>
    <row r="28410" spans="1:3">
      <c r="A28410" s="136" t="s">
        <v>108163</v>
      </c>
      <c r="C28410" s="252">
        <v>45925</v>
      </c>
    </row>
    <row r="28411" spans="1:3">
      <c r="A28411" s="136" t="s">
        <v>108285</v>
      </c>
      <c r="C28411" s="252">
        <v>45924</v>
      </c>
    </row>
    <row r="28412" spans="1:3">
      <c r="A28412" s="136" t="s">
        <v>108268</v>
      </c>
      <c r="C28412" s="252">
        <v>45926</v>
      </c>
    </row>
    <row r="28413" spans="1:3">
      <c r="A28413" s="136" t="s">
        <v>108315</v>
      </c>
      <c r="C28413" s="252">
        <v>45922</v>
      </c>
    </row>
    <row r="28414" spans="1:3">
      <c r="A28414" s="136" t="s">
        <v>108226</v>
      </c>
      <c r="C28414" s="252">
        <v>45926</v>
      </c>
    </row>
    <row r="28415" spans="1:3">
      <c r="A28415" s="136" t="s">
        <v>108616</v>
      </c>
      <c r="C28415" s="252">
        <v>45934</v>
      </c>
    </row>
    <row r="28416" spans="1:3">
      <c r="A28416" s="136" t="s">
        <v>108248</v>
      </c>
      <c r="C28416" s="252">
        <v>45924</v>
      </c>
    </row>
    <row r="28417" spans="1:3">
      <c r="A28417" s="136" t="s">
        <v>108731</v>
      </c>
      <c r="C28417" s="252">
        <v>45927</v>
      </c>
    </row>
    <row r="28418" spans="1:3">
      <c r="A28418" s="136" t="s">
        <v>108213</v>
      </c>
      <c r="C28418" s="252">
        <v>45920</v>
      </c>
    </row>
    <row r="28419" spans="1:3">
      <c r="A28419" s="136" t="s">
        <v>108249</v>
      </c>
      <c r="C28419" s="252">
        <v>45926</v>
      </c>
    </row>
    <row r="28420" spans="1:3">
      <c r="A28420" s="136" t="s">
        <v>108270</v>
      </c>
      <c r="C28420" s="252">
        <v>45924</v>
      </c>
    </row>
    <row r="28421" spans="1:3">
      <c r="A28421" s="136" t="s">
        <v>108256</v>
      </c>
      <c r="C28421" s="252">
        <v>45920</v>
      </c>
    </row>
    <row r="28422" spans="1:3">
      <c r="A28422" s="136" t="s">
        <v>108244</v>
      </c>
      <c r="C28422" s="252">
        <v>45926</v>
      </c>
    </row>
    <row r="28423" spans="1:3">
      <c r="A28423" s="136" t="s">
        <v>108287</v>
      </c>
      <c r="C28423" s="252">
        <v>45926</v>
      </c>
    </row>
    <row r="28424" spans="1:3">
      <c r="A28424" s="136" t="s">
        <v>108266</v>
      </c>
      <c r="C28424" s="252">
        <v>45926</v>
      </c>
    </row>
    <row r="28425" spans="1:3">
      <c r="A28425" s="136" t="s">
        <v>108401</v>
      </c>
      <c r="C28425" s="252">
        <v>45926</v>
      </c>
    </row>
    <row r="28426" spans="1:3">
      <c r="A28426" s="136" t="s">
        <v>108289</v>
      </c>
      <c r="C28426" s="252">
        <v>45926</v>
      </c>
    </row>
    <row r="28427" spans="1:3">
      <c r="A28427" s="136" t="s">
        <v>108304</v>
      </c>
      <c r="C28427" s="252">
        <v>45927</v>
      </c>
    </row>
    <row r="28428" spans="1:3">
      <c r="A28428" s="136" t="s">
        <v>108291</v>
      </c>
      <c r="C28428" s="252">
        <v>45926</v>
      </c>
    </row>
    <row r="28429" spans="1:3">
      <c r="A28429" s="136" t="s">
        <v>108251</v>
      </c>
      <c r="C28429" s="252">
        <v>45920</v>
      </c>
    </row>
    <row r="28430" spans="1:3">
      <c r="A28430" s="136" t="s">
        <v>108216</v>
      </c>
      <c r="C28430" s="252">
        <v>45920</v>
      </c>
    </row>
    <row r="28431" spans="1:3">
      <c r="A28431" s="136" t="s">
        <v>127710</v>
      </c>
      <c r="C28431" s="252">
        <v>45927</v>
      </c>
    </row>
    <row r="28432" spans="1:3">
      <c r="A28432" s="136" t="s">
        <v>108293</v>
      </c>
      <c r="C28432" s="252">
        <v>45926</v>
      </c>
    </row>
    <row r="28433" spans="1:3">
      <c r="A28433" s="136" t="s">
        <v>108527</v>
      </c>
      <c r="C28433" s="252">
        <v>45934</v>
      </c>
    </row>
    <row r="28434" spans="1:3">
      <c r="A28434" s="136" t="s">
        <v>108273</v>
      </c>
      <c r="C28434" s="252">
        <v>45926</v>
      </c>
    </row>
    <row r="28435" spans="1:3">
      <c r="A28435" s="136" t="s">
        <v>108492</v>
      </c>
      <c r="C28435" s="252">
        <v>45929</v>
      </c>
    </row>
    <row r="28436" spans="1:3">
      <c r="A28436" s="136" t="s">
        <v>108275</v>
      </c>
      <c r="C28436" s="252">
        <v>45925</v>
      </c>
    </row>
    <row r="28437" spans="1:3">
      <c r="A28437" s="136" t="s">
        <v>108277</v>
      </c>
      <c r="C28437" s="252">
        <v>45927</v>
      </c>
    </row>
    <row r="28438" spans="1:3">
      <c r="A28438" s="136" t="s">
        <v>108484</v>
      </c>
      <c r="C28438" s="252">
        <v>45933</v>
      </c>
    </row>
    <row r="28439" spans="1:3">
      <c r="A28439" s="136" t="s">
        <v>109794</v>
      </c>
      <c r="C28439" s="252">
        <v>45936</v>
      </c>
    </row>
    <row r="28440" spans="1:3">
      <c r="A28440" s="136" t="s">
        <v>108279</v>
      </c>
      <c r="C28440" s="252">
        <v>45927</v>
      </c>
    </row>
    <row r="28441" spans="1:3">
      <c r="A28441" s="136" t="s">
        <v>108300</v>
      </c>
      <c r="C28441" s="252">
        <v>45927</v>
      </c>
    </row>
    <row r="28442" spans="1:3">
      <c r="A28442" s="136" t="s">
        <v>108853</v>
      </c>
      <c r="C28442" s="252">
        <v>45936</v>
      </c>
    </row>
    <row r="28443" spans="1:3">
      <c r="A28443" s="136" t="s">
        <v>108302</v>
      </c>
      <c r="C28443" s="252">
        <v>45925</v>
      </c>
    </row>
    <row r="28444" spans="1:3">
      <c r="A28444" s="136" t="s">
        <v>108261</v>
      </c>
      <c r="C28444" s="252">
        <v>45922</v>
      </c>
    </row>
    <row r="28445" spans="1:3">
      <c r="A28445" s="136" t="s">
        <v>108390</v>
      </c>
      <c r="C28445" s="252">
        <v>45926</v>
      </c>
    </row>
    <row r="28446" spans="1:3">
      <c r="A28446" s="136" t="s">
        <v>108281</v>
      </c>
      <c r="C28446" s="252">
        <v>45927</v>
      </c>
    </row>
    <row r="28447" spans="1:3">
      <c r="A28447" s="136" t="s">
        <v>108318</v>
      </c>
      <c r="C28447" s="252">
        <v>45925</v>
      </c>
    </row>
    <row r="28448" spans="1:3">
      <c r="A28448" s="136" t="s">
        <v>108263</v>
      </c>
      <c r="C28448" s="252">
        <v>45927</v>
      </c>
    </row>
    <row r="28449" spans="1:3">
      <c r="A28449" s="136" t="s">
        <v>108283</v>
      </c>
      <c r="C28449" s="252">
        <v>45925</v>
      </c>
    </row>
    <row r="28450" spans="1:3">
      <c r="A28450" s="136" t="s">
        <v>108222</v>
      </c>
      <c r="C28450" s="252">
        <v>45927</v>
      </c>
    </row>
    <row r="28451" spans="1:3">
      <c r="A28451" s="136" t="s">
        <v>108411</v>
      </c>
      <c r="C28451" s="252">
        <v>45936</v>
      </c>
    </row>
    <row r="28452" spans="1:3">
      <c r="A28452" s="136" t="s">
        <v>109845</v>
      </c>
      <c r="C28452" s="252">
        <v>45936</v>
      </c>
    </row>
    <row r="28453" spans="1:3">
      <c r="A28453" s="136" t="s">
        <v>108363</v>
      </c>
      <c r="C28453" s="252">
        <v>45923</v>
      </c>
    </row>
    <row r="28454" spans="1:3">
      <c r="A28454" s="136" t="s">
        <v>108437</v>
      </c>
      <c r="C28454" s="252">
        <v>45932</v>
      </c>
    </row>
    <row r="28455" spans="1:3">
      <c r="A28455" s="136" t="s">
        <v>108255</v>
      </c>
      <c r="C28455" s="252">
        <v>45927</v>
      </c>
    </row>
    <row r="28456" spans="1:3">
      <c r="A28456" s="136" t="s">
        <v>108319</v>
      </c>
      <c r="C28456" s="252">
        <v>45927</v>
      </c>
    </row>
    <row r="28457" spans="1:3">
      <c r="A28457" s="136" t="s">
        <v>108365</v>
      </c>
      <c r="C28457" s="252">
        <v>45923</v>
      </c>
    </row>
    <row r="28458" spans="1:3">
      <c r="A28458" s="136" t="s">
        <v>108620</v>
      </c>
      <c r="C28458" s="252">
        <v>45930</v>
      </c>
    </row>
    <row r="28459" spans="1:3">
      <c r="A28459" s="136" t="s">
        <v>108327</v>
      </c>
      <c r="C28459" s="252">
        <v>45929</v>
      </c>
    </row>
    <row r="28460" spans="1:3">
      <c r="A28460" s="136" t="s">
        <v>108414</v>
      </c>
      <c r="C28460" s="252">
        <v>45931</v>
      </c>
    </row>
    <row r="28461" spans="1:3">
      <c r="A28461" s="136" t="s">
        <v>108348</v>
      </c>
      <c r="C28461" s="252">
        <v>45923</v>
      </c>
    </row>
    <row r="28462" spans="1:3">
      <c r="A28462" s="136" t="s">
        <v>108348</v>
      </c>
      <c r="C28462" s="252">
        <v>45923</v>
      </c>
    </row>
    <row r="28463" spans="1:3">
      <c r="A28463" s="136" t="s">
        <v>108855</v>
      </c>
      <c r="C28463" s="252">
        <v>45939</v>
      </c>
    </row>
    <row r="28464" spans="1:3">
      <c r="A28464" s="136" t="s">
        <v>108357</v>
      </c>
      <c r="C28464" s="252">
        <v>45929</v>
      </c>
    </row>
    <row r="28465" spans="1:3">
      <c r="A28465" s="136" t="s">
        <v>108367</v>
      </c>
      <c r="C28465" s="252">
        <v>45929</v>
      </c>
    </row>
    <row r="28466" spans="1:3">
      <c r="A28466" s="136" t="s">
        <v>108382</v>
      </c>
      <c r="C28466" s="252">
        <v>45926</v>
      </c>
    </row>
    <row r="28467" spans="1:3">
      <c r="A28467" s="136" t="s">
        <v>110258</v>
      </c>
      <c r="C28467" s="252">
        <v>45939</v>
      </c>
    </row>
    <row r="28468" spans="1:3">
      <c r="A28468" s="136" t="s">
        <v>108417</v>
      </c>
      <c r="C28468" s="252">
        <v>45934</v>
      </c>
    </row>
    <row r="28469" spans="1:3">
      <c r="A28469" s="136" t="s">
        <v>108423</v>
      </c>
      <c r="C28469" s="252">
        <v>45933</v>
      </c>
    </row>
    <row r="28470" spans="1:3">
      <c r="A28470" s="136" t="s">
        <v>108350</v>
      </c>
      <c r="C28470" s="252">
        <v>45926</v>
      </c>
    </row>
    <row r="28471" spans="1:3">
      <c r="A28471" s="136" t="s">
        <v>108338</v>
      </c>
      <c r="C28471" s="252">
        <v>45929</v>
      </c>
    </row>
    <row r="28472" spans="1:3">
      <c r="A28472" s="136" t="s">
        <v>108516</v>
      </c>
      <c r="C28472" s="252">
        <v>45933</v>
      </c>
    </row>
    <row r="28473" spans="1:3">
      <c r="A28473" s="136" t="s">
        <v>108384</v>
      </c>
      <c r="C28473" s="252">
        <v>45929</v>
      </c>
    </row>
    <row r="28474" spans="1:3">
      <c r="A28474" s="136" t="s">
        <v>108386</v>
      </c>
      <c r="C28474" s="252">
        <v>45929</v>
      </c>
    </row>
    <row r="28475" spans="1:3">
      <c r="A28475" s="136" t="s">
        <v>108454</v>
      </c>
      <c r="C28475" s="252">
        <v>45929</v>
      </c>
    </row>
    <row r="28476" spans="1:3">
      <c r="A28476" s="136" t="s">
        <v>108369</v>
      </c>
      <c r="C28476" s="252">
        <v>45929</v>
      </c>
    </row>
    <row r="28477" spans="1:3">
      <c r="A28477" s="136" t="s">
        <v>108359</v>
      </c>
      <c r="C28477" s="252">
        <v>45929</v>
      </c>
    </row>
    <row r="28478" spans="1:3">
      <c r="A28478" s="136" t="s">
        <v>108494</v>
      </c>
      <c r="C28478" s="252">
        <v>45926</v>
      </c>
    </row>
    <row r="28479" spans="1:3">
      <c r="A28479" s="136" t="s">
        <v>108352</v>
      </c>
      <c r="C28479" s="252">
        <v>45926</v>
      </c>
    </row>
    <row r="28480" spans="1:3">
      <c r="A28480" s="136" t="s">
        <v>108353</v>
      </c>
      <c r="C28480" s="252">
        <v>45929</v>
      </c>
    </row>
    <row r="28481" spans="1:3">
      <c r="A28481" s="136" t="s">
        <v>108629</v>
      </c>
      <c r="C28481" s="252">
        <v>45931</v>
      </c>
    </row>
    <row r="28482" spans="1:3">
      <c r="A28482" s="136" t="s">
        <v>127711</v>
      </c>
      <c r="C28482" s="252">
        <v>45924</v>
      </c>
    </row>
    <row r="28483" spans="1:3">
      <c r="A28483" s="136" t="s">
        <v>108371</v>
      </c>
      <c r="C28483" s="252">
        <v>45930</v>
      </c>
    </row>
    <row r="28484" spans="1:3">
      <c r="A28484" s="136" t="s">
        <v>108529</v>
      </c>
      <c r="C28484" s="252">
        <v>45936</v>
      </c>
    </row>
    <row r="28485" spans="1:3">
      <c r="A28485" s="136" t="s">
        <v>108408</v>
      </c>
      <c r="C28485" s="252">
        <v>45938</v>
      </c>
    </row>
    <row r="28486" spans="1:3">
      <c r="A28486" s="136" t="s">
        <v>127712</v>
      </c>
      <c r="C28486" s="252">
        <v>45947</v>
      </c>
    </row>
    <row r="28487" spans="1:3">
      <c r="A28487" s="136" t="s">
        <v>108330</v>
      </c>
      <c r="C28487" s="252">
        <v>45930</v>
      </c>
    </row>
    <row r="28488" spans="1:3">
      <c r="A28488" s="136" t="s">
        <v>108373</v>
      </c>
      <c r="C28488" s="252">
        <v>45930</v>
      </c>
    </row>
    <row r="28489" spans="1:3">
      <c r="A28489" s="136" t="s">
        <v>108425</v>
      </c>
      <c r="C28489" s="252">
        <v>45936</v>
      </c>
    </row>
    <row r="28490" spans="1:3">
      <c r="A28490" s="136" t="s">
        <v>108388</v>
      </c>
      <c r="C28490" s="252">
        <v>45924</v>
      </c>
    </row>
    <row r="28491" spans="1:3">
      <c r="A28491" s="136" t="s">
        <v>108361</v>
      </c>
      <c r="C28491" s="252">
        <v>45930</v>
      </c>
    </row>
    <row r="28492" spans="1:3">
      <c r="A28492" s="136" t="s">
        <v>108340</v>
      </c>
      <c r="C28492" s="252">
        <v>45930</v>
      </c>
    </row>
    <row r="28493" spans="1:3">
      <c r="A28493" s="136" t="s">
        <v>108375</v>
      </c>
      <c r="C28493" s="252">
        <v>45930</v>
      </c>
    </row>
    <row r="28494" spans="1:3">
      <c r="A28494" s="136" t="s">
        <v>108472</v>
      </c>
      <c r="C28494" s="252">
        <v>45930</v>
      </c>
    </row>
    <row r="28495" spans="1:3">
      <c r="A28495" s="136" t="s">
        <v>108685</v>
      </c>
      <c r="C28495" s="252">
        <v>45938</v>
      </c>
    </row>
    <row r="28496" spans="1:3">
      <c r="A28496" s="136" t="s">
        <v>108455</v>
      </c>
      <c r="C28496" s="252">
        <v>45927</v>
      </c>
    </row>
    <row r="28497" spans="1:3">
      <c r="A28497" s="136" t="s">
        <v>108497</v>
      </c>
      <c r="C28497" s="252">
        <v>45930</v>
      </c>
    </row>
    <row r="28498" spans="1:3">
      <c r="A28498" s="136" t="s">
        <v>108523</v>
      </c>
      <c r="C28498" s="252">
        <v>45930</v>
      </c>
    </row>
    <row r="28499" spans="1:3">
      <c r="A28499" s="136" t="s">
        <v>108506</v>
      </c>
      <c r="C28499" s="252">
        <v>45930</v>
      </c>
    </row>
    <row r="28500" spans="1:3">
      <c r="A28500" s="136" t="s">
        <v>108508</v>
      </c>
      <c r="C28500" s="252">
        <v>45925</v>
      </c>
    </row>
    <row r="28501" spans="1:3">
      <c r="A28501" s="136" t="s">
        <v>108490</v>
      </c>
      <c r="C28501" s="252">
        <v>45931</v>
      </c>
    </row>
    <row r="28502" spans="1:3">
      <c r="A28502" s="136" t="s">
        <v>108614</v>
      </c>
      <c r="C28502" s="252">
        <v>45930</v>
      </c>
    </row>
    <row r="28503" spans="1:3">
      <c r="A28503" s="136" t="s">
        <v>108416</v>
      </c>
      <c r="C28503" s="252">
        <v>45927</v>
      </c>
    </row>
    <row r="28504" spans="1:3">
      <c r="A28504" s="136" t="s">
        <v>108463</v>
      </c>
      <c r="C28504" s="252">
        <v>45930</v>
      </c>
    </row>
    <row r="28505" spans="1:3">
      <c r="A28505" s="136" t="s">
        <v>108499</v>
      </c>
      <c r="C28505" s="252">
        <v>45930</v>
      </c>
    </row>
    <row r="28506" spans="1:3">
      <c r="A28506" s="136" t="s">
        <v>108413</v>
      </c>
      <c r="C28506" s="252">
        <v>45924</v>
      </c>
    </row>
    <row r="28507" spans="1:3">
      <c r="A28507" s="136" t="s">
        <v>108420</v>
      </c>
      <c r="C28507" s="252">
        <v>45938</v>
      </c>
    </row>
    <row r="28508" spans="1:3">
      <c r="A28508" s="136" t="s">
        <v>108474</v>
      </c>
      <c r="C28508" s="252">
        <v>45929</v>
      </c>
    </row>
    <row r="28509" spans="1:3">
      <c r="A28509" s="136" t="s">
        <v>108457</v>
      </c>
      <c r="C28509" s="252">
        <v>45932</v>
      </c>
    </row>
    <row r="28510" spans="1:3">
      <c r="A28510" s="136" t="s">
        <v>108464</v>
      </c>
      <c r="C28510" s="252">
        <v>45929</v>
      </c>
    </row>
    <row r="28511" spans="1:3">
      <c r="A28511" s="136" t="s">
        <v>108488</v>
      </c>
      <c r="C28511" s="252">
        <v>45940</v>
      </c>
    </row>
    <row r="28512" spans="1:3">
      <c r="A28512" s="136" t="s">
        <v>108465</v>
      </c>
      <c r="C28512" s="252">
        <v>45931</v>
      </c>
    </row>
    <row r="28513" spans="1:3">
      <c r="A28513" s="136" t="s">
        <v>108739</v>
      </c>
      <c r="C28513" s="252">
        <v>45940</v>
      </c>
    </row>
    <row r="28514" spans="1:3">
      <c r="A28514" s="136" t="s">
        <v>108450</v>
      </c>
      <c r="C28514" s="252">
        <v>45931</v>
      </c>
    </row>
    <row r="28515" spans="1:3">
      <c r="A28515" s="136" t="s">
        <v>108486</v>
      </c>
      <c r="C28515" s="252">
        <v>45932</v>
      </c>
    </row>
    <row r="28516" spans="1:3">
      <c r="A28516" s="136" t="s">
        <v>108618</v>
      </c>
      <c r="C28516" s="252">
        <v>45930</v>
      </c>
    </row>
    <row r="28517" spans="1:3">
      <c r="A28517" s="136" t="s">
        <v>110929</v>
      </c>
      <c r="C28517" s="252">
        <v>45934</v>
      </c>
    </row>
    <row r="28518" spans="1:3">
      <c r="A28518" s="136" t="s">
        <v>108566</v>
      </c>
      <c r="C28518" s="252">
        <v>45925</v>
      </c>
    </row>
    <row r="28519" spans="1:3">
      <c r="A28519" s="136" t="s">
        <v>111392</v>
      </c>
      <c r="C28519" s="252">
        <v>45936</v>
      </c>
    </row>
    <row r="28520" spans="1:3">
      <c r="A28520" s="136" t="s">
        <v>108598</v>
      </c>
      <c r="C28520" s="252">
        <v>45926</v>
      </c>
    </row>
    <row r="28521" spans="1:3">
      <c r="A28521" s="136" t="s">
        <v>108568</v>
      </c>
      <c r="C28521" s="252">
        <v>45926</v>
      </c>
    </row>
    <row r="28522" spans="1:3">
      <c r="A28522" s="136" t="s">
        <v>109094</v>
      </c>
      <c r="C28522" s="252">
        <v>45931</v>
      </c>
    </row>
    <row r="28523" spans="1:3">
      <c r="A28523" s="136" t="s">
        <v>108724</v>
      </c>
      <c r="C28523" s="252">
        <v>45932</v>
      </c>
    </row>
    <row r="28524" spans="1:3">
      <c r="A28524" s="136" t="s">
        <v>108628</v>
      </c>
      <c r="C28524" s="252">
        <v>45926</v>
      </c>
    </row>
    <row r="28525" spans="1:3">
      <c r="A28525" s="136" t="s">
        <v>108679</v>
      </c>
      <c r="C28525" s="252">
        <v>45932</v>
      </c>
    </row>
    <row r="28526" spans="1:3">
      <c r="A28526" s="136" t="s">
        <v>108677</v>
      </c>
      <c r="C28526" s="252">
        <v>45932</v>
      </c>
    </row>
    <row r="28527" spans="1:3">
      <c r="A28527" s="136" t="s">
        <v>108674</v>
      </c>
      <c r="C28527" s="252">
        <v>45926</v>
      </c>
    </row>
    <row r="28528" spans="1:3">
      <c r="A28528" s="136" t="s">
        <v>108626</v>
      </c>
      <c r="C28528" s="252">
        <v>45930</v>
      </c>
    </row>
    <row r="28529" spans="1:3">
      <c r="A28529" s="136" t="s">
        <v>108681</v>
      </c>
      <c r="C28529" s="252">
        <v>45932</v>
      </c>
    </row>
    <row r="28530" spans="1:3">
      <c r="A28530" s="136" t="s">
        <v>111350</v>
      </c>
      <c r="C28530" s="252">
        <v>45941</v>
      </c>
    </row>
    <row r="28531" spans="1:3">
      <c r="A28531" s="136" t="s">
        <v>111394</v>
      </c>
      <c r="C28531" s="252">
        <v>45941</v>
      </c>
    </row>
    <row r="28532" spans="1:3">
      <c r="A28532" s="136" t="s">
        <v>108849</v>
      </c>
      <c r="C28532" s="252">
        <v>45941</v>
      </c>
    </row>
    <row r="28533" spans="1:3">
      <c r="A28533" s="136" t="s">
        <v>108651</v>
      </c>
      <c r="C28533" s="252">
        <v>45926</v>
      </c>
    </row>
    <row r="28534" spans="1:3">
      <c r="A28534" s="136" t="s">
        <v>110687</v>
      </c>
      <c r="C28534" s="252">
        <v>45933</v>
      </c>
    </row>
    <row r="28535" spans="1:3">
      <c r="A28535" s="136" t="s">
        <v>109032</v>
      </c>
      <c r="C28535" s="252">
        <v>45933</v>
      </c>
    </row>
    <row r="28536" spans="1:3">
      <c r="A28536" s="136" t="s">
        <v>108785</v>
      </c>
      <c r="C28536" s="252">
        <v>45943</v>
      </c>
    </row>
    <row r="28537" spans="1:3">
      <c r="A28537" s="136" t="s">
        <v>108740</v>
      </c>
      <c r="C28537" s="252">
        <v>45943</v>
      </c>
    </row>
    <row r="28538" spans="1:3">
      <c r="A28538" s="136" t="s">
        <v>108709</v>
      </c>
      <c r="C28538" s="252">
        <v>45932</v>
      </c>
    </row>
    <row r="28539" spans="1:3">
      <c r="A28539" s="136" t="s">
        <v>108726</v>
      </c>
      <c r="C28539" s="252">
        <v>45932</v>
      </c>
    </row>
    <row r="28540" spans="1:3">
      <c r="A28540" s="136" t="s">
        <v>108727</v>
      </c>
      <c r="C28540" s="252">
        <v>45926</v>
      </c>
    </row>
    <row r="28541" spans="1:3">
      <c r="A28541" s="136" t="s">
        <v>108722</v>
      </c>
      <c r="C28541" s="252">
        <v>45932</v>
      </c>
    </row>
    <row r="28542" spans="1:3">
      <c r="A28542" s="136" t="s">
        <v>108728</v>
      </c>
      <c r="C28542" s="252">
        <v>45932</v>
      </c>
    </row>
    <row r="28543" spans="1:3">
      <c r="A28543" s="136" t="s">
        <v>108768</v>
      </c>
      <c r="C28543" s="252">
        <v>45940</v>
      </c>
    </row>
    <row r="28544" spans="1:3">
      <c r="A28544" s="136" t="s">
        <v>108711</v>
      </c>
      <c r="C28544" s="252">
        <v>45932</v>
      </c>
    </row>
    <row r="28545" spans="1:3">
      <c r="A28545" s="136" t="s">
        <v>108702</v>
      </c>
      <c r="C28545" s="252">
        <v>45932</v>
      </c>
    </row>
    <row r="28546" spans="1:3">
      <c r="A28546" s="136" t="s">
        <v>109019</v>
      </c>
      <c r="C28546" s="252">
        <v>45933</v>
      </c>
    </row>
    <row r="28547" spans="1:3">
      <c r="A28547" s="136" t="s">
        <v>108875</v>
      </c>
      <c r="C28547" s="252">
        <v>45933</v>
      </c>
    </row>
    <row r="28548" spans="1:3">
      <c r="A28548" s="136" t="s">
        <v>108828</v>
      </c>
      <c r="C28548" s="252">
        <v>45939</v>
      </c>
    </row>
    <row r="28549" spans="1:3">
      <c r="A28549" s="136" t="s">
        <v>109044</v>
      </c>
      <c r="C28549" s="252">
        <v>45933</v>
      </c>
    </row>
    <row r="28550" spans="1:3">
      <c r="A28550" s="136" t="s">
        <v>109046</v>
      </c>
      <c r="C28550" s="252">
        <v>45933</v>
      </c>
    </row>
    <row r="28551" spans="1:3">
      <c r="A28551" s="136" t="s">
        <v>109035</v>
      </c>
      <c r="C28551" s="252">
        <v>45934</v>
      </c>
    </row>
    <row r="28552" spans="1:3">
      <c r="A28552" s="136" t="s">
        <v>108936</v>
      </c>
      <c r="C28552" s="252">
        <v>45933</v>
      </c>
    </row>
    <row r="28553" spans="1:3">
      <c r="A28553" s="136" t="s">
        <v>109089</v>
      </c>
      <c r="C28553" s="252">
        <v>45933</v>
      </c>
    </row>
    <row r="28554" spans="1:3">
      <c r="A28554" s="136" t="s">
        <v>109021</v>
      </c>
      <c r="C28554" s="252">
        <v>45933</v>
      </c>
    </row>
    <row r="28555" spans="1:3">
      <c r="A28555" s="136" t="s">
        <v>109047</v>
      </c>
      <c r="C28555" s="252">
        <v>45931</v>
      </c>
    </row>
    <row r="28556" spans="1:3">
      <c r="A28556" s="136" t="s">
        <v>108938</v>
      </c>
      <c r="C28556" s="252">
        <v>45933</v>
      </c>
    </row>
    <row r="28557" spans="1:3">
      <c r="A28557" s="136" t="s">
        <v>108877</v>
      </c>
      <c r="C28557" s="252">
        <v>45931</v>
      </c>
    </row>
    <row r="28558" spans="1:3">
      <c r="A28558" s="136" t="s">
        <v>108879</v>
      </c>
      <c r="C28558" s="252">
        <v>45931</v>
      </c>
    </row>
    <row r="28559" spans="1:3">
      <c r="A28559" s="136" t="s">
        <v>108809</v>
      </c>
      <c r="C28559" s="252">
        <v>45931</v>
      </c>
    </row>
    <row r="28560" spans="1:3">
      <c r="A28560" s="136" t="s">
        <v>109091</v>
      </c>
      <c r="C28560" s="252">
        <v>45933</v>
      </c>
    </row>
    <row r="28561" spans="1:3">
      <c r="A28561" s="136" t="s">
        <v>108940</v>
      </c>
      <c r="C28561" s="252">
        <v>45927</v>
      </c>
    </row>
    <row r="28562" spans="1:3">
      <c r="A28562" s="136" t="s">
        <v>108880</v>
      </c>
      <c r="C28562" s="252">
        <v>45933</v>
      </c>
    </row>
    <row r="28563" spans="1:3">
      <c r="A28563" s="136" t="s">
        <v>108882</v>
      </c>
      <c r="C28563" s="252">
        <v>45931</v>
      </c>
    </row>
    <row r="28564" spans="1:3">
      <c r="A28564" s="136" t="s">
        <v>108749</v>
      </c>
      <c r="C28564" s="252">
        <v>45933</v>
      </c>
    </row>
    <row r="28565" spans="1:3">
      <c r="A28565" s="136" t="s">
        <v>108942</v>
      </c>
      <c r="C28565" s="252">
        <v>45933</v>
      </c>
    </row>
    <row r="28566" spans="1:3">
      <c r="A28566" s="136" t="s">
        <v>109006</v>
      </c>
      <c r="C28566" s="252">
        <v>45933</v>
      </c>
    </row>
    <row r="28567" spans="1:3">
      <c r="A28567" s="136" t="s">
        <v>109093</v>
      </c>
      <c r="C28567" s="252">
        <v>45927</v>
      </c>
    </row>
    <row r="28568" spans="1:3">
      <c r="A28568" s="136" t="s">
        <v>108944</v>
      </c>
      <c r="C28568" s="252">
        <v>45934</v>
      </c>
    </row>
    <row r="28569" spans="1:3">
      <c r="A28569" s="136" t="s">
        <v>127713</v>
      </c>
      <c r="C28569" s="252">
        <v>45945</v>
      </c>
    </row>
    <row r="28570" spans="1:3">
      <c r="A28570" s="136" t="s">
        <v>108763</v>
      </c>
      <c r="C28570" s="252">
        <v>45937</v>
      </c>
    </row>
    <row r="28571" spans="1:3">
      <c r="A28571" s="136" t="s">
        <v>127714</v>
      </c>
      <c r="C28571" s="252">
        <v>45934</v>
      </c>
    </row>
    <row r="28572" spans="1:3">
      <c r="A28572" s="136" t="s">
        <v>127715</v>
      </c>
      <c r="C28572" s="252">
        <v>45934</v>
      </c>
    </row>
    <row r="28573" spans="1:3">
      <c r="A28573" s="136" t="s">
        <v>109297</v>
      </c>
      <c r="C28573" s="252">
        <v>45932</v>
      </c>
    </row>
    <row r="28574" spans="1:3">
      <c r="A28574" s="136" t="s">
        <v>109096</v>
      </c>
      <c r="C28574" s="252">
        <v>45930</v>
      </c>
    </row>
    <row r="28575" spans="1:3">
      <c r="A28575" s="136" t="s">
        <v>127716</v>
      </c>
      <c r="C28575" s="252">
        <v>45930</v>
      </c>
    </row>
    <row r="28576" spans="1:3">
      <c r="A28576" s="136" t="s">
        <v>109049</v>
      </c>
      <c r="C28576" s="252">
        <v>45934</v>
      </c>
    </row>
    <row r="28577" spans="1:3">
      <c r="A28577" s="136" t="s">
        <v>108839</v>
      </c>
      <c r="C28577" s="252">
        <v>45936</v>
      </c>
    </row>
    <row r="28578" spans="1:3">
      <c r="A28578" s="136" t="s">
        <v>108841</v>
      </c>
      <c r="C28578" s="252">
        <v>45933</v>
      </c>
    </row>
    <row r="28579" spans="1:3">
      <c r="A28579" s="136" t="s">
        <v>109051</v>
      </c>
      <c r="C28579" s="252">
        <v>45929</v>
      </c>
    </row>
    <row r="28580" spans="1:3">
      <c r="A28580" s="136" t="s">
        <v>108770</v>
      </c>
      <c r="C28580" s="252">
        <v>45943</v>
      </c>
    </row>
    <row r="28581" spans="1:3">
      <c r="A28581" s="136" t="s">
        <v>127717</v>
      </c>
      <c r="C28581" s="252">
        <v>45937</v>
      </c>
    </row>
    <row r="28582" spans="1:3">
      <c r="A28582" s="136" t="s">
        <v>109008</v>
      </c>
      <c r="C28582" s="252">
        <v>45934</v>
      </c>
    </row>
    <row r="28583" spans="1:3">
      <c r="A28583" s="136" t="s">
        <v>127718</v>
      </c>
      <c r="C28583" s="252">
        <v>45943</v>
      </c>
    </row>
    <row r="28584" spans="1:3">
      <c r="A28584" s="136" t="s">
        <v>109118</v>
      </c>
      <c r="C28584" s="252">
        <v>45936</v>
      </c>
    </row>
    <row r="28585" spans="1:3">
      <c r="A28585" s="136" t="s">
        <v>109028</v>
      </c>
      <c r="C28585" s="252">
        <v>45932</v>
      </c>
    </row>
    <row r="28586" spans="1:3">
      <c r="A28586" s="136" t="s">
        <v>109002</v>
      </c>
      <c r="C28586" s="252">
        <v>45943</v>
      </c>
    </row>
    <row r="28587" spans="1:3">
      <c r="A28587" s="136"/>
      <c r="C28587" s="136"/>
    </row>
    <row r="28588" spans="1:3">
      <c r="A28588" s="136" t="s">
        <v>109179</v>
      </c>
      <c r="C28588" s="252">
        <v>45934</v>
      </c>
    </row>
    <row r="28589" spans="1:3">
      <c r="A28589" s="136"/>
      <c r="C28589" s="136"/>
    </row>
    <row r="28590" spans="1:3">
      <c r="A28590" s="136" t="s">
        <v>109100</v>
      </c>
      <c r="C28590" s="252">
        <v>45931</v>
      </c>
    </row>
    <row r="28591" spans="1:3">
      <c r="A28591" s="136" t="s">
        <v>109052</v>
      </c>
      <c r="C28591" s="252">
        <v>45932</v>
      </c>
    </row>
    <row r="28592" spans="1:3">
      <c r="A28592" s="136" t="s">
        <v>108764</v>
      </c>
      <c r="C28592" s="252">
        <v>45937</v>
      </c>
    </row>
    <row r="28593" spans="1:3">
      <c r="A28593" s="136"/>
      <c r="C28593" s="136"/>
    </row>
    <row r="28594" spans="1:3">
      <c r="A28594" s="136" t="s">
        <v>109010</v>
      </c>
      <c r="C28594" s="252">
        <v>45934</v>
      </c>
    </row>
    <row r="28595" spans="1:3">
      <c r="A28595" s="136" t="s">
        <v>109180</v>
      </c>
      <c r="C28595" s="252">
        <v>45934</v>
      </c>
    </row>
    <row r="28596" spans="1:3">
      <c r="A28596" s="136" t="s">
        <v>109299</v>
      </c>
      <c r="C28596" s="252">
        <v>45934</v>
      </c>
    </row>
    <row r="28597" spans="1:3">
      <c r="A28597" s="136"/>
      <c r="C28597" s="136"/>
    </row>
    <row r="28598" spans="1:3">
      <c r="A28598" s="136" t="s">
        <v>127719</v>
      </c>
      <c r="C28598" s="252">
        <v>45937</v>
      </c>
    </row>
    <row r="28599" spans="1:3">
      <c r="A28599" s="136"/>
      <c r="C28599" s="136"/>
    </row>
    <row r="28600" spans="1:3">
      <c r="A28600" s="136" t="s">
        <v>127720</v>
      </c>
      <c r="C28600" s="252">
        <v>45932</v>
      </c>
    </row>
    <row r="28601" spans="1:3">
      <c r="A28601" s="136"/>
      <c r="C28601" s="136"/>
    </row>
    <row r="28602" spans="1:3">
      <c r="A28602" s="136" t="s">
        <v>112614</v>
      </c>
      <c r="C28602" s="252">
        <v>45943</v>
      </c>
    </row>
    <row r="28603" spans="1:3">
      <c r="A28603" s="136"/>
      <c r="C28603" s="136"/>
    </row>
    <row r="28604" spans="1:3">
      <c r="A28604" s="136" t="s">
        <v>109301</v>
      </c>
      <c r="C28604" s="252">
        <v>45929</v>
      </c>
    </row>
    <row r="28605" spans="1:3">
      <c r="A28605" s="136"/>
      <c r="C28605" s="136"/>
    </row>
    <row r="28606" spans="1:3">
      <c r="A28606" s="136" t="s">
        <v>108996</v>
      </c>
      <c r="C28606" s="252">
        <v>45929</v>
      </c>
    </row>
    <row r="28607" spans="1:3">
      <c r="A28607" s="136" t="s">
        <v>109181</v>
      </c>
      <c r="C28607" s="252">
        <v>45934</v>
      </c>
    </row>
    <row r="28608" spans="1:3">
      <c r="A28608" s="136"/>
      <c r="C28608" s="136"/>
    </row>
    <row r="28609" spans="1:3">
      <c r="A28609" s="136" t="s">
        <v>109054</v>
      </c>
      <c r="C28609" s="252">
        <v>45934</v>
      </c>
    </row>
    <row r="28610" spans="1:3">
      <c r="A28610" s="136"/>
      <c r="C28610" s="136"/>
    </row>
    <row r="28611" spans="1:3">
      <c r="A28611" s="136" t="s">
        <v>127721</v>
      </c>
      <c r="C28611" s="252">
        <v>45930</v>
      </c>
    </row>
    <row r="28612" spans="1:3">
      <c r="A28612" s="136" t="s">
        <v>109182</v>
      </c>
      <c r="C28612" s="252">
        <v>45934</v>
      </c>
    </row>
    <row r="28613" spans="1:3">
      <c r="A28613" s="136"/>
      <c r="C28613" s="136"/>
    </row>
    <row r="28614" spans="1:3">
      <c r="A28614" s="136" t="s">
        <v>108826</v>
      </c>
      <c r="C28614" s="252">
        <v>45934</v>
      </c>
    </row>
    <row r="28615" spans="1:3">
      <c r="A28615" s="136"/>
      <c r="C28615" s="136"/>
    </row>
    <row r="28616" spans="1:3">
      <c r="A28616" s="136" t="s">
        <v>109056</v>
      </c>
      <c r="C28616" s="252">
        <v>45932</v>
      </c>
    </row>
    <row r="28617" spans="1:3">
      <c r="A28617" s="136" t="s">
        <v>108998</v>
      </c>
      <c r="C28617" s="252">
        <v>45932</v>
      </c>
    </row>
    <row r="28618" spans="1:3">
      <c r="A28618" s="136" t="s">
        <v>108946</v>
      </c>
      <c r="C28618" s="252">
        <v>45933</v>
      </c>
    </row>
    <row r="28619" spans="1:3">
      <c r="A28619" s="136" t="s">
        <v>111318</v>
      </c>
      <c r="C28619" s="252">
        <v>45936</v>
      </c>
    </row>
    <row r="28620" spans="1:3">
      <c r="A28620" s="136"/>
      <c r="C28620" s="136"/>
    </row>
    <row r="28621" spans="1:3">
      <c r="A28621" s="136" t="s">
        <v>109030</v>
      </c>
      <c r="C28621" s="252">
        <v>45934</v>
      </c>
    </row>
    <row r="28622" spans="1:3">
      <c r="A28622" s="136"/>
      <c r="C28622" s="136"/>
    </row>
    <row r="28623" spans="1:3">
      <c r="A28623" s="136" t="s">
        <v>109058</v>
      </c>
      <c r="C28623" s="252">
        <v>45936</v>
      </c>
    </row>
    <row r="28624" spans="1:3">
      <c r="A28624" s="136"/>
      <c r="C28624" s="136"/>
    </row>
    <row r="28625" spans="1:3">
      <c r="A28625" s="136" t="s">
        <v>108751</v>
      </c>
      <c r="C28625" s="252">
        <v>45936</v>
      </c>
    </row>
    <row r="28626" spans="1:3">
      <c r="A28626" s="136" t="s">
        <v>109060</v>
      </c>
      <c r="C28626" s="252">
        <v>45936</v>
      </c>
    </row>
    <row r="28627" spans="1:3">
      <c r="A28627" s="136"/>
      <c r="C28627" s="136"/>
    </row>
    <row r="28628" spans="1:3">
      <c r="A28628" s="136" t="s">
        <v>109062</v>
      </c>
      <c r="C28628" s="252">
        <v>45933</v>
      </c>
    </row>
    <row r="28629" spans="1:3">
      <c r="A28629" s="136"/>
      <c r="C28629" s="136"/>
    </row>
    <row r="28630" spans="1:3">
      <c r="A28630" s="136" t="s">
        <v>109303</v>
      </c>
      <c r="C28630" s="252">
        <v>45930</v>
      </c>
    </row>
    <row r="28631" spans="1:3">
      <c r="A28631" s="136"/>
      <c r="C28631" s="136"/>
    </row>
    <row r="28632" spans="1:3">
      <c r="A28632" s="136" t="s">
        <v>108948</v>
      </c>
      <c r="C28632" s="252">
        <v>45929</v>
      </c>
    </row>
    <row r="28633" spans="1:3">
      <c r="A28633" s="136" t="s">
        <v>109064</v>
      </c>
      <c r="C28633" s="252">
        <v>45936</v>
      </c>
    </row>
    <row r="28634" spans="1:3">
      <c r="A28634" s="136"/>
      <c r="C28634" s="136"/>
    </row>
    <row r="28635" spans="1:3">
      <c r="A28635" s="136" t="s">
        <v>109305</v>
      </c>
      <c r="C28635" s="252">
        <v>45936</v>
      </c>
    </row>
    <row r="28636" spans="1:3">
      <c r="A28636" s="136" t="s">
        <v>109103</v>
      </c>
      <c r="C28636" s="252">
        <v>45937</v>
      </c>
    </row>
    <row r="28637" spans="1:3">
      <c r="A28637" s="136" t="s">
        <v>109065</v>
      </c>
      <c r="C28637" s="252">
        <v>45936</v>
      </c>
    </row>
    <row r="28638" spans="1:3">
      <c r="A28638" s="136"/>
      <c r="C28638" s="136"/>
    </row>
    <row r="28639" spans="1:3">
      <c r="A28639" s="136" t="s">
        <v>109307</v>
      </c>
      <c r="C28639" s="252">
        <v>45933</v>
      </c>
    </row>
    <row r="28640" spans="1:3">
      <c r="A28640" s="136"/>
      <c r="C28640" s="136"/>
    </row>
    <row r="28641" spans="1:3">
      <c r="A28641" s="136" t="s">
        <v>109105</v>
      </c>
      <c r="C28641" s="252">
        <v>45933</v>
      </c>
    </row>
    <row r="28642" spans="1:3">
      <c r="A28642" s="136" t="s">
        <v>109121</v>
      </c>
      <c r="C28642" s="252">
        <v>45941</v>
      </c>
    </row>
    <row r="28643" spans="1:3">
      <c r="A28643" s="136"/>
      <c r="C28643" s="136"/>
    </row>
    <row r="28644" spans="1:3">
      <c r="A28644" s="136" t="s">
        <v>108950</v>
      </c>
      <c r="C28644" s="252">
        <v>45934</v>
      </c>
    </row>
    <row r="28645" spans="1:3">
      <c r="A28645" s="136"/>
      <c r="C28645" s="136"/>
    </row>
    <row r="28646" spans="1:3">
      <c r="A28646" s="136" t="s">
        <v>109184</v>
      </c>
      <c r="C28646" s="252">
        <v>45933</v>
      </c>
    </row>
    <row r="28647" spans="1:3">
      <c r="A28647" s="136"/>
      <c r="C28647" s="136"/>
    </row>
    <row r="28648" spans="1:3">
      <c r="A28648" s="136" t="s">
        <v>109309</v>
      </c>
      <c r="C28648" s="252">
        <v>45936</v>
      </c>
    </row>
    <row r="28649" spans="1:3">
      <c r="A28649" s="136"/>
      <c r="C28649" s="136"/>
    </row>
    <row r="28650" spans="1:3">
      <c r="A28650" s="136" t="s">
        <v>109068</v>
      </c>
      <c r="C28650" s="252">
        <v>45933</v>
      </c>
    </row>
    <row r="28651" spans="1:3">
      <c r="A28651" s="136" t="s">
        <v>108870</v>
      </c>
      <c r="C28651" s="252">
        <v>45936</v>
      </c>
    </row>
    <row r="28652" spans="1:3">
      <c r="A28652" s="136"/>
      <c r="C28652" s="136"/>
    </row>
    <row r="28653" spans="1:3">
      <c r="A28653" s="136" t="s">
        <v>109311</v>
      </c>
      <c r="C28653" s="252">
        <v>45936</v>
      </c>
    </row>
    <row r="28654" spans="1:3">
      <c r="A28654" s="136"/>
      <c r="C28654" s="136"/>
    </row>
    <row r="28655" spans="1:3">
      <c r="A28655" s="136" t="s">
        <v>109119</v>
      </c>
      <c r="C28655" s="252">
        <v>45939</v>
      </c>
    </row>
    <row r="28656" spans="1:3">
      <c r="A28656" s="136"/>
      <c r="C28656" s="136"/>
    </row>
    <row r="28657" spans="1:3">
      <c r="A28657" s="136" t="s">
        <v>108766</v>
      </c>
      <c r="C28657" s="252">
        <v>45944</v>
      </c>
    </row>
    <row r="28658" spans="1:3">
      <c r="A28658" s="136"/>
      <c r="C28658" s="136"/>
    </row>
    <row r="28659" spans="1:3">
      <c r="A28659" s="136" t="s">
        <v>109070</v>
      </c>
      <c r="C28659" s="252">
        <v>45933</v>
      </c>
    </row>
    <row r="28660" spans="1:3">
      <c r="A28660" s="136"/>
      <c r="C28660" s="136"/>
    </row>
    <row r="28661" spans="1:3">
      <c r="A28661" s="136" t="s">
        <v>108871</v>
      </c>
      <c r="C28661" s="252">
        <v>45930</v>
      </c>
    </row>
    <row r="28662" spans="1:3">
      <c r="A28662" s="136"/>
      <c r="C28662" s="136"/>
    </row>
    <row r="28663" spans="1:3">
      <c r="A28663" s="136" t="s">
        <v>109072</v>
      </c>
      <c r="C28663" s="252">
        <v>45936</v>
      </c>
    </row>
    <row r="28664" spans="1:3">
      <c r="A28664" s="136"/>
      <c r="C28664" s="136"/>
    </row>
    <row r="28665" spans="1:3">
      <c r="A28665" s="136" t="s">
        <v>112652</v>
      </c>
      <c r="C28665" s="252">
        <v>45946</v>
      </c>
    </row>
    <row r="28666" spans="1:3">
      <c r="A28666" s="136" t="s">
        <v>127722</v>
      </c>
      <c r="C28666" s="252">
        <v>45933</v>
      </c>
    </row>
    <row r="28667" spans="1:3">
      <c r="A28667" s="136"/>
      <c r="C28667" s="136"/>
    </row>
    <row r="28668" spans="1:3">
      <c r="A28668" s="136" t="s">
        <v>109074</v>
      </c>
      <c r="C28668" s="252">
        <v>45936</v>
      </c>
    </row>
    <row r="28669" spans="1:3">
      <c r="A28669" s="136"/>
      <c r="C28669" s="136"/>
    </row>
    <row r="28670" spans="1:3">
      <c r="A28670" s="136" t="s">
        <v>109107</v>
      </c>
      <c r="C28670" s="252">
        <v>45932</v>
      </c>
    </row>
    <row r="28671" spans="1:3">
      <c r="A28671" s="136" t="s">
        <v>109076</v>
      </c>
      <c r="C28671" s="252">
        <v>45936</v>
      </c>
    </row>
    <row r="28672" spans="1:3">
      <c r="A28672" s="136"/>
      <c r="C28672" s="136"/>
    </row>
    <row r="28673" spans="1:3">
      <c r="A28673" s="136" t="s">
        <v>127723</v>
      </c>
      <c r="C28673" s="252">
        <v>45946</v>
      </c>
    </row>
    <row r="28674" spans="1:3">
      <c r="A28674" s="136"/>
      <c r="C28674" s="136"/>
    </row>
    <row r="28675" spans="1:3">
      <c r="A28675" s="136" t="s">
        <v>108952</v>
      </c>
      <c r="C28675" s="252">
        <v>45931</v>
      </c>
    </row>
    <row r="28676" spans="1:3">
      <c r="A28676" s="136"/>
      <c r="C28676" s="136"/>
    </row>
    <row r="28677" spans="1:3">
      <c r="A28677" s="136" t="s">
        <v>109078</v>
      </c>
      <c r="C28677" s="252">
        <v>45933</v>
      </c>
    </row>
    <row r="28678" spans="1:3">
      <c r="A28678" s="136"/>
      <c r="C28678" s="136"/>
    </row>
    <row r="28679" spans="1:3">
      <c r="A28679" s="136" t="s">
        <v>108954</v>
      </c>
      <c r="C28679" s="252">
        <v>45937</v>
      </c>
    </row>
    <row r="28680" spans="1:3">
      <c r="A28680" s="136"/>
      <c r="C28680" s="136"/>
    </row>
    <row r="28681" spans="1:3">
      <c r="A28681" s="136" t="s">
        <v>108956</v>
      </c>
      <c r="C28681" s="252">
        <v>45937</v>
      </c>
    </row>
    <row r="28682" spans="1:3">
      <c r="A28682" s="136" t="s">
        <v>109080</v>
      </c>
      <c r="C28682" s="252">
        <v>45936</v>
      </c>
    </row>
    <row r="28683" spans="1:3">
      <c r="A28683" s="136" t="s">
        <v>109313</v>
      </c>
      <c r="C28683" s="252">
        <v>45936</v>
      </c>
    </row>
    <row r="28684" spans="1:3">
      <c r="A28684" s="136"/>
      <c r="C28684" s="136"/>
    </row>
    <row r="28685" spans="1:3">
      <c r="A28685" s="136" t="s">
        <v>109013</v>
      </c>
      <c r="C28685" s="252">
        <v>45933</v>
      </c>
    </row>
    <row r="28686" spans="1:3">
      <c r="A28686" s="136"/>
      <c r="C28686" s="136"/>
    </row>
    <row r="28687" spans="1:3">
      <c r="A28687" s="136" t="s">
        <v>109109</v>
      </c>
      <c r="C28687" s="252">
        <v>45936</v>
      </c>
    </row>
    <row r="28688" spans="1:3">
      <c r="A28688" s="136"/>
      <c r="C28688" s="136"/>
    </row>
    <row r="28689" spans="1:3">
      <c r="A28689" s="136" t="s">
        <v>109000</v>
      </c>
      <c r="C28689" s="252">
        <v>45933</v>
      </c>
    </row>
    <row r="28690" spans="1:3">
      <c r="A28690" s="136"/>
      <c r="C28690" s="136"/>
    </row>
    <row r="28691" spans="1:3">
      <c r="A28691" s="136" t="s">
        <v>113233</v>
      </c>
      <c r="C28691" s="252">
        <v>45941</v>
      </c>
    </row>
    <row r="28692" spans="1:3">
      <c r="A28692" s="136" t="s">
        <v>109015</v>
      </c>
      <c r="C28692" s="252">
        <v>45940</v>
      </c>
    </row>
    <row r="28693" spans="1:3">
      <c r="A28693" s="136" t="s">
        <v>112654</v>
      </c>
      <c r="C28693" s="252">
        <v>45946</v>
      </c>
    </row>
    <row r="28694" spans="1:3">
      <c r="A28694" s="136" t="s">
        <v>108873</v>
      </c>
      <c r="C28694" s="252">
        <v>45930</v>
      </c>
    </row>
    <row r="28695" spans="1:3">
      <c r="A28695" s="136"/>
      <c r="C28695" s="136"/>
    </row>
    <row r="28696" spans="1:3">
      <c r="A28696" s="136" t="s">
        <v>109081</v>
      </c>
      <c r="C28696" s="252">
        <v>45936</v>
      </c>
    </row>
    <row r="28697" spans="1:3">
      <c r="A28697" s="136"/>
      <c r="C28697" s="136"/>
    </row>
    <row r="28698" spans="1:3">
      <c r="A28698" s="136" t="s">
        <v>108830</v>
      </c>
      <c r="C28698" s="252">
        <v>45941</v>
      </c>
    </row>
    <row r="28699" spans="1:3">
      <c r="A28699" s="136"/>
      <c r="C28699" s="136"/>
    </row>
    <row r="28700" spans="1:3">
      <c r="A28700" s="136" t="s">
        <v>109023</v>
      </c>
      <c r="C28700" s="252">
        <v>45936</v>
      </c>
    </row>
    <row r="28701" spans="1:3">
      <c r="A28701" s="136"/>
      <c r="C28701" s="136"/>
    </row>
    <row r="28702" spans="1:3">
      <c r="A28702" s="136" t="s">
        <v>109083</v>
      </c>
      <c r="C28702" s="252">
        <v>45933</v>
      </c>
    </row>
    <row r="28703" spans="1:3">
      <c r="A28703" s="136"/>
      <c r="C28703" s="136"/>
    </row>
    <row r="28704" spans="1:3">
      <c r="A28704" s="136" t="s">
        <v>113234</v>
      </c>
      <c r="C28704" s="252">
        <v>45941</v>
      </c>
    </row>
    <row r="28705" spans="1:3">
      <c r="A28705" s="136"/>
      <c r="C28705" s="136"/>
    </row>
    <row r="28706" spans="1:3">
      <c r="A28706" s="136" t="s">
        <v>109037</v>
      </c>
      <c r="C28706" s="252">
        <v>45937</v>
      </c>
    </row>
    <row r="28707" spans="1:3">
      <c r="A28707" s="136" t="s">
        <v>109085</v>
      </c>
      <c r="C28707" s="252">
        <v>45936</v>
      </c>
    </row>
    <row r="28708" spans="1:3">
      <c r="A28708" s="136"/>
      <c r="C28708" s="136"/>
    </row>
    <row r="28709" spans="1:3">
      <c r="A28709" s="136" t="s">
        <v>113236</v>
      </c>
      <c r="C28709" s="252">
        <v>45941</v>
      </c>
    </row>
    <row r="28710" spans="1:3">
      <c r="A28710" s="136" t="s">
        <v>108798</v>
      </c>
      <c r="C28710" s="252">
        <v>45940</v>
      </c>
    </row>
    <row r="28711" spans="1:3">
      <c r="A28711" s="136" t="s">
        <v>111173</v>
      </c>
      <c r="C28711" s="252">
        <v>45934</v>
      </c>
    </row>
    <row r="28712" spans="1:3">
      <c r="A28712" s="136" t="s">
        <v>108767</v>
      </c>
      <c r="C28712" s="252">
        <v>45941</v>
      </c>
    </row>
    <row r="28713" spans="1:3">
      <c r="A28713" s="136" t="s">
        <v>109111</v>
      </c>
      <c r="C28713" s="252">
        <v>45936</v>
      </c>
    </row>
    <row r="28714" spans="1:3">
      <c r="A28714" s="136"/>
      <c r="C28714" s="136"/>
    </row>
    <row r="28715" spans="1:3">
      <c r="A28715" s="136" t="s">
        <v>108831</v>
      </c>
      <c r="C28715" s="252">
        <v>45936</v>
      </c>
    </row>
    <row r="28716" spans="1:3">
      <c r="A28716" s="136" t="s">
        <v>108958</v>
      </c>
      <c r="C28716" s="252">
        <v>45932</v>
      </c>
    </row>
    <row r="28717" spans="1:3">
      <c r="A28717" s="136"/>
      <c r="C28717" s="136"/>
    </row>
    <row r="28718" spans="1:3">
      <c r="A28718" s="136" t="s">
        <v>108960</v>
      </c>
      <c r="C28718" s="252">
        <v>45936</v>
      </c>
    </row>
    <row r="28719" spans="1:3">
      <c r="A28719" s="136"/>
      <c r="C28719" s="136"/>
    </row>
    <row r="28720" spans="1:3">
      <c r="A28720" s="136" t="s">
        <v>109843</v>
      </c>
      <c r="C28720" s="252">
        <v>45937</v>
      </c>
    </row>
    <row r="28721" spans="1:3">
      <c r="A28721" s="136" t="s">
        <v>109113</v>
      </c>
      <c r="C28721" s="252">
        <v>45933</v>
      </c>
    </row>
    <row r="28722" spans="1:3">
      <c r="A28722" s="136" t="s">
        <v>127724</v>
      </c>
      <c r="C28722" s="252">
        <v>45932</v>
      </c>
    </row>
    <row r="28723" spans="1:3">
      <c r="A28723" s="136"/>
      <c r="C28723" s="136"/>
    </row>
    <row r="28724" spans="1:3">
      <c r="A28724" s="136" t="s">
        <v>109314</v>
      </c>
      <c r="C28724" s="252">
        <v>45933</v>
      </c>
    </row>
    <row r="28725" spans="1:3">
      <c r="A28725" s="136"/>
      <c r="C28725" s="136"/>
    </row>
    <row r="28726" spans="1:3">
      <c r="A28726" s="136" t="s">
        <v>109185</v>
      </c>
      <c r="C28726" s="252">
        <v>45936</v>
      </c>
    </row>
    <row r="28727" spans="1:3">
      <c r="A28727" s="136"/>
      <c r="C28727" s="136"/>
    </row>
    <row r="28728" spans="1:3">
      <c r="A28728" s="136" t="s">
        <v>109316</v>
      </c>
      <c r="C28728" s="252">
        <v>45930</v>
      </c>
    </row>
    <row r="28729" spans="1:3">
      <c r="A28729" s="136"/>
      <c r="C28729" s="136"/>
    </row>
    <row r="28730" spans="1:3">
      <c r="A28730" s="136" t="s">
        <v>112835</v>
      </c>
      <c r="C28730" s="252">
        <v>45946</v>
      </c>
    </row>
    <row r="28731" spans="1:3">
      <c r="A28731" s="136" t="s">
        <v>109266</v>
      </c>
      <c r="C28731" s="252">
        <v>45930</v>
      </c>
    </row>
    <row r="28732" spans="1:3">
      <c r="A28732" s="136"/>
      <c r="C28732" s="136"/>
    </row>
    <row r="28733" spans="1:3">
      <c r="A28733" s="136" t="s">
        <v>109269</v>
      </c>
      <c r="C28733" s="252">
        <v>45936</v>
      </c>
    </row>
    <row r="28734" spans="1:3">
      <c r="A28734" s="136"/>
      <c r="C28734" s="136"/>
    </row>
    <row r="28735" spans="1:3">
      <c r="A28735" s="136" t="s">
        <v>109379</v>
      </c>
      <c r="C28735" s="252">
        <v>45936</v>
      </c>
    </row>
    <row r="28736" spans="1:3">
      <c r="A28736" s="136"/>
      <c r="C28736" s="136"/>
    </row>
    <row r="28737" spans="1:3">
      <c r="A28737" s="136" t="s">
        <v>109318</v>
      </c>
      <c r="C28737" s="252">
        <v>45933</v>
      </c>
    </row>
    <row r="28738" spans="1:3">
      <c r="A28738" s="136"/>
      <c r="C28738" s="136"/>
    </row>
    <row r="28739" spans="1:3">
      <c r="A28739" s="136" t="s">
        <v>109143</v>
      </c>
      <c r="C28739" s="252">
        <v>45930</v>
      </c>
    </row>
    <row r="28740" spans="1:3">
      <c r="A28740" s="136" t="s">
        <v>109271</v>
      </c>
      <c r="C28740" s="252">
        <v>45936</v>
      </c>
    </row>
    <row r="28741" spans="1:3">
      <c r="A28741" s="136"/>
      <c r="C28741" s="136"/>
    </row>
    <row r="28742" spans="1:3">
      <c r="A28742" s="136" t="s">
        <v>109894</v>
      </c>
      <c r="C28742" s="252">
        <v>45938</v>
      </c>
    </row>
    <row r="28743" spans="1:3">
      <c r="A28743" s="136"/>
      <c r="C28743" s="136"/>
    </row>
    <row r="28744" spans="1:3">
      <c r="A28744" s="136" t="s">
        <v>109273</v>
      </c>
      <c r="C28744" s="252">
        <v>45933</v>
      </c>
    </row>
    <row r="28745" spans="1:3">
      <c r="A28745" s="136"/>
      <c r="C28745" s="136"/>
    </row>
    <row r="28746" spans="1:3">
      <c r="A28746" s="136" t="s">
        <v>113248</v>
      </c>
      <c r="C28746" s="252">
        <v>45946</v>
      </c>
    </row>
    <row r="28747" spans="1:3">
      <c r="A28747" s="136" t="s">
        <v>127725</v>
      </c>
      <c r="C28747" s="252">
        <v>45933</v>
      </c>
    </row>
    <row r="28748" spans="1:3">
      <c r="A28748" s="136"/>
      <c r="C28748" s="136"/>
    </row>
    <row r="28749" spans="1:3">
      <c r="A28749" s="136" t="s">
        <v>113239</v>
      </c>
      <c r="C28749" s="252">
        <v>45941</v>
      </c>
    </row>
    <row r="28750" spans="1:3">
      <c r="A28750" s="136"/>
      <c r="C28750" s="136"/>
    </row>
    <row r="28751" spans="1:3">
      <c r="A28751" s="136" t="s">
        <v>109250</v>
      </c>
      <c r="C28751" s="252">
        <v>45936</v>
      </c>
    </row>
    <row r="28752" spans="1:3">
      <c r="A28752" s="136" t="s">
        <v>109187</v>
      </c>
      <c r="C28752" s="252">
        <v>45936</v>
      </c>
    </row>
    <row r="28753" spans="1:3">
      <c r="A28753" s="136"/>
      <c r="C28753" s="136"/>
    </row>
    <row r="28754" spans="1:3">
      <c r="A28754" s="136" t="s">
        <v>112025</v>
      </c>
      <c r="C28754" s="252">
        <v>45944</v>
      </c>
    </row>
    <row r="28755" spans="1:3">
      <c r="A28755" s="136"/>
      <c r="C28755" s="136"/>
    </row>
    <row r="28756" spans="1:3">
      <c r="A28756" s="136" t="s">
        <v>109320</v>
      </c>
      <c r="C28756" s="252">
        <v>45930</v>
      </c>
    </row>
    <row r="28757" spans="1:3">
      <c r="A28757" s="136"/>
      <c r="C28757" s="136"/>
    </row>
    <row r="28758" spans="1:3">
      <c r="A28758" s="136" t="s">
        <v>109251</v>
      </c>
      <c r="C28758" s="252">
        <v>45930</v>
      </c>
    </row>
    <row r="28759" spans="1:3">
      <c r="A28759" s="136" t="s">
        <v>112656</v>
      </c>
      <c r="C28759" s="252">
        <v>45946</v>
      </c>
    </row>
    <row r="28760" spans="1:3">
      <c r="A28760" s="136" t="s">
        <v>109132</v>
      </c>
      <c r="C28760" s="252">
        <v>45933</v>
      </c>
    </row>
    <row r="28761" spans="1:3">
      <c r="A28761" s="136" t="s">
        <v>127726</v>
      </c>
      <c r="C28761" s="252">
        <v>45937</v>
      </c>
    </row>
    <row r="28762" spans="1:3">
      <c r="A28762" s="136"/>
      <c r="C28762" s="136"/>
    </row>
    <row r="28763" spans="1:3">
      <c r="A28763" s="136" t="s">
        <v>109168</v>
      </c>
      <c r="C28763" s="252">
        <v>45934</v>
      </c>
    </row>
    <row r="28764" spans="1:3">
      <c r="A28764" s="136" t="s">
        <v>109256</v>
      </c>
      <c r="C28764" s="252">
        <v>45933</v>
      </c>
    </row>
    <row r="28765" spans="1:3">
      <c r="A28765" s="136" t="s">
        <v>109322</v>
      </c>
      <c r="C28765" s="252">
        <v>45936</v>
      </c>
    </row>
    <row r="28766" spans="1:3">
      <c r="A28766" s="136" t="s">
        <v>113118</v>
      </c>
      <c r="C28766" s="252">
        <v>45946</v>
      </c>
    </row>
    <row r="28767" spans="1:3">
      <c r="A28767" s="136"/>
      <c r="C28767" s="136"/>
    </row>
    <row r="28768" spans="1:3">
      <c r="A28768" s="136" t="s">
        <v>109154</v>
      </c>
      <c r="C28768" s="252">
        <v>45936</v>
      </c>
    </row>
    <row r="28769" spans="1:3">
      <c r="A28769" s="136"/>
      <c r="C28769" s="136"/>
    </row>
    <row r="28770" spans="1:3">
      <c r="A28770" s="136" t="s">
        <v>113107</v>
      </c>
      <c r="C28770" s="252">
        <v>45946</v>
      </c>
    </row>
    <row r="28771" spans="1:3">
      <c r="A28771" s="136" t="s">
        <v>109385</v>
      </c>
      <c r="C28771" s="252">
        <v>45931</v>
      </c>
    </row>
    <row r="28772" spans="1:3">
      <c r="A28772" s="136"/>
      <c r="C28772" s="136"/>
    </row>
    <row r="28773" spans="1:3">
      <c r="A28773" s="136" t="s">
        <v>113120</v>
      </c>
      <c r="C28773" s="252">
        <v>45946</v>
      </c>
    </row>
    <row r="28774" spans="1:3">
      <c r="A28774" s="136" t="s">
        <v>109275</v>
      </c>
      <c r="C28774" s="252">
        <v>45936</v>
      </c>
    </row>
    <row r="28775" spans="1:3">
      <c r="A28775" s="136" t="s">
        <v>109324</v>
      </c>
      <c r="C28775" s="252">
        <v>45933</v>
      </c>
    </row>
    <row r="28776" spans="1:3">
      <c r="A28776" s="136"/>
      <c r="C28776" s="136"/>
    </row>
    <row r="28777" spans="1:3">
      <c r="A28777" s="136" t="s">
        <v>112026</v>
      </c>
      <c r="C28777" s="252">
        <v>45944</v>
      </c>
    </row>
    <row r="28778" spans="1:3">
      <c r="A28778" s="136"/>
      <c r="C28778" s="136"/>
    </row>
    <row r="28779" spans="1:3">
      <c r="A28779" s="136" t="s">
        <v>109197</v>
      </c>
      <c r="C28779" s="252">
        <v>45934</v>
      </c>
    </row>
    <row r="28780" spans="1:3">
      <c r="A28780" s="136"/>
      <c r="C28780" s="136"/>
    </row>
    <row r="28781" spans="1:3">
      <c r="A28781" s="136" t="s">
        <v>109387</v>
      </c>
      <c r="C28781" s="252">
        <v>45936</v>
      </c>
    </row>
    <row r="28782" spans="1:3">
      <c r="A28782" s="136" t="s">
        <v>109199</v>
      </c>
      <c r="C28782" s="252">
        <v>45929</v>
      </c>
    </row>
    <row r="28783" spans="1:3">
      <c r="A28783" s="136"/>
      <c r="C28783" s="136"/>
    </row>
    <row r="28784" spans="1:3">
      <c r="A28784" s="136" t="s">
        <v>109326</v>
      </c>
      <c r="C28784" s="252">
        <v>45933</v>
      </c>
    </row>
    <row r="28785" spans="1:3">
      <c r="A28785" s="136" t="s">
        <v>109141</v>
      </c>
      <c r="C28785" s="252">
        <v>45936</v>
      </c>
    </row>
    <row r="28786" spans="1:3">
      <c r="A28786" s="136"/>
      <c r="C28786" s="136"/>
    </row>
    <row r="28787" spans="1:3">
      <c r="A28787" s="136" t="s">
        <v>109176</v>
      </c>
      <c r="C28787" s="252">
        <v>45933</v>
      </c>
    </row>
    <row r="28788" spans="1:3">
      <c r="A28788" s="136" t="s">
        <v>127727</v>
      </c>
      <c r="C28788" s="252">
        <v>45937</v>
      </c>
    </row>
    <row r="28789" spans="1:3">
      <c r="A28789" s="136" t="s">
        <v>109381</v>
      </c>
      <c r="C28789" s="252">
        <v>45933</v>
      </c>
    </row>
    <row r="28790" spans="1:3">
      <c r="A28790" s="136"/>
      <c r="C28790" s="136"/>
    </row>
    <row r="28791" spans="1:3">
      <c r="A28791" s="136" t="s">
        <v>110643</v>
      </c>
      <c r="C28791" s="252">
        <v>45939</v>
      </c>
    </row>
    <row r="28792" spans="1:3">
      <c r="A28792" s="136" t="s">
        <v>109389</v>
      </c>
      <c r="C28792" s="252">
        <v>45936</v>
      </c>
    </row>
    <row r="28793" spans="1:3">
      <c r="A28793" s="136" t="s">
        <v>109170</v>
      </c>
      <c r="C28793" s="252">
        <v>45929</v>
      </c>
    </row>
    <row r="28794" spans="1:3">
      <c r="A28794" s="136"/>
      <c r="C28794" s="136"/>
    </row>
    <row r="28795" spans="1:3">
      <c r="A28795" s="136" t="s">
        <v>109260</v>
      </c>
      <c r="C28795" s="252">
        <v>45936</v>
      </c>
    </row>
    <row r="28796" spans="1:3">
      <c r="A28796" s="136"/>
      <c r="C28796" s="136"/>
    </row>
    <row r="28797" spans="1:3">
      <c r="A28797" s="136" t="s">
        <v>109201</v>
      </c>
      <c r="C28797" s="252">
        <v>45934</v>
      </c>
    </row>
    <row r="28798" spans="1:3">
      <c r="A28798" s="136"/>
      <c r="C28798" s="136"/>
    </row>
    <row r="28799" spans="1:3">
      <c r="A28799" s="136" t="s">
        <v>109188</v>
      </c>
      <c r="C28799" s="252">
        <v>45936</v>
      </c>
    </row>
    <row r="28800" spans="1:3">
      <c r="A28800" s="136"/>
      <c r="C28800" s="136"/>
    </row>
    <row r="28801" spans="1:3">
      <c r="A28801" s="136" t="s">
        <v>109328</v>
      </c>
      <c r="C28801" s="252">
        <v>45936</v>
      </c>
    </row>
    <row r="28802" spans="1:3">
      <c r="A28802" s="136"/>
      <c r="C28802" s="136"/>
    </row>
    <row r="28803" spans="1:3">
      <c r="A28803" s="136" t="s">
        <v>109203</v>
      </c>
      <c r="C28803" s="252">
        <v>45932</v>
      </c>
    </row>
    <row r="28804" spans="1:3">
      <c r="A28804" s="136" t="s">
        <v>109166</v>
      </c>
      <c r="C28804" s="252">
        <v>45934</v>
      </c>
    </row>
    <row r="28805" spans="1:3">
      <c r="A28805" s="136"/>
      <c r="C28805" s="136"/>
    </row>
    <row r="28806" spans="1:3">
      <c r="A28806" s="136" t="s">
        <v>110644</v>
      </c>
      <c r="C28806" s="252">
        <v>45937</v>
      </c>
    </row>
    <row r="28807" spans="1:3">
      <c r="A28807" s="136"/>
      <c r="C28807" s="136"/>
    </row>
    <row r="28808" spans="1:3">
      <c r="A28808" s="136" t="s">
        <v>109277</v>
      </c>
      <c r="C28808" s="252">
        <v>45936</v>
      </c>
    </row>
    <row r="28809" spans="1:3">
      <c r="A28809" s="136"/>
      <c r="C28809" s="136"/>
    </row>
    <row r="28810" spans="1:3">
      <c r="A28810" s="136" t="s">
        <v>127728</v>
      </c>
      <c r="C28810" s="252">
        <v>45933</v>
      </c>
    </row>
    <row r="28811" spans="1:3">
      <c r="A28811" s="136"/>
      <c r="C28811" s="136"/>
    </row>
    <row r="28812" spans="1:3">
      <c r="A28812" s="136" t="s">
        <v>109330</v>
      </c>
      <c r="C28812" s="252">
        <v>45936</v>
      </c>
    </row>
    <row r="28813" spans="1:3">
      <c r="A28813" s="136" t="s">
        <v>109278</v>
      </c>
      <c r="C28813" s="252">
        <v>45936</v>
      </c>
    </row>
    <row r="28814" spans="1:3">
      <c r="A28814" s="136" t="s">
        <v>109332</v>
      </c>
      <c r="C28814" s="252">
        <v>45936</v>
      </c>
    </row>
    <row r="28815" spans="1:3">
      <c r="A28815" s="136" t="s">
        <v>109135</v>
      </c>
      <c r="C28815" s="252">
        <v>45936</v>
      </c>
    </row>
    <row r="28816" spans="1:3">
      <c r="A28816" s="136"/>
      <c r="C28816" s="136"/>
    </row>
    <row r="28817" spans="1:3">
      <c r="A28817" s="136" t="s">
        <v>109334</v>
      </c>
      <c r="C28817" s="252">
        <v>45933</v>
      </c>
    </row>
    <row r="28818" spans="1:3">
      <c r="A28818" s="136"/>
      <c r="C28818" s="136"/>
    </row>
    <row r="28819" spans="1:3">
      <c r="A28819" s="136" t="s">
        <v>109665</v>
      </c>
      <c r="C28819" s="252">
        <v>45937</v>
      </c>
    </row>
    <row r="28820" spans="1:3">
      <c r="A28820" s="136"/>
      <c r="C28820" s="136"/>
    </row>
    <row r="28821" spans="1:3">
      <c r="A28821" s="136" t="s">
        <v>109204</v>
      </c>
      <c r="C28821" s="252">
        <v>45929</v>
      </c>
    </row>
    <row r="28822" spans="1:3">
      <c r="A28822" s="136" t="s">
        <v>109390</v>
      </c>
      <c r="C28822" s="252">
        <v>45933</v>
      </c>
    </row>
    <row r="28823" spans="1:3">
      <c r="A28823" s="136" t="s">
        <v>109156</v>
      </c>
      <c r="C28823" s="252">
        <v>45936</v>
      </c>
    </row>
    <row r="28824" spans="1:3">
      <c r="A28824" s="136" t="s">
        <v>109391</v>
      </c>
      <c r="C28824" s="252">
        <v>45931</v>
      </c>
    </row>
    <row r="28825" spans="1:3">
      <c r="A28825" s="136"/>
      <c r="C28825" s="136"/>
    </row>
    <row r="28826" spans="1:3">
      <c r="A28826" s="136" t="s">
        <v>109206</v>
      </c>
      <c r="C28826" s="252">
        <v>45934</v>
      </c>
    </row>
    <row r="28827" spans="1:3">
      <c r="A28827" s="136"/>
      <c r="C28827" s="136"/>
    </row>
    <row r="28828" spans="1:3">
      <c r="A28828" s="136" t="s">
        <v>109393</v>
      </c>
      <c r="C28828" s="252">
        <v>45936</v>
      </c>
    </row>
    <row r="28829" spans="1:3">
      <c r="A28829" s="136"/>
      <c r="C28829" s="136"/>
    </row>
    <row r="28830" spans="1:3">
      <c r="A28830" s="136" t="s">
        <v>109162</v>
      </c>
      <c r="C28830" s="252">
        <v>45933</v>
      </c>
    </row>
    <row r="28831" spans="1:3">
      <c r="A28831" s="136"/>
      <c r="C28831" s="136"/>
    </row>
    <row r="28832" spans="1:3">
      <c r="A28832" s="136" t="s">
        <v>109335</v>
      </c>
      <c r="C28832" s="252">
        <v>45936</v>
      </c>
    </row>
    <row r="28833" spans="1:3">
      <c r="A28833" s="136"/>
      <c r="C28833" s="136"/>
    </row>
    <row r="28834" spans="1:3">
      <c r="A28834" s="136" t="s">
        <v>109337</v>
      </c>
      <c r="C28834" s="252">
        <v>45930</v>
      </c>
    </row>
    <row r="28835" spans="1:3">
      <c r="A28835" s="136" t="s">
        <v>109280</v>
      </c>
      <c r="C28835" s="252">
        <v>45936</v>
      </c>
    </row>
    <row r="28836" spans="1:3">
      <c r="A28836" s="136" t="s">
        <v>109262</v>
      </c>
      <c r="C28836" s="252">
        <v>45936</v>
      </c>
    </row>
    <row r="28837" spans="1:3">
      <c r="A28837" s="136" t="s">
        <v>109158</v>
      </c>
      <c r="C28837" s="252">
        <v>45934</v>
      </c>
    </row>
    <row r="28838" spans="1:3">
      <c r="A28838" s="136" t="s">
        <v>109282</v>
      </c>
      <c r="C28838" s="252">
        <v>45930</v>
      </c>
    </row>
    <row r="28839" spans="1:3">
      <c r="A28839" s="136" t="s">
        <v>109208</v>
      </c>
      <c r="C28839" s="252">
        <v>45929</v>
      </c>
    </row>
    <row r="28840" spans="1:3">
      <c r="A28840" s="136"/>
      <c r="C28840" s="136"/>
    </row>
    <row r="28841" spans="1:3">
      <c r="A28841" s="136" t="s">
        <v>110622</v>
      </c>
      <c r="C28841" s="252">
        <v>45939</v>
      </c>
    </row>
    <row r="28842" spans="1:3">
      <c r="A28842" s="136"/>
      <c r="C28842" s="136"/>
    </row>
    <row r="28843" spans="1:3">
      <c r="A28843" s="136" t="s">
        <v>109189</v>
      </c>
      <c r="C28843" s="252">
        <v>45936</v>
      </c>
    </row>
    <row r="28844" spans="1:3">
      <c r="A28844" s="136"/>
      <c r="C28844" s="136"/>
    </row>
    <row r="28845" spans="1:3">
      <c r="A28845" s="136" t="s">
        <v>109339</v>
      </c>
      <c r="C28845" s="252">
        <v>45936</v>
      </c>
    </row>
    <row r="28846" spans="1:3">
      <c r="A28846" s="136"/>
      <c r="C28846" s="136"/>
    </row>
    <row r="28847" spans="1:3">
      <c r="A28847" s="136" t="s">
        <v>109341</v>
      </c>
      <c r="C28847" s="252">
        <v>45933</v>
      </c>
    </row>
    <row r="28848" spans="1:3">
      <c r="A28848" s="136" t="s">
        <v>109264</v>
      </c>
      <c r="C28848" s="252">
        <v>45938</v>
      </c>
    </row>
    <row r="28849" spans="1:3">
      <c r="A28849" s="136"/>
      <c r="C28849" s="136"/>
    </row>
    <row r="28850" spans="1:3">
      <c r="A28850" s="136" t="s">
        <v>109210</v>
      </c>
      <c r="C28850" s="252">
        <v>45929</v>
      </c>
    </row>
    <row r="28851" spans="1:3">
      <c r="A28851" s="136"/>
      <c r="C28851" s="136"/>
    </row>
    <row r="28852" spans="1:3">
      <c r="A28852" s="136" t="s">
        <v>109284</v>
      </c>
      <c r="C28852" s="252">
        <v>45936</v>
      </c>
    </row>
    <row r="28853" spans="1:3">
      <c r="A28853" s="136" t="s">
        <v>109286</v>
      </c>
      <c r="C28853" s="252">
        <v>45930</v>
      </c>
    </row>
    <row r="28854" spans="1:3">
      <c r="A28854" s="136" t="s">
        <v>110623</v>
      </c>
      <c r="C28854" s="252">
        <v>45939</v>
      </c>
    </row>
    <row r="28855" spans="1:3">
      <c r="A28855" s="136"/>
      <c r="C28855" s="136"/>
    </row>
    <row r="28856" spans="1:3">
      <c r="A28856" s="136" t="s">
        <v>109394</v>
      </c>
      <c r="C28856" s="252">
        <v>45936</v>
      </c>
    </row>
    <row r="28857" spans="1:3">
      <c r="A28857" s="136"/>
      <c r="C28857" s="136"/>
    </row>
    <row r="28858" spans="1:3">
      <c r="A28858" s="136" t="s">
        <v>109343</v>
      </c>
      <c r="C28858" s="252">
        <v>45936</v>
      </c>
    </row>
    <row r="28859" spans="1:3">
      <c r="A28859" s="136"/>
      <c r="C28859" s="136"/>
    </row>
    <row r="28860" spans="1:3">
      <c r="A28860" s="136" t="s">
        <v>109287</v>
      </c>
      <c r="C28860" s="252">
        <v>45936</v>
      </c>
    </row>
    <row r="28861" spans="1:3">
      <c r="A28861" s="136" t="s">
        <v>109396</v>
      </c>
      <c r="C28861" s="252">
        <v>45936</v>
      </c>
    </row>
    <row r="28862" spans="1:3">
      <c r="A28862" s="136" t="s">
        <v>110625</v>
      </c>
      <c r="C28862" s="252">
        <v>45939</v>
      </c>
    </row>
    <row r="28863" spans="1:3">
      <c r="A28863" s="136"/>
      <c r="C28863" s="136"/>
    </row>
    <row r="28864" spans="1:3">
      <c r="A28864" s="136" t="s">
        <v>109191</v>
      </c>
      <c r="C28864" s="252">
        <v>45936</v>
      </c>
    </row>
    <row r="28865" spans="1:3">
      <c r="A28865" s="136"/>
      <c r="C28865" s="136"/>
    </row>
    <row r="28866" spans="1:3">
      <c r="A28866" s="136" t="s">
        <v>109344</v>
      </c>
      <c r="C28866" s="252">
        <v>45933</v>
      </c>
    </row>
    <row r="28867" spans="1:3">
      <c r="A28867" s="136" t="s">
        <v>109290</v>
      </c>
      <c r="C28867" s="252">
        <v>45936</v>
      </c>
    </row>
    <row r="28868" spans="1:3">
      <c r="A28868" s="136"/>
      <c r="C28868" s="136"/>
    </row>
    <row r="28869" spans="1:3">
      <c r="A28869" s="136" t="s">
        <v>109145</v>
      </c>
      <c r="C28869" s="252">
        <v>45934</v>
      </c>
    </row>
    <row r="28870" spans="1:3">
      <c r="A28870" s="136" t="s">
        <v>109291</v>
      </c>
      <c r="C28870" s="252">
        <v>45933</v>
      </c>
    </row>
    <row r="28871" spans="1:3">
      <c r="A28871" s="136" t="s">
        <v>109398</v>
      </c>
      <c r="C28871" s="252">
        <v>45931</v>
      </c>
    </row>
    <row r="28872" spans="1:3">
      <c r="A28872" s="136"/>
      <c r="C28872" s="136"/>
    </row>
    <row r="28873" spans="1:3">
      <c r="A28873" s="136" t="s">
        <v>109212</v>
      </c>
      <c r="C28873" s="252">
        <v>45934</v>
      </c>
    </row>
    <row r="28874" spans="1:3">
      <c r="A28874" s="136"/>
      <c r="C28874" s="136"/>
    </row>
    <row r="28875" spans="1:3">
      <c r="A28875" s="136" t="s">
        <v>109293</v>
      </c>
      <c r="C28875" s="252">
        <v>45936</v>
      </c>
    </row>
    <row r="28876" spans="1:3">
      <c r="A28876" s="136"/>
      <c r="C28876" s="136"/>
    </row>
    <row r="28877" spans="1:3">
      <c r="A28877" s="136" t="s">
        <v>109164</v>
      </c>
      <c r="C28877" s="252">
        <v>45936</v>
      </c>
    </row>
    <row r="28878" spans="1:3">
      <c r="A28878" s="136" t="s">
        <v>109345</v>
      </c>
      <c r="C28878" s="252">
        <v>45936</v>
      </c>
    </row>
    <row r="28879" spans="1:3">
      <c r="A28879" s="136"/>
      <c r="C28879" s="136"/>
    </row>
    <row r="28880" spans="1:3">
      <c r="A28880" s="136" t="s">
        <v>109252</v>
      </c>
      <c r="C28880" s="252">
        <v>45934</v>
      </c>
    </row>
    <row r="28881" spans="1:3">
      <c r="A28881" s="136"/>
      <c r="C28881" s="136"/>
    </row>
    <row r="28882" spans="1:3">
      <c r="A28882" s="136" t="s">
        <v>109346</v>
      </c>
      <c r="C28882" s="252">
        <v>45933</v>
      </c>
    </row>
    <row r="28883" spans="1:3">
      <c r="A28883" s="136" t="s">
        <v>109348</v>
      </c>
      <c r="C28883" s="252">
        <v>45930</v>
      </c>
    </row>
    <row r="28884" spans="1:3">
      <c r="A28884" s="136" t="s">
        <v>110308</v>
      </c>
      <c r="C28884" s="252">
        <v>45933</v>
      </c>
    </row>
    <row r="28885" spans="1:3">
      <c r="A28885" s="136"/>
      <c r="C28885" s="136"/>
    </row>
    <row r="28886" spans="1:3">
      <c r="A28886" s="136" t="s">
        <v>110627</v>
      </c>
      <c r="C28886" s="252">
        <v>45933</v>
      </c>
    </row>
    <row r="28887" spans="1:3">
      <c r="A28887" s="136"/>
      <c r="C28887" s="136"/>
    </row>
    <row r="28888" spans="1:3">
      <c r="A28888" s="136" t="s">
        <v>109350</v>
      </c>
      <c r="C28888" s="252">
        <v>45930</v>
      </c>
    </row>
    <row r="28889" spans="1:3">
      <c r="A28889" s="136" t="s">
        <v>109383</v>
      </c>
      <c r="C28889" s="252">
        <v>45936</v>
      </c>
    </row>
    <row r="28890" spans="1:3">
      <c r="A28890" s="136" t="s">
        <v>109249</v>
      </c>
      <c r="C28890" s="252">
        <v>45933</v>
      </c>
    </row>
    <row r="28891" spans="1:3">
      <c r="A28891" s="136" t="s">
        <v>109352</v>
      </c>
      <c r="C28891" s="252">
        <v>45936</v>
      </c>
    </row>
    <row r="28892" spans="1:3">
      <c r="A28892" s="136"/>
      <c r="C28892" s="136"/>
    </row>
    <row r="28893" spans="1:3">
      <c r="A28893" s="136" t="s">
        <v>110628</v>
      </c>
      <c r="C28893" s="252">
        <v>45933</v>
      </c>
    </row>
    <row r="28894" spans="1:3">
      <c r="A28894" s="136"/>
      <c r="C28894" s="136"/>
    </row>
    <row r="28895" spans="1:3">
      <c r="A28895" s="136" t="s">
        <v>109354</v>
      </c>
      <c r="C28895" s="252">
        <v>45936</v>
      </c>
    </row>
    <row r="28896" spans="1:3">
      <c r="A28896" s="136"/>
      <c r="C28896" s="136"/>
    </row>
    <row r="28897" spans="1:3">
      <c r="A28897" s="136" t="s">
        <v>109178</v>
      </c>
      <c r="C28897" s="252">
        <v>45930</v>
      </c>
    </row>
    <row r="28898" spans="1:3">
      <c r="A28898" s="136" t="s">
        <v>109295</v>
      </c>
      <c r="C28898" s="252">
        <v>45936</v>
      </c>
    </row>
    <row r="28899" spans="1:3">
      <c r="A28899" s="136"/>
      <c r="C28899" s="136"/>
    </row>
    <row r="28900" spans="1:3">
      <c r="A28900" s="136" t="s">
        <v>110629</v>
      </c>
      <c r="C28900" s="252">
        <v>45933</v>
      </c>
    </row>
    <row r="28901" spans="1:3">
      <c r="A28901" s="136"/>
      <c r="C28901" s="136"/>
    </row>
    <row r="28902" spans="1:3">
      <c r="A28902" s="136" t="s">
        <v>110310</v>
      </c>
      <c r="C28902" s="252">
        <v>45939</v>
      </c>
    </row>
    <row r="28903" spans="1:3">
      <c r="A28903" s="136"/>
      <c r="C28903" s="136"/>
    </row>
    <row r="28904" spans="1:3">
      <c r="A28904" s="136" t="s">
        <v>109356</v>
      </c>
      <c r="C28904" s="252">
        <v>45933</v>
      </c>
    </row>
    <row r="28905" spans="1:3">
      <c r="A28905" s="136" t="s">
        <v>109171</v>
      </c>
      <c r="C28905" s="252">
        <v>45932</v>
      </c>
    </row>
    <row r="28906" spans="1:3">
      <c r="A28906" s="136"/>
      <c r="C28906" s="136"/>
    </row>
    <row r="28907" spans="1:3">
      <c r="A28907" s="136" t="s">
        <v>109672</v>
      </c>
      <c r="C28907" s="252">
        <v>45937</v>
      </c>
    </row>
    <row r="28908" spans="1:3">
      <c r="A28908" s="136"/>
      <c r="C28908" s="136"/>
    </row>
    <row r="28909" spans="1:3">
      <c r="A28909" s="136" t="s">
        <v>109531</v>
      </c>
      <c r="C28909" s="252">
        <v>45934</v>
      </c>
    </row>
    <row r="28910" spans="1:3">
      <c r="A28910" s="136"/>
      <c r="C28910" s="136"/>
    </row>
    <row r="28911" spans="1:3">
      <c r="A28911" s="136" t="s">
        <v>109731</v>
      </c>
      <c r="C28911" s="252">
        <v>45937</v>
      </c>
    </row>
    <row r="28912" spans="1:3">
      <c r="A28912" s="136"/>
      <c r="C28912" s="136"/>
    </row>
    <row r="28913" spans="1:3">
      <c r="A28913" s="136" t="s">
        <v>110631</v>
      </c>
      <c r="C28913" s="252">
        <v>45937</v>
      </c>
    </row>
    <row r="28914" spans="1:3">
      <c r="A28914" s="136"/>
      <c r="C28914" s="136"/>
    </row>
    <row r="28915" spans="1:3">
      <c r="A28915" s="136" t="s">
        <v>109796</v>
      </c>
      <c r="C28915" s="252">
        <v>45937</v>
      </c>
    </row>
    <row r="28916" spans="1:3">
      <c r="A28916" s="136" t="s">
        <v>109813</v>
      </c>
      <c r="C28916" s="252">
        <v>45934</v>
      </c>
    </row>
    <row r="28917" spans="1:3">
      <c r="A28917" s="136" t="s">
        <v>109733</v>
      </c>
      <c r="C28917" s="252">
        <v>45931</v>
      </c>
    </row>
    <row r="28918" spans="1:3">
      <c r="A28918" s="136"/>
      <c r="C28918" s="136"/>
    </row>
    <row r="28919" spans="1:3">
      <c r="A28919" s="136" t="s">
        <v>109678</v>
      </c>
      <c r="C28919" s="252">
        <v>45937</v>
      </c>
    </row>
    <row r="28920" spans="1:3">
      <c r="A28920" s="136" t="s">
        <v>109679</v>
      </c>
      <c r="C28920" s="252">
        <v>45937</v>
      </c>
    </row>
    <row r="28921" spans="1:3">
      <c r="A28921" s="136" t="s">
        <v>109681</v>
      </c>
      <c r="C28921" s="252">
        <v>45934</v>
      </c>
    </row>
    <row r="28922" spans="1:3">
      <c r="A28922" s="136"/>
      <c r="C28922" s="136"/>
    </row>
    <row r="28923" spans="1:3">
      <c r="A28923" s="136" t="s">
        <v>109682</v>
      </c>
      <c r="C28923" s="252">
        <v>45937</v>
      </c>
    </row>
    <row r="28924" spans="1:3">
      <c r="A28924" s="136"/>
      <c r="C28924" s="136"/>
    </row>
    <row r="28925" spans="1:3">
      <c r="A28925" s="136" t="s">
        <v>109734</v>
      </c>
      <c r="C28925" s="252">
        <v>45931</v>
      </c>
    </row>
    <row r="28926" spans="1:3">
      <c r="A28926" s="136"/>
      <c r="C28926" s="136"/>
    </row>
    <row r="28927" spans="1:3">
      <c r="A28927" s="136" t="s">
        <v>109736</v>
      </c>
      <c r="C28927" s="252">
        <v>45937</v>
      </c>
    </row>
    <row r="28928" spans="1:3">
      <c r="A28928" s="136" t="s">
        <v>109213</v>
      </c>
      <c r="C28928" s="252">
        <v>45936</v>
      </c>
    </row>
    <row r="28929" spans="1:3">
      <c r="A28929" s="136" t="s">
        <v>127729</v>
      </c>
      <c r="C28929" s="252">
        <v>45934</v>
      </c>
    </row>
    <row r="28930" spans="1:3">
      <c r="A28930" s="136"/>
      <c r="C28930" s="136"/>
    </row>
    <row r="28931" spans="1:3">
      <c r="A28931" s="136" t="s">
        <v>109160</v>
      </c>
      <c r="C28931" s="252">
        <v>45936</v>
      </c>
    </row>
    <row r="28932" spans="1:3">
      <c r="A28932" s="136" t="s">
        <v>109683</v>
      </c>
      <c r="C28932" s="252">
        <v>45937</v>
      </c>
    </row>
    <row r="28933" spans="1:3">
      <c r="A28933" s="136" t="s">
        <v>109816</v>
      </c>
      <c r="C28933" s="252">
        <v>45932</v>
      </c>
    </row>
    <row r="28934" spans="1:3">
      <c r="A28934" s="136"/>
      <c r="C28934" s="136"/>
    </row>
    <row r="28935" spans="1:3">
      <c r="A28935" s="136" t="s">
        <v>109790</v>
      </c>
      <c r="C28935" s="252">
        <v>45937</v>
      </c>
    </row>
    <row r="28936" spans="1:3">
      <c r="A28936" s="136"/>
      <c r="C28936" s="136"/>
    </row>
    <row r="28937" spans="1:3">
      <c r="A28937" s="136" t="s">
        <v>109798</v>
      </c>
      <c r="C28937" s="252">
        <v>45932</v>
      </c>
    </row>
    <row r="28938" spans="1:3">
      <c r="A28938" s="136"/>
      <c r="C28938" s="136"/>
    </row>
    <row r="28939" spans="1:3">
      <c r="A28939" s="136" t="s">
        <v>109533</v>
      </c>
      <c r="C28939" s="252">
        <v>45937</v>
      </c>
    </row>
    <row r="28940" spans="1:3">
      <c r="A28940" s="136"/>
      <c r="C28940" s="136"/>
    </row>
    <row r="28941" spans="1:3">
      <c r="A28941" s="136" t="s">
        <v>109161</v>
      </c>
      <c r="C28941" s="252">
        <v>45936</v>
      </c>
    </row>
    <row r="28942" spans="1:3">
      <c r="A28942" s="136"/>
      <c r="C28942" s="136"/>
    </row>
    <row r="28943" spans="1:3">
      <c r="A28943" s="136" t="s">
        <v>109738</v>
      </c>
      <c r="C28943" s="252">
        <v>45931</v>
      </c>
    </row>
    <row r="28944" spans="1:3">
      <c r="A28944" s="136"/>
      <c r="C28944" s="136"/>
    </row>
    <row r="28945" spans="1:3">
      <c r="A28945" s="136" t="s">
        <v>109173</v>
      </c>
      <c r="C28945" s="252">
        <v>45936</v>
      </c>
    </row>
    <row r="28946" spans="1:3">
      <c r="A28946" s="136"/>
      <c r="C28946" s="136"/>
    </row>
    <row r="28947" spans="1:3">
      <c r="A28947" s="136" t="s">
        <v>109215</v>
      </c>
      <c r="C28947" s="252">
        <v>45930</v>
      </c>
    </row>
    <row r="28948" spans="1:3">
      <c r="A28948" s="136"/>
      <c r="C28948" s="136"/>
    </row>
    <row r="28949" spans="1:3">
      <c r="A28949" s="136" t="s">
        <v>109685</v>
      </c>
      <c r="C28949" s="252">
        <v>45931</v>
      </c>
    </row>
    <row r="28950" spans="1:3">
      <c r="A28950" s="136"/>
      <c r="C28950" s="136"/>
    </row>
    <row r="28951" spans="1:3">
      <c r="A28951" s="136" t="s">
        <v>109216</v>
      </c>
      <c r="C28951" s="252">
        <v>45930</v>
      </c>
    </row>
    <row r="28952" spans="1:3">
      <c r="A28952" s="136"/>
      <c r="C28952" s="136"/>
    </row>
    <row r="28953" spans="1:3">
      <c r="A28953" s="136" t="s">
        <v>109687</v>
      </c>
      <c r="C28953" s="252">
        <v>45934</v>
      </c>
    </row>
    <row r="28954" spans="1:3">
      <c r="A28954" s="136"/>
      <c r="C28954" s="136"/>
    </row>
    <row r="28955" spans="1:3">
      <c r="A28955" s="136" t="s">
        <v>109739</v>
      </c>
      <c r="C28955" s="252">
        <v>45934</v>
      </c>
    </row>
    <row r="28956" spans="1:3">
      <c r="A28956" s="136"/>
      <c r="C28956" s="136"/>
    </row>
    <row r="28957" spans="1:3">
      <c r="A28957" s="136" t="s">
        <v>110688</v>
      </c>
      <c r="C28957" s="252">
        <v>45937</v>
      </c>
    </row>
    <row r="28958" spans="1:3">
      <c r="A28958" s="136"/>
      <c r="C28958" s="136"/>
    </row>
    <row r="28959" spans="1:3">
      <c r="A28959" s="136" t="s">
        <v>109689</v>
      </c>
      <c r="C28959" s="252">
        <v>45934</v>
      </c>
    </row>
    <row r="28960" spans="1:3">
      <c r="A28960" s="136" t="s">
        <v>109741</v>
      </c>
      <c r="C28960" s="252">
        <v>45934</v>
      </c>
    </row>
    <row r="28961" spans="1:3">
      <c r="A28961" s="136"/>
      <c r="C28961" s="136"/>
    </row>
    <row r="28962" spans="1:3">
      <c r="A28962" s="136" t="s">
        <v>109691</v>
      </c>
      <c r="C28962" s="252">
        <v>45931</v>
      </c>
    </row>
    <row r="28963" spans="1:3">
      <c r="A28963" s="136"/>
      <c r="C28963" s="136"/>
    </row>
    <row r="28964" spans="1:3">
      <c r="A28964" s="136" t="s">
        <v>109435</v>
      </c>
      <c r="C28964" s="252">
        <v>45937</v>
      </c>
    </row>
    <row r="28965" spans="1:3">
      <c r="A28965" s="136"/>
      <c r="C28965" s="136"/>
    </row>
    <row r="28966" spans="1:3">
      <c r="A28966" s="136" t="s">
        <v>109907</v>
      </c>
      <c r="C28966" s="252">
        <v>45932</v>
      </c>
    </row>
    <row r="28967" spans="1:3">
      <c r="A28967" s="136" t="s">
        <v>109743</v>
      </c>
      <c r="C28967" s="252">
        <v>45934</v>
      </c>
    </row>
    <row r="28968" spans="1:3">
      <c r="A28968" s="136"/>
      <c r="C28968" s="136"/>
    </row>
    <row r="28969" spans="1:3">
      <c r="A28969" s="136" t="s">
        <v>109693</v>
      </c>
      <c r="C28969" s="252">
        <v>45934</v>
      </c>
    </row>
    <row r="28970" spans="1:3">
      <c r="A28970" s="136"/>
      <c r="C28970" s="136"/>
    </row>
    <row r="28971" spans="1:3">
      <c r="A28971" s="136" t="s">
        <v>109924</v>
      </c>
      <c r="C28971" s="252">
        <v>45941</v>
      </c>
    </row>
    <row r="28972" spans="1:3">
      <c r="A28972" s="136"/>
      <c r="C28972" s="136"/>
    </row>
    <row r="28973" spans="1:3">
      <c r="A28973" s="136" t="s">
        <v>109147</v>
      </c>
      <c r="C28973" s="252">
        <v>45936</v>
      </c>
    </row>
    <row r="28974" spans="1:3">
      <c r="A28974" s="136"/>
      <c r="C28974" s="136"/>
    </row>
    <row r="28975" spans="1:3">
      <c r="A28975" s="136" t="s">
        <v>109744</v>
      </c>
      <c r="C28975" s="252">
        <v>45934</v>
      </c>
    </row>
    <row r="28976" spans="1:3">
      <c r="A28976" s="136"/>
      <c r="C28976" s="136"/>
    </row>
    <row r="28977" spans="1:3">
      <c r="A28977" s="136" t="s">
        <v>109746</v>
      </c>
      <c r="C28977" s="252">
        <v>45937</v>
      </c>
    </row>
    <row r="28978" spans="1:3">
      <c r="A28978" s="136" t="s">
        <v>110312</v>
      </c>
      <c r="C28978" s="252">
        <v>45939</v>
      </c>
    </row>
    <row r="28979" spans="1:3">
      <c r="A28979" s="136" t="s">
        <v>109748</v>
      </c>
      <c r="C28979" s="252">
        <v>45937</v>
      </c>
    </row>
    <row r="28980" spans="1:3">
      <c r="A28980" s="136"/>
      <c r="C28980" s="136"/>
    </row>
    <row r="28981" spans="1:3">
      <c r="A28981" s="136" t="s">
        <v>109659</v>
      </c>
      <c r="C28981" s="252">
        <v>45940</v>
      </c>
    </row>
    <row r="28982" spans="1:3">
      <c r="A28982" s="136"/>
      <c r="C28982" s="136"/>
    </row>
    <row r="28983" spans="1:3">
      <c r="A28983" s="136" t="s">
        <v>109818</v>
      </c>
      <c r="C28983" s="252">
        <v>45937</v>
      </c>
    </row>
    <row r="28984" spans="1:3">
      <c r="A28984" s="136"/>
      <c r="C28984" s="136"/>
    </row>
    <row r="28985" spans="1:3">
      <c r="A28985" s="136" t="s">
        <v>109437</v>
      </c>
      <c r="C28985" s="252">
        <v>45937</v>
      </c>
    </row>
    <row r="28986" spans="1:3">
      <c r="A28986" s="136"/>
      <c r="C28986" s="136"/>
    </row>
    <row r="28987" spans="1:3">
      <c r="A28987" s="136" t="s">
        <v>109535</v>
      </c>
      <c r="C28987" s="252">
        <v>45931</v>
      </c>
    </row>
    <row r="28988" spans="1:3">
      <c r="A28988" s="136"/>
      <c r="C28988" s="136"/>
    </row>
    <row r="28989" spans="1:3">
      <c r="A28989" s="136" t="s">
        <v>110633</v>
      </c>
      <c r="C28989" s="252">
        <v>45933</v>
      </c>
    </row>
    <row r="28990" spans="1:3">
      <c r="A28990" s="136" t="s">
        <v>109695</v>
      </c>
      <c r="C28990" s="252">
        <v>45937</v>
      </c>
    </row>
    <row r="28991" spans="1:3">
      <c r="A28991" s="136"/>
      <c r="C28991" s="136"/>
    </row>
    <row r="28992" spans="1:3">
      <c r="A28992" s="136" t="s">
        <v>109536</v>
      </c>
      <c r="C28992" s="252">
        <v>45937</v>
      </c>
    </row>
    <row r="28993" spans="1:3">
      <c r="A28993" s="136"/>
      <c r="C28993" s="136"/>
    </row>
    <row r="28994" spans="1:3">
      <c r="A28994" s="136" t="s">
        <v>109254</v>
      </c>
      <c r="C28994" s="252">
        <v>45936</v>
      </c>
    </row>
    <row r="28995" spans="1:3">
      <c r="A28995" s="136"/>
      <c r="C28995" s="136"/>
    </row>
    <row r="28996" spans="1:3">
      <c r="A28996" s="136" t="s">
        <v>109258</v>
      </c>
      <c r="C28996" s="252">
        <v>45936</v>
      </c>
    </row>
    <row r="28997" spans="1:3">
      <c r="A28997" s="136" t="s">
        <v>110314</v>
      </c>
      <c r="C28997" s="252">
        <v>45937</v>
      </c>
    </row>
    <row r="28998" spans="1:3">
      <c r="A28998" s="136" t="s">
        <v>109529</v>
      </c>
      <c r="C28998" s="252">
        <v>45931</v>
      </c>
    </row>
    <row r="28999" spans="1:3">
      <c r="A28999" s="136" t="s">
        <v>109538</v>
      </c>
      <c r="C28999" s="252">
        <v>45934</v>
      </c>
    </row>
    <row r="29000" spans="1:3">
      <c r="A29000" s="136"/>
      <c r="C29000" s="136"/>
    </row>
    <row r="29001" spans="1:3">
      <c r="A29001" s="136" t="s">
        <v>109750</v>
      </c>
      <c r="C29001" s="252">
        <v>45937</v>
      </c>
    </row>
    <row r="29002" spans="1:3">
      <c r="A29002" s="136"/>
      <c r="C29002" s="136"/>
    </row>
    <row r="29003" spans="1:3">
      <c r="A29003" s="136" t="s">
        <v>109800</v>
      </c>
      <c r="C29003" s="252">
        <v>45932</v>
      </c>
    </row>
    <row r="29004" spans="1:3">
      <c r="A29004" s="136"/>
      <c r="C29004" s="136"/>
    </row>
    <row r="29005" spans="1:3">
      <c r="A29005" s="136" t="s">
        <v>109752</v>
      </c>
      <c r="C29005" s="252">
        <v>45937</v>
      </c>
    </row>
    <row r="29006" spans="1:3">
      <c r="A29006" s="136"/>
      <c r="C29006" s="136"/>
    </row>
    <row r="29007" spans="1:3">
      <c r="A29007" s="136" t="s">
        <v>109444</v>
      </c>
      <c r="C29007" s="252">
        <v>45937</v>
      </c>
    </row>
    <row r="29008" spans="1:3">
      <c r="A29008" s="136"/>
      <c r="C29008" s="136"/>
    </row>
    <row r="29009" spans="1:3">
      <c r="A29009" s="136" t="s">
        <v>109174</v>
      </c>
      <c r="C29009" s="252">
        <v>45933</v>
      </c>
    </row>
    <row r="29010" spans="1:3">
      <c r="A29010" s="136" t="s">
        <v>109753</v>
      </c>
      <c r="C29010" s="252">
        <v>45931</v>
      </c>
    </row>
    <row r="29011" spans="1:3">
      <c r="A29011" s="136" t="s">
        <v>127730</v>
      </c>
      <c r="C29011" s="252">
        <v>45933</v>
      </c>
    </row>
    <row r="29012" spans="1:3">
      <c r="A29012" s="136"/>
      <c r="C29012" s="136"/>
    </row>
    <row r="29013" spans="1:3">
      <c r="A29013" s="136" t="s">
        <v>109539</v>
      </c>
      <c r="C29013" s="252">
        <v>45932</v>
      </c>
    </row>
    <row r="29014" spans="1:3">
      <c r="A29014" s="136" t="s">
        <v>109820</v>
      </c>
      <c r="C29014" s="252">
        <v>45934</v>
      </c>
    </row>
    <row r="29015" spans="1:3">
      <c r="A29015" s="136"/>
      <c r="C29015" s="136"/>
    </row>
    <row r="29016" spans="1:3">
      <c r="A29016" s="136" t="s">
        <v>109541</v>
      </c>
      <c r="C29016" s="252">
        <v>45932</v>
      </c>
    </row>
    <row r="29017" spans="1:3">
      <c r="A29017" s="136"/>
      <c r="C29017" s="136"/>
    </row>
    <row r="29018" spans="1:3">
      <c r="A29018" s="136" t="s">
        <v>109867</v>
      </c>
      <c r="C29018" s="252">
        <v>45941</v>
      </c>
    </row>
    <row r="29019" spans="1:3">
      <c r="A29019" s="136"/>
      <c r="C29019" s="136"/>
    </row>
    <row r="29020" spans="1:3">
      <c r="A29020" s="136" t="s">
        <v>109822</v>
      </c>
      <c r="C29020" s="252">
        <v>45932</v>
      </c>
    </row>
    <row r="29021" spans="1:3">
      <c r="A29021" s="136"/>
      <c r="C29021" s="136"/>
    </row>
    <row r="29022" spans="1:3">
      <c r="A29022" s="136" t="s">
        <v>127731</v>
      </c>
      <c r="C29022" s="252">
        <v>45937</v>
      </c>
    </row>
    <row r="29023" spans="1:3">
      <c r="A29023" s="136"/>
      <c r="C29023" s="136"/>
    </row>
    <row r="29024" spans="1:3">
      <c r="A29024" s="136" t="s">
        <v>110690</v>
      </c>
      <c r="C29024" s="252">
        <v>45939</v>
      </c>
    </row>
    <row r="29025" spans="1:3">
      <c r="A29025" s="136" t="s">
        <v>127732</v>
      </c>
      <c r="C29025" s="252">
        <v>45934</v>
      </c>
    </row>
    <row r="29026" spans="1:3">
      <c r="A29026" s="136" t="s">
        <v>109439</v>
      </c>
      <c r="C29026" s="252">
        <v>45932</v>
      </c>
    </row>
    <row r="29027" spans="1:3">
      <c r="A29027" s="136"/>
      <c r="C29027" s="136"/>
    </row>
    <row r="29028" spans="1:3">
      <c r="A29028" s="136" t="s">
        <v>109697</v>
      </c>
      <c r="C29028" s="252">
        <v>45937</v>
      </c>
    </row>
    <row r="29029" spans="1:3">
      <c r="A29029" s="136" t="s">
        <v>110316</v>
      </c>
      <c r="C29029" s="252">
        <v>45933</v>
      </c>
    </row>
    <row r="29030" spans="1:3">
      <c r="A29030" s="136"/>
      <c r="C29030" s="136"/>
    </row>
    <row r="29031" spans="1:3">
      <c r="A29031" s="136" t="s">
        <v>110634</v>
      </c>
      <c r="C29031" s="252">
        <v>45933</v>
      </c>
    </row>
    <row r="29032" spans="1:3">
      <c r="A29032" s="136"/>
      <c r="C29032" s="136"/>
    </row>
    <row r="29033" spans="1:3">
      <c r="A29033" s="136" t="s">
        <v>109755</v>
      </c>
      <c r="C29033" s="252">
        <v>45937</v>
      </c>
    </row>
    <row r="29034" spans="1:3">
      <c r="A29034" s="136" t="s">
        <v>110318</v>
      </c>
      <c r="C29034" s="252">
        <v>45937</v>
      </c>
    </row>
    <row r="29035" spans="1:3">
      <c r="A29035" s="136" t="s">
        <v>109530</v>
      </c>
      <c r="C29035" s="252">
        <v>45937</v>
      </c>
    </row>
    <row r="29036" spans="1:3">
      <c r="A29036" s="136" t="s">
        <v>109618</v>
      </c>
      <c r="C29036" s="252">
        <v>45936</v>
      </c>
    </row>
    <row r="29037" spans="1:3">
      <c r="A29037" s="136" t="s">
        <v>109699</v>
      </c>
      <c r="C29037" s="252">
        <v>45937</v>
      </c>
    </row>
    <row r="29038" spans="1:3">
      <c r="A29038" s="136" t="s">
        <v>109446</v>
      </c>
      <c r="C29038" s="252">
        <v>45936</v>
      </c>
    </row>
    <row r="29039" spans="1:3">
      <c r="A29039" s="136"/>
      <c r="C29039" s="136"/>
    </row>
    <row r="29040" spans="1:3">
      <c r="A29040" s="136" t="s">
        <v>109824</v>
      </c>
      <c r="C29040" s="252">
        <v>45932</v>
      </c>
    </row>
    <row r="29041" spans="1:3">
      <c r="A29041" s="136"/>
      <c r="C29041" s="136"/>
    </row>
    <row r="29042" spans="1:3">
      <c r="A29042" s="136" t="s">
        <v>109488</v>
      </c>
      <c r="C29042" s="252">
        <v>45931</v>
      </c>
    </row>
    <row r="29043" spans="1:3">
      <c r="A29043" s="136" t="s">
        <v>109646</v>
      </c>
      <c r="C29043" s="252">
        <v>45937</v>
      </c>
    </row>
    <row r="29044" spans="1:3">
      <c r="A29044" s="136"/>
      <c r="C29044" s="136"/>
    </row>
    <row r="29045" spans="1:3">
      <c r="A29045" s="136" t="s">
        <v>109701</v>
      </c>
      <c r="C29045" s="252">
        <v>45934</v>
      </c>
    </row>
    <row r="29046" spans="1:3">
      <c r="A29046" s="136"/>
      <c r="C29046" s="136"/>
    </row>
    <row r="29047" spans="1:3">
      <c r="A29047" s="136" t="s">
        <v>127733</v>
      </c>
      <c r="C29047" s="252">
        <v>45937</v>
      </c>
    </row>
    <row r="29048" spans="1:3">
      <c r="A29048" s="136"/>
      <c r="C29048" s="136"/>
    </row>
    <row r="29049" spans="1:3">
      <c r="A29049" s="136" t="s">
        <v>109542</v>
      </c>
      <c r="C29049" s="252">
        <v>45937</v>
      </c>
    </row>
    <row r="29050" spans="1:3">
      <c r="A29050" s="136"/>
      <c r="C29050" s="136"/>
    </row>
    <row r="29051" spans="1:3">
      <c r="A29051" s="136" t="s">
        <v>109826</v>
      </c>
      <c r="C29051" s="252">
        <v>45937</v>
      </c>
    </row>
    <row r="29052" spans="1:3">
      <c r="A29052" s="136"/>
      <c r="C29052" s="136"/>
    </row>
    <row r="29053" spans="1:3">
      <c r="A29053" s="136" t="s">
        <v>109544</v>
      </c>
      <c r="C29053" s="252">
        <v>45937</v>
      </c>
    </row>
    <row r="29054" spans="1:3">
      <c r="A29054" s="136" t="s">
        <v>109546</v>
      </c>
      <c r="C29054" s="252">
        <v>45937</v>
      </c>
    </row>
    <row r="29055" spans="1:3">
      <c r="A29055" s="136"/>
      <c r="C29055" s="136"/>
    </row>
    <row r="29056" spans="1:3">
      <c r="A29056" s="136" t="s">
        <v>109548</v>
      </c>
      <c r="C29056" s="252">
        <v>45932</v>
      </c>
    </row>
    <row r="29057" spans="1:3">
      <c r="A29057" s="136"/>
      <c r="C29057" s="136"/>
    </row>
    <row r="29058" spans="1:3">
      <c r="A29058" s="136" t="s">
        <v>109703</v>
      </c>
      <c r="C29058" s="252">
        <v>45932</v>
      </c>
    </row>
    <row r="29059" spans="1:3">
      <c r="A29059" s="136" t="s">
        <v>109550</v>
      </c>
      <c r="C29059" s="252">
        <v>45934</v>
      </c>
    </row>
    <row r="29060" spans="1:3">
      <c r="A29060" s="136" t="s">
        <v>109839</v>
      </c>
      <c r="C29060" s="252">
        <v>45934</v>
      </c>
    </row>
    <row r="29061" spans="1:3">
      <c r="A29061" s="136" t="s">
        <v>109503</v>
      </c>
      <c r="C29061" s="252">
        <v>45937</v>
      </c>
    </row>
    <row r="29062" spans="1:3">
      <c r="A29062" s="136" t="s">
        <v>109705</v>
      </c>
      <c r="C29062" s="252">
        <v>45932</v>
      </c>
    </row>
    <row r="29063" spans="1:3">
      <c r="A29063" s="136"/>
      <c r="C29063" s="136"/>
    </row>
    <row r="29064" spans="1:3">
      <c r="A29064" s="136" t="s">
        <v>109706</v>
      </c>
      <c r="C29064" s="252">
        <v>45937</v>
      </c>
    </row>
    <row r="29065" spans="1:3">
      <c r="A29065" s="136"/>
      <c r="C29065" s="136"/>
    </row>
    <row r="29066" spans="1:3">
      <c r="A29066" s="136" t="s">
        <v>109841</v>
      </c>
      <c r="C29066" s="252">
        <v>45934</v>
      </c>
    </row>
    <row r="29067" spans="1:3">
      <c r="A29067" s="136"/>
      <c r="C29067" s="136"/>
    </row>
    <row r="29068" spans="1:3">
      <c r="A29068" s="136" t="s">
        <v>109873</v>
      </c>
      <c r="C29068" s="252">
        <v>45932</v>
      </c>
    </row>
    <row r="29069" spans="1:3">
      <c r="A29069" s="136" t="s">
        <v>109827</v>
      </c>
      <c r="C29069" s="252">
        <v>45937</v>
      </c>
    </row>
    <row r="29070" spans="1:3">
      <c r="A29070" s="136"/>
      <c r="C29070" s="136"/>
    </row>
    <row r="29071" spans="1:3">
      <c r="A29071" s="136" t="s">
        <v>110855</v>
      </c>
      <c r="C29071" s="252">
        <v>45939</v>
      </c>
    </row>
    <row r="29072" spans="1:3">
      <c r="A29072" s="136" t="s">
        <v>110855</v>
      </c>
      <c r="C29072" s="252">
        <v>45939</v>
      </c>
    </row>
    <row r="29073" spans="1:3">
      <c r="A29073" s="136" t="s">
        <v>110320</v>
      </c>
      <c r="C29073" s="252">
        <v>45939</v>
      </c>
    </row>
    <row r="29074" spans="1:3">
      <c r="A29074" s="136" t="s">
        <v>109708</v>
      </c>
      <c r="C29074" s="252">
        <v>45937</v>
      </c>
    </row>
    <row r="29075" spans="1:3">
      <c r="A29075" s="136"/>
      <c r="C29075" s="136"/>
    </row>
    <row r="29076" spans="1:3">
      <c r="A29076" s="136" t="s">
        <v>109710</v>
      </c>
      <c r="C29076" s="252">
        <v>45931</v>
      </c>
    </row>
    <row r="29077" spans="1:3">
      <c r="A29077" s="136"/>
      <c r="C29077" s="136"/>
    </row>
    <row r="29078" spans="1:3">
      <c r="A29078" s="136" t="s">
        <v>109829</v>
      </c>
      <c r="C29078" s="252">
        <v>45937</v>
      </c>
    </row>
    <row r="29079" spans="1:3">
      <c r="A29079" s="136" t="s">
        <v>109497</v>
      </c>
      <c r="C29079" s="252">
        <v>45937</v>
      </c>
    </row>
    <row r="29080" spans="1:3">
      <c r="A29080" s="136"/>
      <c r="C29080" s="136"/>
    </row>
    <row r="29081" spans="1:3">
      <c r="A29081" s="136" t="s">
        <v>109712</v>
      </c>
      <c r="C29081" s="252">
        <v>45937</v>
      </c>
    </row>
    <row r="29082" spans="1:3">
      <c r="A29082" s="136" t="s">
        <v>109875</v>
      </c>
      <c r="C29082" s="252">
        <v>45938</v>
      </c>
    </row>
    <row r="29083" spans="1:3">
      <c r="A29083" s="136"/>
      <c r="C29083" s="136"/>
    </row>
    <row r="29084" spans="1:3">
      <c r="A29084" s="136" t="s">
        <v>109620</v>
      </c>
      <c r="C29084" s="252">
        <v>45936</v>
      </c>
    </row>
    <row r="29085" spans="1:3">
      <c r="A29085" s="136"/>
      <c r="C29085" s="136"/>
    </row>
    <row r="29086" spans="1:3">
      <c r="A29086" s="136" t="s">
        <v>109801</v>
      </c>
      <c r="C29086" s="252">
        <v>45934</v>
      </c>
    </row>
    <row r="29087" spans="1:3">
      <c r="A29087" s="136"/>
      <c r="C29087" s="136"/>
    </row>
    <row r="29088" spans="1:3">
      <c r="A29088" s="136" t="s">
        <v>110636</v>
      </c>
      <c r="C29088" s="252">
        <v>45939</v>
      </c>
    </row>
    <row r="29089" spans="1:3">
      <c r="A29089" s="136"/>
      <c r="C29089" s="136"/>
    </row>
    <row r="29090" spans="1:3">
      <c r="A29090" s="136" t="s">
        <v>109714</v>
      </c>
      <c r="C29090" s="252">
        <v>45937</v>
      </c>
    </row>
    <row r="29091" spans="1:3">
      <c r="A29091" s="136" t="s">
        <v>109670</v>
      </c>
      <c r="C29091" s="252">
        <v>45937</v>
      </c>
    </row>
    <row r="29092" spans="1:3">
      <c r="A29092" s="136" t="s">
        <v>109448</v>
      </c>
      <c r="C29092" s="252">
        <v>45936</v>
      </c>
    </row>
    <row r="29093" spans="1:3">
      <c r="A29093" s="136"/>
      <c r="C29093" s="136"/>
    </row>
    <row r="29094" spans="1:3">
      <c r="A29094" s="136" t="s">
        <v>109715</v>
      </c>
      <c r="C29094" s="252">
        <v>45937</v>
      </c>
    </row>
    <row r="29095" spans="1:3">
      <c r="A29095" s="136" t="s">
        <v>109717</v>
      </c>
      <c r="C29095" s="252">
        <v>45937</v>
      </c>
    </row>
    <row r="29096" spans="1:3">
      <c r="A29096" s="136" t="s">
        <v>109719</v>
      </c>
      <c r="C29096" s="252">
        <v>45937</v>
      </c>
    </row>
    <row r="29097" spans="1:3">
      <c r="A29097" s="136" t="s">
        <v>109910</v>
      </c>
      <c r="C29097" s="252">
        <v>45938</v>
      </c>
    </row>
    <row r="29098" spans="1:3">
      <c r="A29098" s="136" t="s">
        <v>109757</v>
      </c>
      <c r="C29098" s="252">
        <v>45931</v>
      </c>
    </row>
    <row r="29099" spans="1:3">
      <c r="A29099" s="136" t="s">
        <v>109668</v>
      </c>
      <c r="C29099" s="252">
        <v>45933</v>
      </c>
    </row>
    <row r="29100" spans="1:3">
      <c r="A29100" s="136" t="s">
        <v>109721</v>
      </c>
      <c r="C29100" s="252">
        <v>45937</v>
      </c>
    </row>
    <row r="29101" spans="1:3">
      <c r="A29101" s="136" t="s">
        <v>109622</v>
      </c>
      <c r="C29101" s="252">
        <v>45931</v>
      </c>
    </row>
    <row r="29102" spans="1:3">
      <c r="A29102" s="136"/>
      <c r="C29102" s="136"/>
    </row>
    <row r="29103" spans="1:3">
      <c r="A29103" s="136" t="s">
        <v>109723</v>
      </c>
      <c r="C29103" s="252">
        <v>45934</v>
      </c>
    </row>
    <row r="29104" spans="1:3">
      <c r="A29104" s="136"/>
      <c r="C29104" s="136"/>
    </row>
    <row r="29105" spans="1:3">
      <c r="A29105" s="136" t="s">
        <v>109725</v>
      </c>
      <c r="C29105" s="252">
        <v>45932</v>
      </c>
    </row>
    <row r="29106" spans="1:3">
      <c r="A29106" s="136"/>
      <c r="C29106" s="136"/>
    </row>
    <row r="29107" spans="1:3">
      <c r="A29107" s="136" t="s">
        <v>109727</v>
      </c>
      <c r="C29107" s="252">
        <v>45932</v>
      </c>
    </row>
    <row r="29108" spans="1:3">
      <c r="A29108" s="136"/>
      <c r="C29108" s="136"/>
    </row>
    <row r="29109" spans="1:3">
      <c r="A29109" s="136" t="s">
        <v>109831</v>
      </c>
      <c r="C29109" s="252">
        <v>45937</v>
      </c>
    </row>
    <row r="29110" spans="1:3">
      <c r="A29110" s="136"/>
      <c r="C29110" s="136"/>
    </row>
    <row r="29111" spans="1:3">
      <c r="A29111" s="136" t="s">
        <v>109877</v>
      </c>
      <c r="C29111" s="252">
        <v>45932</v>
      </c>
    </row>
    <row r="29112" spans="1:3">
      <c r="A29112" s="136"/>
      <c r="C29112" s="136"/>
    </row>
    <row r="29113" spans="1:3">
      <c r="A29113" s="136" t="s">
        <v>109878</v>
      </c>
      <c r="C29113" s="252">
        <v>45938</v>
      </c>
    </row>
    <row r="29114" spans="1:3">
      <c r="A29114" s="136" t="s">
        <v>109552</v>
      </c>
      <c r="C29114" s="252">
        <v>45937</v>
      </c>
    </row>
    <row r="29115" spans="1:3">
      <c r="A29115" s="136" t="s">
        <v>109926</v>
      </c>
      <c r="C29115" s="252">
        <v>45933</v>
      </c>
    </row>
    <row r="29116" spans="1:3">
      <c r="A29116" s="136"/>
      <c r="C29116" s="136"/>
    </row>
    <row r="29117" spans="1:3">
      <c r="A29117" s="136" t="s">
        <v>109555</v>
      </c>
      <c r="C29117" s="252">
        <v>45937</v>
      </c>
    </row>
    <row r="29118" spans="1:3">
      <c r="A29118" s="136"/>
      <c r="C29118" s="136"/>
    </row>
    <row r="29119" spans="1:3">
      <c r="A29119" s="136" t="s">
        <v>110692</v>
      </c>
      <c r="C29119" s="252">
        <v>45939</v>
      </c>
    </row>
    <row r="29120" spans="1:3">
      <c r="A29120" s="136" t="s">
        <v>110638</v>
      </c>
      <c r="C29120" s="252">
        <v>45934</v>
      </c>
    </row>
    <row r="29121" spans="1:3">
      <c r="A29121" s="136"/>
      <c r="C29121" s="136"/>
    </row>
    <row r="29122" spans="1:3">
      <c r="A29122" s="136" t="s">
        <v>109803</v>
      </c>
      <c r="C29122" s="252">
        <v>45934</v>
      </c>
    </row>
    <row r="29123" spans="1:3">
      <c r="A29123" s="136"/>
      <c r="C29123" s="136"/>
    </row>
    <row r="29124" spans="1:3">
      <c r="A29124" s="136" t="s">
        <v>109880</v>
      </c>
      <c r="C29124" s="252">
        <v>45938</v>
      </c>
    </row>
    <row r="29125" spans="1:3">
      <c r="A29125" s="136"/>
      <c r="C29125" s="136"/>
    </row>
    <row r="29126" spans="1:3">
      <c r="A29126" s="136" t="s">
        <v>109557</v>
      </c>
      <c r="C29126" s="252">
        <v>45931</v>
      </c>
    </row>
    <row r="29127" spans="1:3">
      <c r="A29127" s="136"/>
      <c r="C29127" s="136"/>
    </row>
    <row r="29128" spans="1:3">
      <c r="A29128" s="136" t="s">
        <v>109674</v>
      </c>
      <c r="C29128" s="252">
        <v>45939</v>
      </c>
    </row>
    <row r="29129" spans="1:3">
      <c r="A29129" s="136" t="s">
        <v>110322</v>
      </c>
      <c r="C29129" s="252">
        <v>45939</v>
      </c>
    </row>
    <row r="29130" spans="1:3">
      <c r="A29130" s="136"/>
      <c r="C29130" s="136"/>
    </row>
    <row r="29131" spans="1:3">
      <c r="A29131" s="136" t="s">
        <v>109650</v>
      </c>
      <c r="C29131" s="252">
        <v>45932</v>
      </c>
    </row>
    <row r="29132" spans="1:3">
      <c r="A29132" s="136"/>
      <c r="C29132" s="136"/>
    </row>
    <row r="29133" spans="1:3">
      <c r="A29133" s="136" t="s">
        <v>109882</v>
      </c>
      <c r="C29133" s="252">
        <v>45938</v>
      </c>
    </row>
    <row r="29134" spans="1:3">
      <c r="A29134" s="136"/>
      <c r="C29134" s="136"/>
    </row>
    <row r="29135" spans="1:3">
      <c r="A29135" s="136" t="s">
        <v>109558</v>
      </c>
      <c r="C29135" s="252">
        <v>45934</v>
      </c>
    </row>
    <row r="29136" spans="1:3">
      <c r="A29136" s="136"/>
      <c r="C29136" s="136"/>
    </row>
    <row r="29137" spans="1:3">
      <c r="A29137" s="136" t="s">
        <v>109833</v>
      </c>
      <c r="C29137" s="252">
        <v>45937</v>
      </c>
    </row>
    <row r="29138" spans="1:3">
      <c r="A29138" s="136" t="s">
        <v>127734</v>
      </c>
      <c r="C29138" s="252">
        <v>45938</v>
      </c>
    </row>
    <row r="29139" spans="1:3">
      <c r="A29139" s="136" t="s">
        <v>109505</v>
      </c>
      <c r="C29139" s="252">
        <v>45936</v>
      </c>
    </row>
    <row r="29140" spans="1:3">
      <c r="A29140" s="136"/>
      <c r="C29140" s="136"/>
    </row>
    <row r="29141" spans="1:3">
      <c r="A29141" s="136" t="s">
        <v>109759</v>
      </c>
      <c r="C29141" s="252">
        <v>45931</v>
      </c>
    </row>
    <row r="29142" spans="1:3">
      <c r="A29142" s="136"/>
      <c r="C29142" s="136"/>
    </row>
    <row r="29143" spans="1:3">
      <c r="A29143" s="136" t="s">
        <v>111046</v>
      </c>
      <c r="C29143" s="252">
        <v>45940</v>
      </c>
    </row>
    <row r="29144" spans="1:3">
      <c r="A29144" s="136"/>
      <c r="C29144" s="136"/>
    </row>
    <row r="29145" spans="1:3">
      <c r="A29145" s="136" t="s">
        <v>109560</v>
      </c>
      <c r="C29145" s="252">
        <v>45934</v>
      </c>
    </row>
    <row r="29146" spans="1:3">
      <c r="A29146" s="136" t="s">
        <v>109661</v>
      </c>
      <c r="C29146" s="252">
        <v>45936</v>
      </c>
    </row>
    <row r="29147" spans="1:3">
      <c r="A29147" s="136"/>
      <c r="C29147" s="136"/>
    </row>
    <row r="29148" spans="1:3">
      <c r="A29148" s="136" t="s">
        <v>109761</v>
      </c>
      <c r="C29148" s="252">
        <v>45930</v>
      </c>
    </row>
    <row r="29149" spans="1:3">
      <c r="A29149" s="136" t="s">
        <v>109835</v>
      </c>
      <c r="C29149" s="252">
        <v>45932</v>
      </c>
    </row>
    <row r="29150" spans="1:3">
      <c r="A29150" s="136"/>
      <c r="C29150" s="136"/>
    </row>
    <row r="29151" spans="1:3">
      <c r="A29151" s="136" t="s">
        <v>109729</v>
      </c>
      <c r="C29151" s="252">
        <v>45932</v>
      </c>
    </row>
    <row r="29152" spans="1:3">
      <c r="A29152" s="136"/>
      <c r="C29152" s="136"/>
    </row>
    <row r="29153" spans="1:3">
      <c r="A29153" s="136" t="s">
        <v>109792</v>
      </c>
      <c r="C29153" s="252">
        <v>45932</v>
      </c>
    </row>
    <row r="29154" spans="1:3">
      <c r="A29154" s="136"/>
      <c r="C29154" s="136"/>
    </row>
    <row r="29155" spans="1:3">
      <c r="A29155" s="136" t="s">
        <v>109506</v>
      </c>
      <c r="C29155" s="252">
        <v>45937</v>
      </c>
    </row>
    <row r="29156" spans="1:3">
      <c r="A29156" s="136" t="s">
        <v>109763</v>
      </c>
      <c r="C29156" s="252">
        <v>45936</v>
      </c>
    </row>
    <row r="29157" spans="1:3">
      <c r="A29157" s="136"/>
      <c r="C29157" s="136"/>
    </row>
    <row r="29158" spans="1:3">
      <c r="A29158" s="136" t="s">
        <v>109764</v>
      </c>
      <c r="C29158" s="252">
        <v>45936</v>
      </c>
    </row>
    <row r="29159" spans="1:3">
      <c r="A29159" s="136"/>
      <c r="C29159" s="136"/>
    </row>
    <row r="29160" spans="1:3">
      <c r="A29160" s="136" t="s">
        <v>109562</v>
      </c>
      <c r="C29160" s="252">
        <v>45937</v>
      </c>
    </row>
    <row r="29161" spans="1:3">
      <c r="A29161" s="136" t="s">
        <v>109663</v>
      </c>
      <c r="C29161" s="252">
        <v>45936</v>
      </c>
    </row>
    <row r="29162" spans="1:3">
      <c r="A29162" s="136"/>
      <c r="C29162" s="136"/>
    </row>
    <row r="29163" spans="1:3">
      <c r="A29163" s="136" t="s">
        <v>127735</v>
      </c>
      <c r="C29163" s="252">
        <v>45937</v>
      </c>
    </row>
    <row r="29164" spans="1:3">
      <c r="A29164" s="136"/>
      <c r="C29164" s="136"/>
    </row>
    <row r="29165" spans="1:3">
      <c r="A29165" s="136" t="s">
        <v>109884</v>
      </c>
      <c r="C29165" s="252">
        <v>45933</v>
      </c>
    </row>
    <row r="29166" spans="1:3">
      <c r="A29166" s="136"/>
      <c r="C29166" s="136"/>
    </row>
    <row r="29167" spans="1:3">
      <c r="A29167" s="136" t="s">
        <v>109421</v>
      </c>
      <c r="C29167" s="252">
        <v>45937</v>
      </c>
    </row>
    <row r="29168" spans="1:3">
      <c r="A29168" s="136" t="s">
        <v>109441</v>
      </c>
      <c r="C29168" s="252">
        <v>45937</v>
      </c>
    </row>
    <row r="29169" spans="1:3">
      <c r="A29169" s="136"/>
      <c r="C29169" s="136"/>
    </row>
    <row r="29170" spans="1:3">
      <c r="A29170" s="136" t="s">
        <v>109765</v>
      </c>
      <c r="C29170" s="252">
        <v>45936</v>
      </c>
    </row>
    <row r="29171" spans="1:3">
      <c r="A29171" s="136" t="s">
        <v>109912</v>
      </c>
      <c r="C29171" s="252">
        <v>45932</v>
      </c>
    </row>
    <row r="29172" spans="1:3">
      <c r="A29172" s="136"/>
      <c r="C29172" s="136"/>
    </row>
    <row r="29173" spans="1:3">
      <c r="A29173" s="136" t="s">
        <v>109500</v>
      </c>
      <c r="C29173" s="252">
        <v>45937</v>
      </c>
    </row>
    <row r="29174" spans="1:3">
      <c r="A29174" s="136" t="s">
        <v>109837</v>
      </c>
      <c r="C29174" s="252">
        <v>45932</v>
      </c>
    </row>
    <row r="29175" spans="1:3">
      <c r="A29175" s="136"/>
      <c r="C29175" s="136"/>
    </row>
    <row r="29176" spans="1:3">
      <c r="A29176" s="136" t="s">
        <v>109442</v>
      </c>
      <c r="C29176" s="252">
        <v>45937</v>
      </c>
    </row>
    <row r="29177" spans="1:3">
      <c r="A29177" s="136" t="s">
        <v>127736</v>
      </c>
      <c r="C29177" s="252">
        <v>45940</v>
      </c>
    </row>
    <row r="29178" spans="1:3">
      <c r="A29178" s="136"/>
      <c r="C29178" s="136"/>
    </row>
    <row r="29179" spans="1:3">
      <c r="A29179" s="136" t="s">
        <v>109886</v>
      </c>
      <c r="C29179" s="252">
        <v>45938</v>
      </c>
    </row>
    <row r="29180" spans="1:3">
      <c r="A29180" s="136"/>
      <c r="C29180" s="136"/>
    </row>
    <row r="29181" spans="1:3">
      <c r="A29181" s="136" t="s">
        <v>109648</v>
      </c>
      <c r="C29181" s="252">
        <v>45937</v>
      </c>
    </row>
    <row r="29182" spans="1:3">
      <c r="A29182" s="136"/>
      <c r="C29182" s="136"/>
    </row>
    <row r="29183" spans="1:3">
      <c r="A29183" s="136" t="s">
        <v>127737</v>
      </c>
      <c r="C29183" s="252">
        <v>45936</v>
      </c>
    </row>
    <row r="29184" spans="1:3">
      <c r="A29184" s="136"/>
      <c r="C29184" s="136"/>
    </row>
    <row r="29185" spans="1:3">
      <c r="A29185" s="136" t="s">
        <v>109676</v>
      </c>
      <c r="C29185" s="252">
        <v>45934</v>
      </c>
    </row>
    <row r="29186" spans="1:3">
      <c r="A29186" s="136" t="s">
        <v>109838</v>
      </c>
      <c r="C29186" s="252">
        <v>45934</v>
      </c>
    </row>
    <row r="29187" spans="1:3">
      <c r="A29187" s="136"/>
      <c r="C29187" s="136"/>
    </row>
    <row r="29188" spans="1:3">
      <c r="A29188" s="136" t="s">
        <v>109564</v>
      </c>
      <c r="C29188" s="252">
        <v>45937</v>
      </c>
    </row>
    <row r="29189" spans="1:3">
      <c r="A29189" s="136"/>
      <c r="C29189" s="136"/>
    </row>
    <row r="29190" spans="1:3">
      <c r="A29190" s="136" t="s">
        <v>110663</v>
      </c>
      <c r="C29190" s="252">
        <v>45939</v>
      </c>
    </row>
    <row r="29191" spans="1:3">
      <c r="A29191" s="136"/>
      <c r="C29191" s="136"/>
    </row>
    <row r="29192" spans="1:3">
      <c r="A29192" s="136" t="s">
        <v>109927</v>
      </c>
      <c r="C29192" s="252">
        <v>45933</v>
      </c>
    </row>
    <row r="29193" spans="1:3">
      <c r="A29193" s="136" t="s">
        <v>110222</v>
      </c>
      <c r="C29193" s="252">
        <v>45943</v>
      </c>
    </row>
    <row r="29194" spans="1:3">
      <c r="A29194" s="136" t="s">
        <v>109929</v>
      </c>
      <c r="C29194" s="252">
        <v>45938</v>
      </c>
    </row>
    <row r="29195" spans="1:3">
      <c r="A29195" s="136"/>
      <c r="C29195" s="136"/>
    </row>
    <row r="29196" spans="1:3">
      <c r="A29196" s="136" t="s">
        <v>109996</v>
      </c>
      <c r="C29196" s="252">
        <v>45933</v>
      </c>
    </row>
    <row r="29197" spans="1:3">
      <c r="A29197" s="136"/>
      <c r="C29197" s="136"/>
    </row>
    <row r="29198" spans="1:3">
      <c r="A29198" s="136" t="s">
        <v>110441</v>
      </c>
      <c r="C29198" s="252">
        <v>45934</v>
      </c>
    </row>
    <row r="29199" spans="1:3">
      <c r="A29199" s="136" t="s">
        <v>110004</v>
      </c>
      <c r="C29199" s="252">
        <v>45936</v>
      </c>
    </row>
    <row r="29200" spans="1:3">
      <c r="A29200" s="136"/>
      <c r="C29200" s="136"/>
    </row>
    <row r="29201" spans="1:3">
      <c r="A29201" s="136" t="s">
        <v>109849</v>
      </c>
      <c r="C29201" s="252">
        <v>45938</v>
      </c>
    </row>
    <row r="29202" spans="1:3">
      <c r="A29202" s="136" t="s">
        <v>109931</v>
      </c>
      <c r="C29202" s="252">
        <v>45933</v>
      </c>
    </row>
    <row r="29203" spans="1:3">
      <c r="A29203" s="136"/>
      <c r="C29203" s="136"/>
    </row>
    <row r="29204" spans="1:3">
      <c r="A29204" s="136" t="s">
        <v>109847</v>
      </c>
      <c r="C29204" s="252">
        <v>45932</v>
      </c>
    </row>
    <row r="29205" spans="1:3">
      <c r="A29205" s="136"/>
      <c r="C29205" s="136"/>
    </row>
    <row r="29206" spans="1:3">
      <c r="A29206" s="136" t="s">
        <v>110655</v>
      </c>
      <c r="C29206" s="252">
        <v>45934</v>
      </c>
    </row>
    <row r="29207" spans="1:3">
      <c r="A29207" s="136"/>
      <c r="C29207" s="136"/>
    </row>
    <row r="29208" spans="1:3">
      <c r="A29208" s="136" t="s">
        <v>109766</v>
      </c>
      <c r="C29208" s="252">
        <v>45937</v>
      </c>
    </row>
    <row r="29209" spans="1:3">
      <c r="A29209" s="136"/>
      <c r="C29209" s="136"/>
    </row>
    <row r="29210" spans="1:3">
      <c r="A29210" s="136" t="s">
        <v>109768</v>
      </c>
      <c r="C29210" s="252">
        <v>45932</v>
      </c>
    </row>
    <row r="29211" spans="1:3">
      <c r="A29211" s="136" t="s">
        <v>110009</v>
      </c>
      <c r="C29211" s="252">
        <v>45933</v>
      </c>
    </row>
    <row r="29212" spans="1:3">
      <c r="A29212" s="136" t="s">
        <v>110019</v>
      </c>
      <c r="C29212" s="252">
        <v>45933</v>
      </c>
    </row>
    <row r="29213" spans="1:3">
      <c r="A29213" s="136"/>
      <c r="C29213" s="136"/>
    </row>
    <row r="29214" spans="1:3">
      <c r="A29214" s="136" t="s">
        <v>109769</v>
      </c>
      <c r="C29214" s="252">
        <v>45937</v>
      </c>
    </row>
    <row r="29215" spans="1:3">
      <c r="A29215" s="136" t="s">
        <v>109917</v>
      </c>
      <c r="C29215" s="252">
        <v>45938</v>
      </c>
    </row>
    <row r="29216" spans="1:3">
      <c r="A29216" s="136" t="s">
        <v>111218</v>
      </c>
      <c r="C29216" s="252">
        <v>45936</v>
      </c>
    </row>
    <row r="29217" spans="1:3">
      <c r="A29217" s="136"/>
      <c r="C29217" s="136"/>
    </row>
    <row r="29218" spans="1:3">
      <c r="A29218" s="136" t="s">
        <v>110694</v>
      </c>
      <c r="C29218" s="252">
        <v>45939</v>
      </c>
    </row>
    <row r="29219" spans="1:3">
      <c r="A29219" s="136"/>
      <c r="C29219" s="136"/>
    </row>
    <row r="29220" spans="1:3">
      <c r="A29220" s="136" t="s">
        <v>109771</v>
      </c>
      <c r="C29220" s="252">
        <v>45937</v>
      </c>
    </row>
    <row r="29221" spans="1:3">
      <c r="A29221" s="136" t="s">
        <v>109773</v>
      </c>
      <c r="C29221" s="252">
        <v>45937</v>
      </c>
    </row>
    <row r="29222" spans="1:3">
      <c r="A29222" s="136"/>
      <c r="C29222" s="136"/>
    </row>
    <row r="29223" spans="1:3">
      <c r="A29223" s="136" t="s">
        <v>109775</v>
      </c>
      <c r="C29223" s="252">
        <v>45937</v>
      </c>
    </row>
    <row r="29224" spans="1:3">
      <c r="A29224" s="136"/>
      <c r="C29224" s="136"/>
    </row>
    <row r="29225" spans="1:3">
      <c r="A29225" s="136" t="s">
        <v>110443</v>
      </c>
      <c r="C29225" s="252">
        <v>45939</v>
      </c>
    </row>
    <row r="29226" spans="1:3">
      <c r="A29226" s="136"/>
      <c r="C29226" s="136"/>
    </row>
    <row r="29227" spans="1:3">
      <c r="A29227" s="136" t="s">
        <v>109922</v>
      </c>
      <c r="C29227" s="252">
        <v>45932</v>
      </c>
    </row>
    <row r="29228" spans="1:3">
      <c r="A29228" s="136"/>
      <c r="C29228" s="136"/>
    </row>
    <row r="29229" spans="1:3">
      <c r="A29229" s="136" t="s">
        <v>109490</v>
      </c>
      <c r="C29229" s="252">
        <v>45932</v>
      </c>
    </row>
    <row r="29230" spans="1:3">
      <c r="A29230" s="136"/>
      <c r="C29230" s="136"/>
    </row>
    <row r="29231" spans="1:3">
      <c r="A29231" s="136" t="s">
        <v>111175</v>
      </c>
      <c r="C29231" s="252">
        <v>45940</v>
      </c>
    </row>
    <row r="29232" spans="1:3">
      <c r="A29232" s="136" t="s">
        <v>109933</v>
      </c>
      <c r="C29232" s="252">
        <v>45933</v>
      </c>
    </row>
    <row r="29233" spans="1:3">
      <c r="A29233" s="136"/>
      <c r="C29233" s="136"/>
    </row>
    <row r="29234" spans="1:3">
      <c r="A29234" s="136" t="s">
        <v>109863</v>
      </c>
      <c r="C29234" s="252">
        <v>45938</v>
      </c>
    </row>
    <row r="29235" spans="1:3">
      <c r="A29235" s="136"/>
      <c r="C29235" s="136"/>
    </row>
    <row r="29236" spans="1:3">
      <c r="A29236" s="136" t="s">
        <v>109777</v>
      </c>
      <c r="C29236" s="252">
        <v>45931</v>
      </c>
    </row>
    <row r="29237" spans="1:3">
      <c r="A29237" s="136"/>
      <c r="C29237" s="136"/>
    </row>
    <row r="29238" spans="1:3">
      <c r="A29238" s="136" t="s">
        <v>109935</v>
      </c>
      <c r="C29238" s="252">
        <v>45936</v>
      </c>
    </row>
    <row r="29239" spans="1:3">
      <c r="A29239" s="136"/>
      <c r="C29239" s="136"/>
    </row>
    <row r="29240" spans="1:3">
      <c r="A29240" s="136" t="s">
        <v>109900</v>
      </c>
      <c r="C29240" s="252">
        <v>45933</v>
      </c>
    </row>
    <row r="29241" spans="1:3">
      <c r="A29241" s="136"/>
      <c r="C29241" s="136"/>
    </row>
    <row r="29242" spans="1:3">
      <c r="A29242" s="136" t="s">
        <v>109998</v>
      </c>
      <c r="C29242" s="252">
        <v>45933</v>
      </c>
    </row>
    <row r="29243" spans="1:3">
      <c r="A29243" s="136"/>
      <c r="C29243" s="136"/>
    </row>
    <row r="29244" spans="1:3">
      <c r="A29244" s="136" t="s">
        <v>110000</v>
      </c>
      <c r="C29244" s="252">
        <v>45938</v>
      </c>
    </row>
    <row r="29245" spans="1:3">
      <c r="A29245" s="136"/>
      <c r="C29245" s="136"/>
    </row>
    <row r="29246" spans="1:3">
      <c r="A29246" s="136" t="s">
        <v>109852</v>
      </c>
      <c r="C29246" s="252">
        <v>45938</v>
      </c>
    </row>
    <row r="29247" spans="1:3">
      <c r="A29247" s="136"/>
      <c r="C29247" s="136"/>
    </row>
    <row r="29248" spans="1:3">
      <c r="A29248" s="136" t="s">
        <v>110665</v>
      </c>
      <c r="C29248" s="252">
        <v>45939</v>
      </c>
    </row>
    <row r="29249" spans="1:3">
      <c r="A29249" s="136"/>
      <c r="C29249" s="136"/>
    </row>
    <row r="29250" spans="1:3">
      <c r="A29250" s="136" t="s">
        <v>109779</v>
      </c>
      <c r="C29250" s="252">
        <v>45934</v>
      </c>
    </row>
    <row r="29251" spans="1:3">
      <c r="A29251" s="136" t="s">
        <v>109781</v>
      </c>
      <c r="C29251" s="252">
        <v>45937</v>
      </c>
    </row>
    <row r="29252" spans="1:3">
      <c r="A29252" s="136"/>
      <c r="C29252" s="136"/>
    </row>
    <row r="29253" spans="1:3">
      <c r="A29253" s="136" t="s">
        <v>109869</v>
      </c>
      <c r="C29253" s="252">
        <v>45938</v>
      </c>
    </row>
    <row r="29254" spans="1:3">
      <c r="A29254" s="136" t="s">
        <v>109862</v>
      </c>
      <c r="C29254" s="252">
        <v>45940</v>
      </c>
    </row>
    <row r="29255" spans="1:3">
      <c r="A29255" s="136"/>
      <c r="C29255" s="136"/>
    </row>
    <row r="29256" spans="1:3">
      <c r="A29256" s="136" t="s">
        <v>109937</v>
      </c>
      <c r="C29256" s="252">
        <v>45938</v>
      </c>
    </row>
    <row r="29257" spans="1:3">
      <c r="A29257" s="136"/>
      <c r="C29257" s="136"/>
    </row>
    <row r="29258" spans="1:3">
      <c r="A29258" s="136" t="s">
        <v>109783</v>
      </c>
      <c r="C29258" s="252">
        <v>45934</v>
      </c>
    </row>
    <row r="29259" spans="1:3">
      <c r="A29259" s="136" t="s">
        <v>109939</v>
      </c>
      <c r="C29259" s="252">
        <v>45932</v>
      </c>
    </row>
    <row r="29260" spans="1:3">
      <c r="A29260" s="136" t="s">
        <v>109786</v>
      </c>
      <c r="C29260" s="252">
        <v>45931</v>
      </c>
    </row>
    <row r="29261" spans="1:3">
      <c r="A29261" s="136" t="s">
        <v>109854</v>
      </c>
      <c r="C29261" s="252">
        <v>45938</v>
      </c>
    </row>
    <row r="29262" spans="1:3">
      <c r="A29262" s="136" t="s">
        <v>109941</v>
      </c>
      <c r="C29262" s="252">
        <v>45933</v>
      </c>
    </row>
    <row r="29263" spans="1:3">
      <c r="A29263" s="136"/>
      <c r="C29263" s="136"/>
    </row>
    <row r="29264" spans="1:3">
      <c r="A29264" s="136" t="s">
        <v>109943</v>
      </c>
      <c r="C29264" s="252">
        <v>45938</v>
      </c>
    </row>
    <row r="29265" spans="1:3">
      <c r="A29265" s="136"/>
      <c r="C29265" s="136"/>
    </row>
    <row r="29266" spans="1:3">
      <c r="A29266" s="136" t="s">
        <v>109892</v>
      </c>
      <c r="C29266" s="252">
        <v>45933</v>
      </c>
    </row>
    <row r="29267" spans="1:3">
      <c r="A29267" s="136"/>
      <c r="C29267" s="136"/>
    </row>
    <row r="29268" spans="1:3">
      <c r="A29268" s="136" t="s">
        <v>109788</v>
      </c>
      <c r="C29268" s="252">
        <v>45931</v>
      </c>
    </row>
    <row r="29269" spans="1:3">
      <c r="A29269" s="136"/>
      <c r="C29269" s="136"/>
    </row>
    <row r="29270" spans="1:3">
      <c r="A29270" s="136" t="s">
        <v>109871</v>
      </c>
      <c r="C29270" s="252">
        <v>45938</v>
      </c>
    </row>
    <row r="29271" spans="1:3">
      <c r="A29271" s="136"/>
      <c r="C29271" s="136"/>
    </row>
    <row r="29272" spans="1:3">
      <c r="A29272" s="136" t="s">
        <v>109493</v>
      </c>
      <c r="C29272" s="252">
        <v>45937</v>
      </c>
    </row>
    <row r="29273" spans="1:3">
      <c r="A29273" s="136" t="s">
        <v>110788</v>
      </c>
      <c r="C29273" s="252">
        <v>45937</v>
      </c>
    </row>
    <row r="29274" spans="1:3">
      <c r="A29274" s="136" t="s">
        <v>110021</v>
      </c>
      <c r="C29274" s="252">
        <v>45936</v>
      </c>
    </row>
    <row r="29275" spans="1:3">
      <c r="A29275" s="136"/>
      <c r="C29275" s="136"/>
    </row>
    <row r="29276" spans="1:3">
      <c r="A29276" s="136" t="s">
        <v>109945</v>
      </c>
      <c r="C29276" s="252">
        <v>45932</v>
      </c>
    </row>
    <row r="29277" spans="1:3">
      <c r="A29277" s="136"/>
      <c r="C29277" s="136"/>
    </row>
    <row r="29278" spans="1:3">
      <c r="A29278" s="136" t="s">
        <v>127738</v>
      </c>
      <c r="C29278" s="252">
        <v>45933</v>
      </c>
    </row>
    <row r="29279" spans="1:3">
      <c r="A29279" s="136"/>
      <c r="C29279" s="136"/>
    </row>
    <row r="29280" spans="1:3">
      <c r="A29280" s="136" t="s">
        <v>109856</v>
      </c>
      <c r="C29280" s="252">
        <v>45931</v>
      </c>
    </row>
    <row r="29281" spans="1:3">
      <c r="A29281" s="136" t="s">
        <v>110445</v>
      </c>
      <c r="C29281" s="252">
        <v>45937</v>
      </c>
    </row>
    <row r="29282" spans="1:3">
      <c r="A29282" s="136"/>
      <c r="C29282" s="136"/>
    </row>
    <row r="29283" spans="1:3">
      <c r="A29283" s="136" t="s">
        <v>110011</v>
      </c>
      <c r="C29283" s="252">
        <v>45936</v>
      </c>
    </row>
    <row r="29284" spans="1:3">
      <c r="A29284" s="136" t="s">
        <v>109958</v>
      </c>
      <c r="C29284" s="252">
        <v>45932</v>
      </c>
    </row>
    <row r="29285" spans="1:3">
      <c r="A29285" s="136" t="s">
        <v>110012</v>
      </c>
      <c r="C29285" s="252">
        <v>45936</v>
      </c>
    </row>
    <row r="29286" spans="1:3">
      <c r="A29286" s="136" t="s">
        <v>110006</v>
      </c>
      <c r="C29286" s="252">
        <v>45936</v>
      </c>
    </row>
    <row r="29287" spans="1:3">
      <c r="A29287" s="136"/>
      <c r="C29287" s="136"/>
    </row>
    <row r="29288" spans="1:3">
      <c r="A29288" s="136" t="s">
        <v>110447</v>
      </c>
      <c r="C29288" s="252">
        <v>45934</v>
      </c>
    </row>
    <row r="29289" spans="1:3">
      <c r="A29289" s="136"/>
      <c r="C29289" s="136"/>
    </row>
    <row r="29290" spans="1:3">
      <c r="A29290" s="136" t="s">
        <v>110449</v>
      </c>
      <c r="C29290" s="252">
        <v>45939</v>
      </c>
    </row>
    <row r="29291" spans="1:3">
      <c r="A29291" s="136"/>
      <c r="C29291" s="136"/>
    </row>
    <row r="29292" spans="1:3">
      <c r="A29292" s="136" t="s">
        <v>109913</v>
      </c>
      <c r="C29292" s="252">
        <v>45937</v>
      </c>
    </row>
    <row r="29293" spans="1:3">
      <c r="A29293" s="136" t="s">
        <v>109902</v>
      </c>
      <c r="C29293" s="252">
        <v>45937</v>
      </c>
    </row>
    <row r="29294" spans="1:3">
      <c r="A29294" s="136" t="s">
        <v>109960</v>
      </c>
      <c r="C29294" s="252">
        <v>45937</v>
      </c>
    </row>
    <row r="29295" spans="1:3">
      <c r="A29295" s="136" t="s">
        <v>111517</v>
      </c>
      <c r="C29295" s="252">
        <v>45937</v>
      </c>
    </row>
    <row r="29296" spans="1:3">
      <c r="A29296" s="136" t="s">
        <v>109962</v>
      </c>
      <c r="C29296" s="252">
        <v>45937</v>
      </c>
    </row>
    <row r="29297" spans="1:3">
      <c r="A29297" s="136" t="s">
        <v>110014</v>
      </c>
      <c r="C29297" s="252">
        <v>45938</v>
      </c>
    </row>
    <row r="29298" spans="1:3">
      <c r="A29298" s="136" t="s">
        <v>109964</v>
      </c>
      <c r="C29298" s="252">
        <v>45937</v>
      </c>
    </row>
    <row r="29299" spans="1:3">
      <c r="A29299" s="136" t="s">
        <v>111177</v>
      </c>
      <c r="C29299" s="252">
        <v>45940</v>
      </c>
    </row>
    <row r="29300" spans="1:3">
      <c r="A29300" s="136" t="s">
        <v>111741</v>
      </c>
      <c r="C29300" s="252">
        <v>45941</v>
      </c>
    </row>
    <row r="29301" spans="1:3">
      <c r="A29301" s="136" t="s">
        <v>110451</v>
      </c>
      <c r="C29301" s="252">
        <v>45939</v>
      </c>
    </row>
    <row r="29302" spans="1:3">
      <c r="A29302" s="136" t="s">
        <v>110696</v>
      </c>
      <c r="C29302" s="252">
        <v>45939</v>
      </c>
    </row>
    <row r="29303" spans="1:3">
      <c r="A29303" s="136" t="s">
        <v>111225</v>
      </c>
      <c r="C29303" s="252">
        <v>45940</v>
      </c>
    </row>
    <row r="29304" spans="1:3">
      <c r="A29304" s="136" t="s">
        <v>111225</v>
      </c>
      <c r="C29304" s="252">
        <v>45940</v>
      </c>
    </row>
    <row r="29305" spans="1:3">
      <c r="A29305" s="136" t="s">
        <v>109966</v>
      </c>
      <c r="C29305" s="252">
        <v>45937</v>
      </c>
    </row>
    <row r="29306" spans="1:3">
      <c r="A29306" s="136" t="s">
        <v>127739</v>
      </c>
      <c r="C29306" s="252">
        <v>45934</v>
      </c>
    </row>
    <row r="29307" spans="1:3">
      <c r="A29307" s="136" t="s">
        <v>111179</v>
      </c>
      <c r="C29307" s="252">
        <v>45940</v>
      </c>
    </row>
    <row r="29308" spans="1:3">
      <c r="A29308" s="136" t="s">
        <v>109968</v>
      </c>
      <c r="C29308" s="252">
        <v>45934</v>
      </c>
    </row>
    <row r="29309" spans="1:3">
      <c r="A29309" s="136" t="s">
        <v>110453</v>
      </c>
      <c r="C29309" s="252">
        <v>45934</v>
      </c>
    </row>
    <row r="29310" spans="1:3">
      <c r="A29310" s="136" t="s">
        <v>109970</v>
      </c>
      <c r="C29310" s="252">
        <v>45931</v>
      </c>
    </row>
    <row r="29311" spans="1:3">
      <c r="A29311" s="136" t="s">
        <v>109858</v>
      </c>
      <c r="C29311" s="252">
        <v>45937</v>
      </c>
    </row>
    <row r="29312" spans="1:3">
      <c r="A29312" s="136" t="s">
        <v>111181</v>
      </c>
      <c r="C29312" s="252">
        <v>45945</v>
      </c>
    </row>
    <row r="29313" spans="1:3">
      <c r="A29313" s="136" t="s">
        <v>110455</v>
      </c>
      <c r="C29313" s="252">
        <v>45939</v>
      </c>
    </row>
    <row r="29314" spans="1:3">
      <c r="A29314" s="136" t="s">
        <v>109972</v>
      </c>
      <c r="C29314" s="252">
        <v>45937</v>
      </c>
    </row>
    <row r="29315" spans="1:3">
      <c r="A29315" s="136" t="s">
        <v>109864</v>
      </c>
      <c r="C29315" s="252">
        <v>45937</v>
      </c>
    </row>
    <row r="29316" spans="1:3">
      <c r="A29316" s="136" t="s">
        <v>109946</v>
      </c>
      <c r="C29316" s="252">
        <v>45938</v>
      </c>
    </row>
    <row r="29317" spans="1:3">
      <c r="A29317" s="136" t="s">
        <v>109974</v>
      </c>
      <c r="C29317" s="252">
        <v>45931</v>
      </c>
    </row>
    <row r="29318" spans="1:3">
      <c r="A29318" s="136" t="s">
        <v>110002</v>
      </c>
      <c r="C29318" s="252">
        <v>45933</v>
      </c>
    </row>
    <row r="29319" spans="1:3">
      <c r="A29319" s="136" t="s">
        <v>110016</v>
      </c>
      <c r="C29319" s="252">
        <v>45933</v>
      </c>
    </row>
    <row r="29320" spans="1:3">
      <c r="A29320" s="136" t="s">
        <v>109976</v>
      </c>
      <c r="C29320" s="252">
        <v>45931</v>
      </c>
    </row>
    <row r="29321" spans="1:3">
      <c r="A29321" s="136" t="s">
        <v>110674</v>
      </c>
      <c r="C29321" s="252">
        <v>45937</v>
      </c>
    </row>
    <row r="29322" spans="1:3">
      <c r="A29322" s="136" t="s">
        <v>110668</v>
      </c>
      <c r="C29322" s="252">
        <v>45944</v>
      </c>
    </row>
    <row r="29323" spans="1:3">
      <c r="A29323" s="136" t="s">
        <v>109860</v>
      </c>
      <c r="C29323" s="252">
        <v>45933</v>
      </c>
    </row>
    <row r="29324" spans="1:3">
      <c r="A29324" s="136" t="s">
        <v>110789</v>
      </c>
      <c r="C29324" s="252">
        <v>45934</v>
      </c>
    </row>
    <row r="29325" spans="1:3">
      <c r="A29325" s="136" t="s">
        <v>110023</v>
      </c>
      <c r="C29325" s="252">
        <v>45933</v>
      </c>
    </row>
    <row r="29326" spans="1:3">
      <c r="A29326" s="136" t="s">
        <v>109948</v>
      </c>
      <c r="C29326" s="252">
        <v>45933</v>
      </c>
    </row>
    <row r="29327" spans="1:3">
      <c r="A29327" s="136" t="s">
        <v>110007</v>
      </c>
      <c r="C29327" s="252">
        <v>45933</v>
      </c>
    </row>
    <row r="29328" spans="1:3">
      <c r="A29328" s="136" t="s">
        <v>110457</v>
      </c>
      <c r="C29328" s="252">
        <v>45937</v>
      </c>
    </row>
    <row r="29329" spans="1:3">
      <c r="A29329" s="136" t="s">
        <v>109978</v>
      </c>
      <c r="C29329" s="252">
        <v>45931</v>
      </c>
    </row>
    <row r="29330" spans="1:3">
      <c r="A29330" s="136" t="s">
        <v>111220</v>
      </c>
      <c r="C29330" s="252">
        <v>45934</v>
      </c>
    </row>
    <row r="29331" spans="1:3">
      <c r="A29331" s="136" t="s">
        <v>109980</v>
      </c>
      <c r="C29331" s="252">
        <v>45937</v>
      </c>
    </row>
    <row r="29332" spans="1:3">
      <c r="A29332" s="136" t="s">
        <v>109918</v>
      </c>
      <c r="C29332" s="252">
        <v>45938</v>
      </c>
    </row>
    <row r="29333" spans="1:3">
      <c r="A29333" s="136" t="s">
        <v>111183</v>
      </c>
      <c r="C29333" s="252">
        <v>45940</v>
      </c>
    </row>
    <row r="29334" spans="1:3">
      <c r="A29334" s="136" t="s">
        <v>109915</v>
      </c>
      <c r="C29334" s="252">
        <v>45937</v>
      </c>
    </row>
    <row r="29335" spans="1:3">
      <c r="A29335" s="136" t="s">
        <v>109903</v>
      </c>
      <c r="C29335" s="252">
        <v>45932</v>
      </c>
    </row>
    <row r="29336" spans="1:3">
      <c r="A29336" s="136" t="s">
        <v>111519</v>
      </c>
      <c r="C29336" s="252">
        <v>45937</v>
      </c>
    </row>
    <row r="29337" spans="1:3">
      <c r="A29337" s="136" t="s">
        <v>109888</v>
      </c>
      <c r="C29337" s="252">
        <v>45938</v>
      </c>
    </row>
    <row r="29338" spans="1:3">
      <c r="A29338" s="136" t="s">
        <v>110961</v>
      </c>
      <c r="C29338" s="252">
        <v>45940</v>
      </c>
    </row>
    <row r="29339" spans="1:3">
      <c r="A29339" s="136" t="s">
        <v>109905</v>
      </c>
      <c r="C29339" s="252">
        <v>45937</v>
      </c>
    </row>
    <row r="29340" spans="1:3">
      <c r="A29340" s="136" t="s">
        <v>109982</v>
      </c>
      <c r="C29340" s="252">
        <v>45937</v>
      </c>
    </row>
    <row r="29341" spans="1:3">
      <c r="A29341" s="136" t="s">
        <v>109949</v>
      </c>
      <c r="C29341" s="252">
        <v>45936</v>
      </c>
    </row>
    <row r="29342" spans="1:3">
      <c r="A29342" s="136" t="s">
        <v>109920</v>
      </c>
      <c r="C29342" s="252">
        <v>45932</v>
      </c>
    </row>
    <row r="29343" spans="1:3">
      <c r="A29343" s="136" t="s">
        <v>109951</v>
      </c>
      <c r="C29343" s="252">
        <v>45936</v>
      </c>
    </row>
    <row r="29344" spans="1:3">
      <c r="A29344" s="136" t="s">
        <v>109984</v>
      </c>
      <c r="C29344" s="252">
        <v>45932</v>
      </c>
    </row>
    <row r="29345" spans="1:3">
      <c r="A29345" s="136" t="s">
        <v>109953</v>
      </c>
      <c r="C29345" s="252">
        <v>45938</v>
      </c>
    </row>
    <row r="29346" spans="1:3">
      <c r="A29346" s="136" t="s">
        <v>109955</v>
      </c>
      <c r="C29346" s="252">
        <v>45936</v>
      </c>
    </row>
    <row r="29347" spans="1:3">
      <c r="A29347" s="136" t="s">
        <v>111221</v>
      </c>
      <c r="C29347" s="252">
        <v>45940</v>
      </c>
    </row>
    <row r="29348" spans="1:3">
      <c r="A29348" s="136" t="s">
        <v>110817</v>
      </c>
      <c r="C29348" s="252">
        <v>45937</v>
      </c>
    </row>
    <row r="29349" spans="1:3">
      <c r="A29349" s="136" t="s">
        <v>110459</v>
      </c>
      <c r="C29349" s="252">
        <v>45934</v>
      </c>
    </row>
    <row r="29350" spans="1:3">
      <c r="A29350" s="136" t="s">
        <v>109986</v>
      </c>
      <c r="C29350" s="252">
        <v>45938</v>
      </c>
    </row>
    <row r="29351" spans="1:3">
      <c r="A29351" s="136" t="s">
        <v>109988</v>
      </c>
      <c r="C29351" s="252">
        <v>45932</v>
      </c>
    </row>
    <row r="29352" spans="1:3">
      <c r="A29352" s="136" t="s">
        <v>111521</v>
      </c>
      <c r="C29352" s="252">
        <v>45943</v>
      </c>
    </row>
    <row r="29353" spans="1:3">
      <c r="A29353" s="136" t="s">
        <v>110698</v>
      </c>
      <c r="C29353" s="252">
        <v>45939</v>
      </c>
    </row>
    <row r="29354" spans="1:3">
      <c r="A29354" s="136" t="s">
        <v>110461</v>
      </c>
      <c r="C29354" s="252">
        <v>45934</v>
      </c>
    </row>
    <row r="29355" spans="1:3">
      <c r="A29355" s="136" t="s">
        <v>110463</v>
      </c>
      <c r="C29355" s="252">
        <v>45934</v>
      </c>
    </row>
    <row r="29356" spans="1:3">
      <c r="A29356" s="136" t="s">
        <v>111523</v>
      </c>
      <c r="C29356" s="252">
        <v>45937</v>
      </c>
    </row>
    <row r="29357" spans="1:3">
      <c r="A29357" s="136" t="s">
        <v>110670</v>
      </c>
      <c r="C29357" s="252">
        <v>45939</v>
      </c>
    </row>
    <row r="29358" spans="1:3">
      <c r="A29358" s="136" t="s">
        <v>111743</v>
      </c>
      <c r="C29358" s="252">
        <v>45937</v>
      </c>
    </row>
    <row r="29359" spans="1:3">
      <c r="A29359" s="136" t="s">
        <v>110289</v>
      </c>
      <c r="C29359" s="252">
        <v>45934</v>
      </c>
    </row>
    <row r="29360" spans="1:3">
      <c r="A29360" s="136" t="s">
        <v>109990</v>
      </c>
      <c r="C29360" s="252">
        <v>45938</v>
      </c>
    </row>
    <row r="29361" spans="1:3">
      <c r="A29361" s="136" t="s">
        <v>127740</v>
      </c>
      <c r="C29361" s="252">
        <v>45939</v>
      </c>
    </row>
    <row r="29362" spans="1:3">
      <c r="A29362" s="136" t="s">
        <v>109991</v>
      </c>
      <c r="C29362" s="252">
        <v>45933</v>
      </c>
    </row>
    <row r="29363" spans="1:3">
      <c r="A29363" s="136" t="s">
        <v>111745</v>
      </c>
      <c r="C29363" s="252">
        <v>45936</v>
      </c>
    </row>
    <row r="29364" spans="1:3">
      <c r="A29364" s="136" t="s">
        <v>111747</v>
      </c>
      <c r="C29364" s="252">
        <v>45941</v>
      </c>
    </row>
    <row r="29365" spans="1:3">
      <c r="A29365" s="136" t="s">
        <v>110700</v>
      </c>
      <c r="C29365" s="252">
        <v>45939</v>
      </c>
    </row>
    <row r="29366" spans="1:3">
      <c r="A29366" s="136" t="s">
        <v>110465</v>
      </c>
      <c r="C29366" s="252">
        <v>45939</v>
      </c>
    </row>
    <row r="29367" spans="1:3">
      <c r="A29367" s="136" t="s">
        <v>111749</v>
      </c>
      <c r="C29367" s="252">
        <v>45936</v>
      </c>
    </row>
    <row r="29368" spans="1:3">
      <c r="A29368" s="136" t="s">
        <v>110819</v>
      </c>
      <c r="C29368" s="252">
        <v>45939</v>
      </c>
    </row>
    <row r="29369" spans="1:3">
      <c r="A29369" s="136" t="s">
        <v>110791</v>
      </c>
      <c r="C29369" s="252">
        <v>45937</v>
      </c>
    </row>
    <row r="29370" spans="1:3">
      <c r="A29370" s="136" t="s">
        <v>109993</v>
      </c>
      <c r="C29370" s="252">
        <v>45938</v>
      </c>
    </row>
    <row r="29371" spans="1:3">
      <c r="A29371" s="136" t="s">
        <v>110820</v>
      </c>
      <c r="C29371" s="252">
        <v>45939</v>
      </c>
    </row>
    <row r="29372" spans="1:3">
      <c r="A29372" s="136" t="s">
        <v>110849</v>
      </c>
      <c r="C29372" s="252">
        <v>45937</v>
      </c>
    </row>
    <row r="29373" spans="1:3">
      <c r="A29373" s="136" t="s">
        <v>111525</v>
      </c>
      <c r="C29373" s="252">
        <v>45943</v>
      </c>
    </row>
    <row r="29374" spans="1:3">
      <c r="A29374" s="136" t="s">
        <v>111223</v>
      </c>
      <c r="C29374" s="252">
        <v>45940</v>
      </c>
    </row>
    <row r="29375" spans="1:3">
      <c r="A29375" s="136" t="s">
        <v>110797</v>
      </c>
      <c r="C29375" s="252">
        <v>45937</v>
      </c>
    </row>
    <row r="29376" spans="1:3">
      <c r="A29376" s="136" t="s">
        <v>110467</v>
      </c>
      <c r="C29376" s="252">
        <v>45944</v>
      </c>
    </row>
    <row r="29377" spans="1:3">
      <c r="A29377" s="136" t="s">
        <v>111832</v>
      </c>
      <c r="C29377" s="252">
        <v>45937</v>
      </c>
    </row>
    <row r="29378" spans="1:3">
      <c r="A29378" s="136" t="s">
        <v>109995</v>
      </c>
      <c r="C29378" s="252">
        <v>45933</v>
      </c>
    </row>
    <row r="29379" spans="1:3">
      <c r="A29379" s="136" t="s">
        <v>110373</v>
      </c>
      <c r="C29379" s="252">
        <v>45933</v>
      </c>
    </row>
    <row r="29380" spans="1:3">
      <c r="A29380" s="136" t="s">
        <v>110375</v>
      </c>
      <c r="C29380" s="252">
        <v>45933</v>
      </c>
    </row>
    <row r="29381" spans="1:3">
      <c r="A29381" s="136" t="s">
        <v>110798</v>
      </c>
      <c r="C29381" s="252">
        <v>45934</v>
      </c>
    </row>
    <row r="29382" spans="1:3">
      <c r="A29382" s="136" t="s">
        <v>110702</v>
      </c>
      <c r="C29382" s="252">
        <v>45939</v>
      </c>
    </row>
    <row r="29383" spans="1:3">
      <c r="A29383" s="136" t="s">
        <v>111834</v>
      </c>
      <c r="C29383" s="252">
        <v>45937</v>
      </c>
    </row>
    <row r="29384" spans="1:3">
      <c r="A29384" s="136" t="s">
        <v>110368</v>
      </c>
      <c r="C29384" s="252">
        <v>45939</v>
      </c>
    </row>
    <row r="29385" spans="1:3">
      <c r="A29385" s="136" t="s">
        <v>110393</v>
      </c>
      <c r="C29385" s="252">
        <v>45939</v>
      </c>
    </row>
    <row r="29386" spans="1:3">
      <c r="A29386" s="136" t="s">
        <v>110704</v>
      </c>
      <c r="C29386" s="252">
        <v>45937</v>
      </c>
    </row>
    <row r="29387" spans="1:3">
      <c r="A29387" s="136" t="s">
        <v>110706</v>
      </c>
      <c r="C29387" s="252">
        <v>45939</v>
      </c>
    </row>
    <row r="29388" spans="1:3">
      <c r="A29388" s="136" t="s">
        <v>110224</v>
      </c>
      <c r="C29388" s="252">
        <v>45932</v>
      </c>
    </row>
    <row r="29389" spans="1:3">
      <c r="A29389" s="136" t="s">
        <v>110470</v>
      </c>
      <c r="C29389" s="252">
        <v>45939</v>
      </c>
    </row>
    <row r="29390" spans="1:3">
      <c r="A29390" s="136" t="s">
        <v>110672</v>
      </c>
      <c r="C29390" s="252">
        <v>45939</v>
      </c>
    </row>
    <row r="29391" spans="1:3">
      <c r="A29391" s="136" t="s">
        <v>110226</v>
      </c>
      <c r="C29391" s="252">
        <v>45938</v>
      </c>
    </row>
    <row r="29392" spans="1:3">
      <c r="A29392" s="136" t="s">
        <v>110216</v>
      </c>
      <c r="C29392" s="252">
        <v>45932</v>
      </c>
    </row>
    <row r="29393" spans="1:3">
      <c r="A29393" s="136" t="s">
        <v>110228</v>
      </c>
      <c r="C29393" s="252">
        <v>45938</v>
      </c>
    </row>
    <row r="29394" spans="1:3">
      <c r="A29394" s="136" t="s">
        <v>127741</v>
      </c>
      <c r="C29394" s="252">
        <v>45940</v>
      </c>
    </row>
    <row r="29395" spans="1:3">
      <c r="A29395" s="136" t="s">
        <v>110377</v>
      </c>
      <c r="C29395" s="252">
        <v>45939</v>
      </c>
    </row>
    <row r="29396" spans="1:3">
      <c r="A29396" s="136" t="s">
        <v>111750</v>
      </c>
      <c r="C29396" s="252">
        <v>45936</v>
      </c>
    </row>
    <row r="29397" spans="1:3">
      <c r="A29397" s="136" t="s">
        <v>110117</v>
      </c>
      <c r="C29397" s="252">
        <v>45933</v>
      </c>
    </row>
    <row r="29398" spans="1:3">
      <c r="A29398" s="136" t="s">
        <v>110472</v>
      </c>
      <c r="C29398" s="252">
        <v>45933</v>
      </c>
    </row>
    <row r="29399" spans="1:3">
      <c r="A29399" s="136" t="s">
        <v>110218</v>
      </c>
      <c r="C29399" s="252">
        <v>45938</v>
      </c>
    </row>
    <row r="29400" spans="1:3">
      <c r="A29400" s="136" t="s">
        <v>110822</v>
      </c>
      <c r="C29400" s="252">
        <v>45937</v>
      </c>
    </row>
    <row r="29401" spans="1:3">
      <c r="A29401" s="136" t="s">
        <v>110229</v>
      </c>
      <c r="C29401" s="252">
        <v>45932</v>
      </c>
    </row>
    <row r="29402" spans="1:3">
      <c r="A29402" s="136" t="s">
        <v>110231</v>
      </c>
      <c r="C29402" s="252">
        <v>45938</v>
      </c>
    </row>
    <row r="29403" spans="1:3">
      <c r="A29403" s="136" t="s">
        <v>110707</v>
      </c>
      <c r="C29403" s="252">
        <v>45933</v>
      </c>
    </row>
    <row r="29404" spans="1:3">
      <c r="A29404" s="136" t="s">
        <v>110233</v>
      </c>
      <c r="C29404" s="252">
        <v>45933</v>
      </c>
    </row>
    <row r="29405" spans="1:3">
      <c r="A29405" s="136" t="s">
        <v>110474</v>
      </c>
      <c r="C29405" s="252">
        <v>45934</v>
      </c>
    </row>
    <row r="29406" spans="1:3">
      <c r="A29406" s="136" t="s">
        <v>110709</v>
      </c>
      <c r="C29406" s="252">
        <v>45939</v>
      </c>
    </row>
    <row r="29407" spans="1:3">
      <c r="A29407" s="136" t="s">
        <v>110261</v>
      </c>
      <c r="C29407" s="252">
        <v>45939</v>
      </c>
    </row>
    <row r="29408" spans="1:3">
      <c r="A29408" s="136" t="s">
        <v>111185</v>
      </c>
      <c r="C29408" s="252">
        <v>45941</v>
      </c>
    </row>
    <row r="29409" spans="1:3">
      <c r="A29409" s="136" t="s">
        <v>110236</v>
      </c>
      <c r="C29409" s="252">
        <v>45933</v>
      </c>
    </row>
    <row r="29410" spans="1:3">
      <c r="A29410" s="136" t="s">
        <v>110476</v>
      </c>
      <c r="C29410" s="252">
        <v>45934</v>
      </c>
    </row>
    <row r="29411" spans="1:3">
      <c r="A29411" s="136" t="s">
        <v>110800</v>
      </c>
      <c r="C29411" s="252">
        <v>45939</v>
      </c>
    </row>
    <row r="29412" spans="1:3">
      <c r="A29412" s="136" t="s">
        <v>110238</v>
      </c>
      <c r="C29412" s="252">
        <v>45933</v>
      </c>
    </row>
    <row r="29413" spans="1:3">
      <c r="A29413" s="136" t="s">
        <v>111299</v>
      </c>
      <c r="C29413" s="252">
        <v>45936</v>
      </c>
    </row>
    <row r="29414" spans="1:3">
      <c r="A29414" s="136" t="s">
        <v>110240</v>
      </c>
      <c r="C29414" s="252">
        <v>45933</v>
      </c>
    </row>
    <row r="29415" spans="1:3">
      <c r="A29415" s="136" t="s">
        <v>110242</v>
      </c>
      <c r="C29415" s="252">
        <v>45938</v>
      </c>
    </row>
    <row r="29416" spans="1:3">
      <c r="A29416" s="136" t="s">
        <v>110711</v>
      </c>
      <c r="C29416" s="252">
        <v>45934</v>
      </c>
    </row>
    <row r="29417" spans="1:3">
      <c r="A29417" s="136" t="s">
        <v>110395</v>
      </c>
      <c r="C29417" s="252">
        <v>45933</v>
      </c>
    </row>
    <row r="29418" spans="1:3">
      <c r="A29418" s="136" t="s">
        <v>110379</v>
      </c>
      <c r="C29418" s="252">
        <v>45939</v>
      </c>
    </row>
    <row r="29419" spans="1:3">
      <c r="A29419" s="136" t="s">
        <v>110824</v>
      </c>
      <c r="C29419" s="252">
        <v>45934</v>
      </c>
    </row>
    <row r="29420" spans="1:3">
      <c r="A29420" s="136" t="s">
        <v>110683</v>
      </c>
      <c r="C29420" s="252">
        <v>45939</v>
      </c>
    </row>
    <row r="29421" spans="1:3">
      <c r="A29421" s="136" t="s">
        <v>110803</v>
      </c>
      <c r="C29421" s="252">
        <v>45934</v>
      </c>
    </row>
    <row r="29422" spans="1:3">
      <c r="A29422" s="136" t="s">
        <v>110793</v>
      </c>
      <c r="C29422" s="252">
        <v>45936</v>
      </c>
    </row>
    <row r="29423" spans="1:3">
      <c r="A29423" s="136" t="s">
        <v>110744</v>
      </c>
      <c r="C29423" s="252">
        <v>45934</v>
      </c>
    </row>
    <row r="29424" spans="1:3">
      <c r="A29424" s="136" t="s">
        <v>111079</v>
      </c>
      <c r="C29424" s="252">
        <v>45940</v>
      </c>
    </row>
    <row r="29425" spans="1:3">
      <c r="A29425" s="136" t="s">
        <v>111081</v>
      </c>
      <c r="C29425" s="252">
        <v>45940</v>
      </c>
    </row>
    <row r="29426" spans="1:3">
      <c r="A29426" s="136" t="s">
        <v>110397</v>
      </c>
      <c r="C29426" s="252">
        <v>45937</v>
      </c>
    </row>
    <row r="29427" spans="1:3">
      <c r="A29427" s="136" t="s">
        <v>127742</v>
      </c>
      <c r="C29427" s="252">
        <v>45934</v>
      </c>
    </row>
    <row r="29428" spans="1:3">
      <c r="A29428" s="136" t="s">
        <v>110746</v>
      </c>
      <c r="C29428" s="252">
        <v>45934</v>
      </c>
    </row>
    <row r="29429" spans="1:3">
      <c r="A29429" s="136" t="s">
        <v>110713</v>
      </c>
      <c r="C29429" s="252">
        <v>45933</v>
      </c>
    </row>
    <row r="29430" spans="1:3">
      <c r="A29430" s="136" t="s">
        <v>110715</v>
      </c>
      <c r="C29430" s="252">
        <v>45939</v>
      </c>
    </row>
    <row r="29431" spans="1:3">
      <c r="A29431" s="136" t="s">
        <v>110381</v>
      </c>
      <c r="C29431" s="252">
        <v>45934</v>
      </c>
    </row>
    <row r="29432" spans="1:3">
      <c r="A29432" s="136" t="s">
        <v>110399</v>
      </c>
      <c r="C29432" s="252">
        <v>45939</v>
      </c>
    </row>
    <row r="29433" spans="1:3">
      <c r="A29433" s="136" t="s">
        <v>110748</v>
      </c>
      <c r="C29433" s="252">
        <v>45939</v>
      </c>
    </row>
    <row r="29434" spans="1:3">
      <c r="A29434" s="136" t="s">
        <v>110851</v>
      </c>
      <c r="C29434" s="252">
        <v>45939</v>
      </c>
    </row>
    <row r="29435" spans="1:3">
      <c r="A29435" s="136" t="s">
        <v>110853</v>
      </c>
      <c r="C29435" s="252">
        <v>45934</v>
      </c>
    </row>
    <row r="29436" spans="1:3">
      <c r="A29436" s="136" t="s">
        <v>111752</v>
      </c>
      <c r="C29436" s="252">
        <v>45937</v>
      </c>
    </row>
    <row r="29437" spans="1:3">
      <c r="A29437" s="136" t="s">
        <v>110477</v>
      </c>
      <c r="C29437" s="252">
        <v>45933</v>
      </c>
    </row>
    <row r="29438" spans="1:3">
      <c r="A29438" s="136" t="s">
        <v>111083</v>
      </c>
      <c r="C29438" s="252">
        <v>45940</v>
      </c>
    </row>
    <row r="29439" spans="1:3">
      <c r="A29439" s="136" t="s">
        <v>111754</v>
      </c>
      <c r="C29439" s="252">
        <v>45938</v>
      </c>
    </row>
    <row r="29440" spans="1:3">
      <c r="A29440" s="136" t="s">
        <v>110717</v>
      </c>
      <c r="C29440" s="252">
        <v>45939</v>
      </c>
    </row>
    <row r="29441" spans="1:3">
      <c r="A29441" s="136" t="s">
        <v>111316</v>
      </c>
      <c r="C29441" s="252">
        <v>45940</v>
      </c>
    </row>
    <row r="29442" spans="1:3">
      <c r="A29442" s="136" t="s">
        <v>110749</v>
      </c>
      <c r="C29442" s="252">
        <v>45939</v>
      </c>
    </row>
    <row r="29443" spans="1:3">
      <c r="A29443" s="136" t="s">
        <v>112028</v>
      </c>
      <c r="C29443" s="252">
        <v>45944</v>
      </c>
    </row>
    <row r="29444" spans="1:3">
      <c r="A29444" s="136" t="s">
        <v>110360</v>
      </c>
      <c r="C29444" s="252">
        <v>45939</v>
      </c>
    </row>
    <row r="29445" spans="1:3">
      <c r="A29445" s="136" t="s">
        <v>111203</v>
      </c>
      <c r="C29445" s="252">
        <v>45934</v>
      </c>
    </row>
    <row r="29446" spans="1:3">
      <c r="A29446" s="136" t="s">
        <v>110719</v>
      </c>
      <c r="C29446" s="252">
        <v>45937</v>
      </c>
    </row>
    <row r="29447" spans="1:3">
      <c r="A29447" s="136" t="s">
        <v>110383</v>
      </c>
      <c r="C29447" s="252">
        <v>45939</v>
      </c>
    </row>
    <row r="29448" spans="1:3">
      <c r="A29448" s="136" t="s">
        <v>110720</v>
      </c>
      <c r="C29448" s="252">
        <v>45939</v>
      </c>
    </row>
    <row r="29449" spans="1:3">
      <c r="A29449" s="136" t="s">
        <v>111085</v>
      </c>
      <c r="C29449" s="252">
        <v>45940</v>
      </c>
    </row>
    <row r="29450" spans="1:3">
      <c r="A29450" s="136" t="s">
        <v>110362</v>
      </c>
      <c r="C29450" s="252">
        <v>45933</v>
      </c>
    </row>
    <row r="29451" spans="1:3">
      <c r="A29451" s="136" t="s">
        <v>110751</v>
      </c>
      <c r="C29451" s="252">
        <v>45937</v>
      </c>
    </row>
    <row r="29452" spans="1:3">
      <c r="A29452" s="136" t="s">
        <v>110722</v>
      </c>
      <c r="C29452" s="252">
        <v>45939</v>
      </c>
    </row>
    <row r="29453" spans="1:3">
      <c r="A29453" s="136" t="s">
        <v>110402</v>
      </c>
      <c r="C29453" s="252">
        <v>45933</v>
      </c>
    </row>
    <row r="29454" spans="1:3">
      <c r="A29454" s="136" t="s">
        <v>111963</v>
      </c>
      <c r="C29454" s="252">
        <v>45941</v>
      </c>
    </row>
    <row r="29455" spans="1:3">
      <c r="A29455" s="136" t="s">
        <v>110363</v>
      </c>
      <c r="C29455" s="252">
        <v>45939</v>
      </c>
    </row>
    <row r="29456" spans="1:3">
      <c r="A29456" s="136" t="s">
        <v>111087</v>
      </c>
      <c r="C29456" s="252">
        <v>45940</v>
      </c>
    </row>
    <row r="29457" spans="1:3">
      <c r="A29457" s="136" t="s">
        <v>111210</v>
      </c>
      <c r="C29457" s="252">
        <v>45940</v>
      </c>
    </row>
    <row r="29458" spans="1:3">
      <c r="A29458" s="136" t="s">
        <v>110753</v>
      </c>
      <c r="C29458" s="252">
        <v>45939</v>
      </c>
    </row>
    <row r="29459" spans="1:3">
      <c r="A29459" s="136" t="s">
        <v>110725</v>
      </c>
      <c r="C29459" s="252">
        <v>45939</v>
      </c>
    </row>
    <row r="29460" spans="1:3">
      <c r="A29460" s="136" t="s">
        <v>111757</v>
      </c>
      <c r="C29460" s="252">
        <v>45937</v>
      </c>
    </row>
    <row r="29461" spans="1:3">
      <c r="A29461" s="136" t="s">
        <v>110755</v>
      </c>
      <c r="C29461" s="252">
        <v>45933</v>
      </c>
    </row>
    <row r="29462" spans="1:3">
      <c r="A29462" s="136" t="s">
        <v>110478</v>
      </c>
      <c r="C29462" s="252">
        <v>45937</v>
      </c>
    </row>
    <row r="29463" spans="1:3">
      <c r="A29463" s="136" t="s">
        <v>110727</v>
      </c>
      <c r="C29463" s="252">
        <v>45934</v>
      </c>
    </row>
    <row r="29464" spans="1:3">
      <c r="A29464" s="136" t="s">
        <v>111089</v>
      </c>
      <c r="C29464" s="252">
        <v>45940</v>
      </c>
    </row>
    <row r="29465" spans="1:3">
      <c r="A29465" s="136" t="s">
        <v>110757</v>
      </c>
      <c r="C29465" s="252">
        <v>45939</v>
      </c>
    </row>
    <row r="29466" spans="1:3">
      <c r="A29466" s="136" t="s">
        <v>110758</v>
      </c>
      <c r="C29466" s="252">
        <v>45934</v>
      </c>
    </row>
    <row r="29467" spans="1:3">
      <c r="A29467" s="136" t="s">
        <v>110760</v>
      </c>
      <c r="C29467" s="252">
        <v>45937</v>
      </c>
    </row>
    <row r="29468" spans="1:3">
      <c r="A29468" s="136" t="s">
        <v>110729</v>
      </c>
      <c r="C29468" s="252">
        <v>45939</v>
      </c>
    </row>
    <row r="29469" spans="1:3">
      <c r="A29469" s="136" t="s">
        <v>110481</v>
      </c>
      <c r="C29469" s="252">
        <v>45939</v>
      </c>
    </row>
    <row r="29470" spans="1:3">
      <c r="A29470" s="136" t="s">
        <v>110731</v>
      </c>
      <c r="C29470" s="252">
        <v>45934</v>
      </c>
    </row>
    <row r="29471" spans="1:3">
      <c r="A29471" s="136" t="s">
        <v>110762</v>
      </c>
      <c r="C29471" s="252">
        <v>45933</v>
      </c>
    </row>
    <row r="29472" spans="1:3">
      <c r="A29472" s="136" t="s">
        <v>110404</v>
      </c>
      <c r="C29472" s="252">
        <v>45934</v>
      </c>
    </row>
    <row r="29473" spans="1:3">
      <c r="A29473" s="136" t="s">
        <v>110825</v>
      </c>
      <c r="C29473" s="252">
        <v>45939</v>
      </c>
    </row>
    <row r="29474" spans="1:3">
      <c r="A29474" s="136" t="s">
        <v>110827</v>
      </c>
      <c r="C29474" s="252">
        <v>45937</v>
      </c>
    </row>
    <row r="29475" spans="1:3">
      <c r="A29475" s="136" t="s">
        <v>111759</v>
      </c>
      <c r="C29475" s="252">
        <v>45943</v>
      </c>
    </row>
    <row r="29476" spans="1:3">
      <c r="A29476" s="136" t="s">
        <v>110685</v>
      </c>
      <c r="C29476" s="252">
        <v>45939</v>
      </c>
    </row>
    <row r="29477" spans="1:3">
      <c r="A29477" s="136" t="s">
        <v>111761</v>
      </c>
      <c r="C29477" s="252">
        <v>45943</v>
      </c>
    </row>
    <row r="29478" spans="1:3">
      <c r="A29478" s="136" t="s">
        <v>110828</v>
      </c>
      <c r="C29478" s="252">
        <v>45934</v>
      </c>
    </row>
    <row r="29479" spans="1:3">
      <c r="A29479" s="136" t="s">
        <v>110291</v>
      </c>
      <c r="C29479" s="252">
        <v>45939</v>
      </c>
    </row>
    <row r="29480" spans="1:3">
      <c r="A29480" s="136" t="s">
        <v>110763</v>
      </c>
      <c r="C29480" s="252">
        <v>45937</v>
      </c>
    </row>
    <row r="29481" spans="1:3">
      <c r="A29481" s="136" t="s">
        <v>110385</v>
      </c>
      <c r="C29481" s="252">
        <v>45937</v>
      </c>
    </row>
    <row r="29482" spans="1:3">
      <c r="A29482" s="136" t="s">
        <v>110370</v>
      </c>
      <c r="C29482" s="252">
        <v>45939</v>
      </c>
    </row>
    <row r="29483" spans="1:3">
      <c r="A29483" s="136" t="s">
        <v>110483</v>
      </c>
      <c r="C29483" s="252">
        <v>45939</v>
      </c>
    </row>
    <row r="29484" spans="1:3">
      <c r="A29484" s="136" t="s">
        <v>110765</v>
      </c>
      <c r="C29484" s="252">
        <v>45933</v>
      </c>
    </row>
    <row r="29485" spans="1:3">
      <c r="A29485" s="136" t="s">
        <v>110766</v>
      </c>
      <c r="C29485" s="252">
        <v>45934</v>
      </c>
    </row>
    <row r="29486" spans="1:3">
      <c r="A29486" s="136" t="s">
        <v>111212</v>
      </c>
      <c r="C29486" s="252">
        <v>45938</v>
      </c>
    </row>
    <row r="29487" spans="1:3">
      <c r="A29487" s="136" t="s">
        <v>110485</v>
      </c>
      <c r="C29487" s="252">
        <v>45939</v>
      </c>
    </row>
    <row r="29488" spans="1:3">
      <c r="A29488" s="136" t="s">
        <v>111763</v>
      </c>
      <c r="C29488" s="252">
        <v>45943</v>
      </c>
    </row>
    <row r="29489" spans="1:3">
      <c r="A29489" s="136" t="s">
        <v>112030</v>
      </c>
      <c r="C29489" s="252">
        <v>45939</v>
      </c>
    </row>
    <row r="29490" spans="1:3">
      <c r="A29490" s="136" t="s">
        <v>111764</v>
      </c>
      <c r="C29490" s="252">
        <v>45937</v>
      </c>
    </row>
    <row r="29491" spans="1:3">
      <c r="A29491" s="136" t="s">
        <v>110768</v>
      </c>
      <c r="C29491" s="252">
        <v>45937</v>
      </c>
    </row>
    <row r="29492" spans="1:3">
      <c r="A29492" s="136" t="s">
        <v>110733</v>
      </c>
      <c r="C29492" s="252">
        <v>45939</v>
      </c>
    </row>
    <row r="29493" spans="1:3">
      <c r="A29493" s="136" t="s">
        <v>110770</v>
      </c>
      <c r="C29493" s="252">
        <v>45939</v>
      </c>
    </row>
    <row r="29494" spans="1:3">
      <c r="A29494" s="136" t="s">
        <v>110658</v>
      </c>
      <c r="C29494" s="252">
        <v>45939</v>
      </c>
    </row>
    <row r="29495" spans="1:3">
      <c r="A29495" s="136" t="s">
        <v>110372</v>
      </c>
      <c r="C29495" s="252">
        <v>45934</v>
      </c>
    </row>
    <row r="29496" spans="1:3">
      <c r="A29496" s="136" t="s">
        <v>111766</v>
      </c>
      <c r="C29496" s="252">
        <v>45940</v>
      </c>
    </row>
    <row r="29497" spans="1:3">
      <c r="A29497" s="136" t="s">
        <v>110735</v>
      </c>
      <c r="C29497" s="252">
        <v>45934</v>
      </c>
    </row>
    <row r="29498" spans="1:3">
      <c r="A29498" s="136" t="s">
        <v>110772</v>
      </c>
      <c r="C29498" s="252">
        <v>45934</v>
      </c>
    </row>
    <row r="29499" spans="1:3">
      <c r="A29499" s="136" t="s">
        <v>110805</v>
      </c>
      <c r="C29499" s="252">
        <v>45939</v>
      </c>
    </row>
    <row r="29500" spans="1:3">
      <c r="A29500" s="136" t="s">
        <v>110774</v>
      </c>
      <c r="C29500" s="252">
        <v>45939</v>
      </c>
    </row>
    <row r="29501" spans="1:3">
      <c r="A29501" s="136" t="s">
        <v>110776</v>
      </c>
      <c r="C29501" s="252">
        <v>45934</v>
      </c>
    </row>
    <row r="29502" spans="1:3">
      <c r="A29502" s="136" t="s">
        <v>110829</v>
      </c>
      <c r="C29502" s="252">
        <v>45937</v>
      </c>
    </row>
    <row r="29503" spans="1:3">
      <c r="A29503" s="136" t="s">
        <v>110387</v>
      </c>
      <c r="C29503" s="252">
        <v>45934</v>
      </c>
    </row>
    <row r="29504" spans="1:3">
      <c r="A29504" s="136" t="s">
        <v>110738</v>
      </c>
      <c r="C29504" s="252">
        <v>45933</v>
      </c>
    </row>
    <row r="29505" spans="1:3">
      <c r="A29505" s="136" t="s">
        <v>110831</v>
      </c>
      <c r="C29505" s="252">
        <v>45937</v>
      </c>
    </row>
    <row r="29506" spans="1:3">
      <c r="A29506" s="136" t="s">
        <v>111768</v>
      </c>
      <c r="C29506" s="252">
        <v>45940</v>
      </c>
    </row>
    <row r="29507" spans="1:3">
      <c r="A29507" s="136" t="s">
        <v>111569</v>
      </c>
      <c r="C29507" s="252">
        <v>45941</v>
      </c>
    </row>
    <row r="29508" spans="1:3">
      <c r="A29508" s="136" t="s">
        <v>110777</v>
      </c>
      <c r="C29508" s="252">
        <v>45933</v>
      </c>
    </row>
    <row r="29509" spans="1:3">
      <c r="A29509" s="136" t="s">
        <v>110364</v>
      </c>
      <c r="C29509" s="252">
        <v>45939</v>
      </c>
    </row>
    <row r="29510" spans="1:3">
      <c r="A29510" s="136" t="s">
        <v>111226</v>
      </c>
      <c r="C29510" s="252">
        <v>45940</v>
      </c>
    </row>
    <row r="29511" spans="1:3">
      <c r="A29511" s="136" t="s">
        <v>111320</v>
      </c>
      <c r="C29511" s="252">
        <v>45938</v>
      </c>
    </row>
    <row r="29512" spans="1:3">
      <c r="A29512" s="136" t="s">
        <v>110406</v>
      </c>
      <c r="C29512" s="252">
        <v>45934</v>
      </c>
    </row>
    <row r="29513" spans="1:3">
      <c r="A29513" s="136" t="s">
        <v>111787</v>
      </c>
      <c r="C29513" s="252">
        <v>45936</v>
      </c>
    </row>
    <row r="29514" spans="1:3">
      <c r="A29514" s="136" t="s">
        <v>111228</v>
      </c>
      <c r="C29514" s="252">
        <v>45934</v>
      </c>
    </row>
    <row r="29515" spans="1:3">
      <c r="A29515" s="136" t="s">
        <v>112032</v>
      </c>
      <c r="C29515" s="252">
        <v>45944</v>
      </c>
    </row>
    <row r="29516" spans="1:3">
      <c r="A29516" s="136" t="s">
        <v>110779</v>
      </c>
      <c r="C29516" s="252">
        <v>45934</v>
      </c>
    </row>
    <row r="29517" spans="1:3">
      <c r="A29517" s="136" t="s">
        <v>110780</v>
      </c>
      <c r="C29517" s="252">
        <v>45936</v>
      </c>
    </row>
    <row r="29518" spans="1:3">
      <c r="A29518" s="136" t="s">
        <v>110782</v>
      </c>
      <c r="C29518" s="252">
        <v>45934</v>
      </c>
    </row>
    <row r="29519" spans="1:3">
      <c r="A29519" s="136" t="s">
        <v>112034</v>
      </c>
      <c r="C29519" s="252">
        <v>45939</v>
      </c>
    </row>
    <row r="29520" spans="1:3">
      <c r="A29520" s="136" t="s">
        <v>111230</v>
      </c>
      <c r="C29520" s="252">
        <v>45938</v>
      </c>
    </row>
    <row r="29521" spans="1:3">
      <c r="A29521" s="136" t="s">
        <v>110784</v>
      </c>
      <c r="C29521" s="252">
        <v>45934</v>
      </c>
    </row>
    <row r="29522" spans="1:3">
      <c r="A29522" s="136" t="s">
        <v>111040</v>
      </c>
      <c r="C29522" s="252">
        <v>45940</v>
      </c>
    </row>
    <row r="29523" spans="1:3">
      <c r="A29523" s="136" t="s">
        <v>112037</v>
      </c>
      <c r="C29523" s="252">
        <v>45944</v>
      </c>
    </row>
    <row r="29524" spans="1:3">
      <c r="A29524" s="136" t="s">
        <v>127743</v>
      </c>
      <c r="C29524" s="252">
        <v>45937</v>
      </c>
    </row>
    <row r="29525" spans="1:3">
      <c r="A29525" s="136" t="s">
        <v>127743</v>
      </c>
      <c r="C29525" s="252">
        <v>45937</v>
      </c>
    </row>
    <row r="29526" spans="1:3">
      <c r="A29526" s="136" t="s">
        <v>112039</v>
      </c>
      <c r="C29526" s="252">
        <v>45944</v>
      </c>
    </row>
    <row r="29527" spans="1:3">
      <c r="A29527" s="136" t="s">
        <v>110879</v>
      </c>
      <c r="C29527" s="252">
        <v>45939</v>
      </c>
    </row>
    <row r="29528" spans="1:3">
      <c r="A29528" s="136" t="s">
        <v>110880</v>
      </c>
      <c r="C29528" s="252">
        <v>45939</v>
      </c>
    </row>
    <row r="29529" spans="1:3">
      <c r="A29529" s="136" t="s">
        <v>110867</v>
      </c>
      <c r="C29529" s="252">
        <v>45939</v>
      </c>
    </row>
    <row r="29530" spans="1:3">
      <c r="A29530" s="136" t="s">
        <v>111322</v>
      </c>
      <c r="C29530" s="252">
        <v>45936</v>
      </c>
    </row>
    <row r="29531" spans="1:3">
      <c r="A29531" s="136" t="s">
        <v>127744</v>
      </c>
      <c r="C29531" s="252">
        <v>45940</v>
      </c>
    </row>
    <row r="29532" spans="1:3">
      <c r="A29532" s="136" t="s">
        <v>112365</v>
      </c>
      <c r="C29532" s="252">
        <v>45945</v>
      </c>
    </row>
    <row r="29533" spans="1:3">
      <c r="A29533" s="136" t="s">
        <v>112041</v>
      </c>
      <c r="C29533" s="252">
        <v>45944</v>
      </c>
    </row>
    <row r="29534" spans="1:3">
      <c r="A29534" s="136" t="s">
        <v>112043</v>
      </c>
      <c r="C29534" s="252">
        <v>45944</v>
      </c>
    </row>
    <row r="29535" spans="1:3">
      <c r="A29535" s="136" t="s">
        <v>112045</v>
      </c>
      <c r="C29535" s="252">
        <v>45939</v>
      </c>
    </row>
    <row r="29536" spans="1:3">
      <c r="A29536" s="136" t="s">
        <v>111323</v>
      </c>
      <c r="C29536" s="252">
        <v>45940</v>
      </c>
    </row>
    <row r="29537" spans="1:3">
      <c r="A29537" s="136" t="s">
        <v>110869</v>
      </c>
      <c r="C29537" s="252">
        <v>45939</v>
      </c>
    </row>
    <row r="29538" spans="1:3">
      <c r="A29538" s="136" t="s">
        <v>111232</v>
      </c>
      <c r="C29538" s="252">
        <v>45940</v>
      </c>
    </row>
    <row r="29539" spans="1:3">
      <c r="A29539" s="136" t="s">
        <v>110875</v>
      </c>
      <c r="C29539" s="252">
        <v>45933</v>
      </c>
    </row>
    <row r="29540" spans="1:3">
      <c r="A29540" s="136" t="s">
        <v>110882</v>
      </c>
      <c r="C29540" s="252">
        <v>45939</v>
      </c>
    </row>
    <row r="29541" spans="1:3">
      <c r="A29541" s="136" t="s">
        <v>110862</v>
      </c>
      <c r="C29541" s="252">
        <v>45939</v>
      </c>
    </row>
    <row r="29542" spans="1:3">
      <c r="A29542" s="136" t="s">
        <v>110872</v>
      </c>
      <c r="C29542" s="252">
        <v>45933</v>
      </c>
    </row>
    <row r="29543" spans="1:3">
      <c r="A29543" s="136" t="s">
        <v>111033</v>
      </c>
      <c r="C29543" s="252">
        <v>45940</v>
      </c>
    </row>
    <row r="29544" spans="1:3">
      <c r="A29544" s="136" t="s">
        <v>112797</v>
      </c>
      <c r="C29544" s="252">
        <v>45946</v>
      </c>
    </row>
    <row r="29545" spans="1:3">
      <c r="A29545" s="136" t="s">
        <v>112047</v>
      </c>
      <c r="C29545" s="252">
        <v>45938</v>
      </c>
    </row>
    <row r="29546" spans="1:3">
      <c r="A29546" s="136" t="s">
        <v>110884</v>
      </c>
      <c r="C29546" s="252">
        <v>45934</v>
      </c>
    </row>
    <row r="29547" spans="1:3">
      <c r="A29547" s="136" t="s">
        <v>111234</v>
      </c>
      <c r="C29547" s="252">
        <v>45940</v>
      </c>
    </row>
    <row r="29548" spans="1:3">
      <c r="A29548" s="136" t="s">
        <v>110886</v>
      </c>
      <c r="C29548" s="252">
        <v>45934</v>
      </c>
    </row>
    <row r="29549" spans="1:3">
      <c r="A29549" s="136" t="s">
        <v>111788</v>
      </c>
      <c r="C29549" s="252">
        <v>45941</v>
      </c>
    </row>
    <row r="29550" spans="1:3">
      <c r="A29550" s="136" t="s">
        <v>111571</v>
      </c>
      <c r="C29550" s="252">
        <v>45943</v>
      </c>
    </row>
    <row r="29551" spans="1:3">
      <c r="A29551" s="136" t="s">
        <v>111573</v>
      </c>
      <c r="C29551" s="252">
        <v>45941</v>
      </c>
    </row>
    <row r="29552" spans="1:3">
      <c r="A29552" s="136" t="s">
        <v>111236</v>
      </c>
      <c r="C29552" s="252">
        <v>45940</v>
      </c>
    </row>
    <row r="29553" spans="1:3">
      <c r="A29553" s="136" t="s">
        <v>110864</v>
      </c>
      <c r="C29553" s="252">
        <v>45939</v>
      </c>
    </row>
    <row r="29554" spans="1:3">
      <c r="A29554" s="136" t="s">
        <v>110888</v>
      </c>
      <c r="C29554" s="252">
        <v>45934</v>
      </c>
    </row>
    <row r="29555" spans="1:3">
      <c r="A29555" s="136" t="s">
        <v>111790</v>
      </c>
      <c r="C29555" s="252">
        <v>45936</v>
      </c>
    </row>
    <row r="29556" spans="1:3">
      <c r="A29556" s="136" t="s">
        <v>111325</v>
      </c>
      <c r="C29556" s="252">
        <v>45936</v>
      </c>
    </row>
    <row r="29557" spans="1:3">
      <c r="A29557" s="136" t="s">
        <v>112845</v>
      </c>
      <c r="C29557" s="252">
        <v>45946</v>
      </c>
    </row>
    <row r="29558" spans="1:3">
      <c r="A29558" s="136" t="s">
        <v>111237</v>
      </c>
      <c r="C29558" s="252">
        <v>45940</v>
      </c>
    </row>
    <row r="29559" spans="1:3">
      <c r="A29559" s="136" t="s">
        <v>110877</v>
      </c>
      <c r="C29559" s="252">
        <v>45939</v>
      </c>
    </row>
    <row r="29560" spans="1:3">
      <c r="A29560" s="136" t="s">
        <v>112048</v>
      </c>
      <c r="C29560" s="252">
        <v>45938</v>
      </c>
    </row>
    <row r="29561" spans="1:3">
      <c r="A29561" s="136" t="s">
        <v>111239</v>
      </c>
      <c r="C29561" s="252">
        <v>45936</v>
      </c>
    </row>
    <row r="29562" spans="1:3">
      <c r="A29562" s="136" t="s">
        <v>111241</v>
      </c>
      <c r="C29562" s="252">
        <v>45940</v>
      </c>
    </row>
    <row r="29563" spans="1:3">
      <c r="A29563" s="136" t="s">
        <v>111574</v>
      </c>
      <c r="C29563" s="252">
        <v>45943</v>
      </c>
    </row>
    <row r="29564" spans="1:3">
      <c r="A29564" s="136" t="s">
        <v>113140</v>
      </c>
      <c r="C29564" s="252">
        <v>45946</v>
      </c>
    </row>
    <row r="29565" spans="1:3">
      <c r="A29565" s="136" t="s">
        <v>112050</v>
      </c>
      <c r="C29565" s="252">
        <v>45944</v>
      </c>
    </row>
    <row r="29566" spans="1:3">
      <c r="A29566" s="136" t="s">
        <v>111830</v>
      </c>
      <c r="C29566" s="252">
        <v>45941</v>
      </c>
    </row>
    <row r="29567" spans="1:3">
      <c r="A29567" s="136" t="s">
        <v>111965</v>
      </c>
      <c r="C29567" s="252">
        <v>45943</v>
      </c>
    </row>
    <row r="29568" spans="1:3">
      <c r="A29568" s="136" t="s">
        <v>111169</v>
      </c>
      <c r="C29568" s="252">
        <v>45934</v>
      </c>
    </row>
    <row r="29569" spans="1:3">
      <c r="A29569" s="136" t="s">
        <v>111327</v>
      </c>
      <c r="C29569" s="252">
        <v>45936</v>
      </c>
    </row>
    <row r="29570" spans="1:3">
      <c r="A29570" s="136" t="s">
        <v>111042</v>
      </c>
      <c r="C29570" s="252">
        <v>45940</v>
      </c>
    </row>
    <row r="29571" spans="1:3">
      <c r="A29571" s="136" t="s">
        <v>111986</v>
      </c>
      <c r="C29571" s="252">
        <v>45940</v>
      </c>
    </row>
    <row r="29572" spans="1:3">
      <c r="A29572" s="136" t="s">
        <v>111243</v>
      </c>
      <c r="C29572" s="252">
        <v>45940</v>
      </c>
    </row>
    <row r="29573" spans="1:3">
      <c r="A29573" s="136" t="s">
        <v>110930</v>
      </c>
      <c r="C29573" s="252">
        <v>45940</v>
      </c>
    </row>
    <row r="29574" spans="1:3">
      <c r="A29574" s="136" t="s">
        <v>111244</v>
      </c>
      <c r="C29574" s="252">
        <v>45936</v>
      </c>
    </row>
    <row r="29575" spans="1:3">
      <c r="A29575" s="136" t="s">
        <v>111246</v>
      </c>
      <c r="C29575" s="252">
        <v>45937</v>
      </c>
    </row>
    <row r="29576" spans="1:3">
      <c r="A29576" s="136" t="s">
        <v>113068</v>
      </c>
      <c r="C29576" s="252">
        <v>45946</v>
      </c>
    </row>
    <row r="29577" spans="1:3">
      <c r="A29577" s="136" t="s">
        <v>111247</v>
      </c>
      <c r="C29577" s="252">
        <v>45937</v>
      </c>
    </row>
    <row r="29578" spans="1:3">
      <c r="A29578" s="136" t="s">
        <v>111049</v>
      </c>
      <c r="C29578" s="252">
        <v>45945</v>
      </c>
    </row>
    <row r="29579" spans="1:3">
      <c r="A29579" s="136" t="s">
        <v>113069</v>
      </c>
      <c r="C29579" s="252">
        <v>45946</v>
      </c>
    </row>
    <row r="29580" spans="1:3">
      <c r="A29580" s="136" t="s">
        <v>127745</v>
      </c>
      <c r="C29580" s="252">
        <v>45940</v>
      </c>
    </row>
    <row r="29581" spans="1:3">
      <c r="A29581" s="136" t="s">
        <v>110939</v>
      </c>
      <c r="C29581" s="252">
        <v>45940</v>
      </c>
    </row>
    <row r="29582" spans="1:3">
      <c r="A29582" s="136" t="s">
        <v>111044</v>
      </c>
      <c r="C29582" s="252">
        <v>45940</v>
      </c>
    </row>
    <row r="29583" spans="1:3">
      <c r="A29583" s="136" t="s">
        <v>110890</v>
      </c>
      <c r="C29583" s="252">
        <v>45939</v>
      </c>
    </row>
    <row r="29584" spans="1:3">
      <c r="A29584" s="136" t="s">
        <v>111005</v>
      </c>
      <c r="C29584" s="252">
        <v>45936</v>
      </c>
    </row>
    <row r="29585" spans="1:3">
      <c r="A29585" s="136" t="s">
        <v>111249</v>
      </c>
      <c r="C29585" s="252">
        <v>45940</v>
      </c>
    </row>
    <row r="29586" spans="1:3">
      <c r="A29586" s="136" t="s">
        <v>111792</v>
      </c>
      <c r="C29586" s="252">
        <v>45941</v>
      </c>
    </row>
    <row r="29587" spans="1:3">
      <c r="A29587" s="136" t="s">
        <v>110873</v>
      </c>
      <c r="C29587" s="252">
        <v>45934</v>
      </c>
    </row>
    <row r="29588" spans="1:3">
      <c r="A29588" s="136" t="s">
        <v>127746</v>
      </c>
      <c r="C29588" s="252">
        <v>45934</v>
      </c>
    </row>
    <row r="29589" spans="1:3">
      <c r="A29589" s="136" t="s">
        <v>112052</v>
      </c>
      <c r="C29589" s="252">
        <v>45939</v>
      </c>
    </row>
    <row r="29590" spans="1:3">
      <c r="A29590" s="136" t="s">
        <v>111251</v>
      </c>
      <c r="C29590" s="252">
        <v>45934</v>
      </c>
    </row>
    <row r="29591" spans="1:3">
      <c r="A29591" s="136" t="s">
        <v>111794</v>
      </c>
      <c r="C29591" s="252">
        <v>45941</v>
      </c>
    </row>
    <row r="29592" spans="1:3">
      <c r="A29592" s="136" t="s">
        <v>112975</v>
      </c>
      <c r="C29592" s="252">
        <v>45941</v>
      </c>
    </row>
    <row r="29593" spans="1:3">
      <c r="A29593" s="136" t="s">
        <v>127747</v>
      </c>
      <c r="C29593" s="252">
        <v>45938</v>
      </c>
    </row>
    <row r="29594" spans="1:3">
      <c r="A29594" s="136" t="s">
        <v>110892</v>
      </c>
      <c r="C29594" s="252">
        <v>45939</v>
      </c>
    </row>
    <row r="29595" spans="1:3">
      <c r="A29595" s="136" t="s">
        <v>111007</v>
      </c>
      <c r="C29595" s="252">
        <v>45936</v>
      </c>
    </row>
    <row r="29596" spans="1:3">
      <c r="A29596" s="136" t="s">
        <v>111171</v>
      </c>
      <c r="C29596" s="252">
        <v>45938</v>
      </c>
    </row>
    <row r="29597" spans="1:3">
      <c r="A29597" s="136" t="s">
        <v>111328</v>
      </c>
      <c r="C29597" s="252">
        <v>45940</v>
      </c>
    </row>
    <row r="29598" spans="1:3">
      <c r="A29598" s="136" t="s">
        <v>110894</v>
      </c>
      <c r="C29598" s="252">
        <v>45939</v>
      </c>
    </row>
    <row r="29599" spans="1:3">
      <c r="A29599" s="136" t="s">
        <v>113071</v>
      </c>
      <c r="C29599" s="252">
        <v>45940</v>
      </c>
    </row>
    <row r="29600" spans="1:3">
      <c r="A29600" s="136" t="s">
        <v>113142</v>
      </c>
      <c r="C29600" s="252">
        <v>45944</v>
      </c>
    </row>
    <row r="29601" spans="1:3">
      <c r="A29601" s="136" t="s">
        <v>111253</v>
      </c>
      <c r="C29601" s="252">
        <v>45940</v>
      </c>
    </row>
    <row r="29602" spans="1:3">
      <c r="A29602" s="136" t="s">
        <v>111255</v>
      </c>
      <c r="C29602" s="252">
        <v>45940</v>
      </c>
    </row>
    <row r="29603" spans="1:3">
      <c r="A29603" s="136" t="s">
        <v>112054</v>
      </c>
      <c r="C29603" s="252">
        <v>45944</v>
      </c>
    </row>
    <row r="29604" spans="1:3">
      <c r="A29604" s="136" t="s">
        <v>110902</v>
      </c>
      <c r="C29604" s="252">
        <v>45934</v>
      </c>
    </row>
    <row r="29605" spans="1:3">
      <c r="A29605" s="136" t="s">
        <v>127748</v>
      </c>
      <c r="C29605" s="252">
        <v>45945</v>
      </c>
    </row>
    <row r="29606" spans="1:3">
      <c r="A29606" s="136" t="s">
        <v>111796</v>
      </c>
      <c r="C29606" s="252">
        <v>45941</v>
      </c>
    </row>
    <row r="29607" spans="1:3">
      <c r="A29607" s="136" t="s">
        <v>111797</v>
      </c>
      <c r="C29607" s="252">
        <v>45941</v>
      </c>
    </row>
    <row r="29608" spans="1:3">
      <c r="A29608" s="136" t="s">
        <v>110895</v>
      </c>
      <c r="C29608" s="252">
        <v>45939</v>
      </c>
    </row>
    <row r="29609" spans="1:3">
      <c r="A29609" s="136" t="s">
        <v>110898</v>
      </c>
      <c r="C29609" s="252">
        <v>45933</v>
      </c>
    </row>
    <row r="29610" spans="1:3">
      <c r="A29610" s="136" t="s">
        <v>111799</v>
      </c>
      <c r="C29610" s="252">
        <v>45937</v>
      </c>
    </row>
    <row r="29611" spans="1:3">
      <c r="A29611" s="136" t="s">
        <v>111330</v>
      </c>
      <c r="C29611" s="252">
        <v>45940</v>
      </c>
    </row>
    <row r="29612" spans="1:3">
      <c r="A29612" s="136" t="s">
        <v>111801</v>
      </c>
      <c r="C29612" s="252">
        <v>45943</v>
      </c>
    </row>
    <row r="29613" spans="1:3">
      <c r="A29613" s="136" t="s">
        <v>111503</v>
      </c>
      <c r="C29613" s="252">
        <v>45941</v>
      </c>
    </row>
    <row r="29614" spans="1:3">
      <c r="A29614" s="136" t="s">
        <v>112056</v>
      </c>
      <c r="C29614" s="252">
        <v>45939</v>
      </c>
    </row>
    <row r="29615" spans="1:3">
      <c r="A29615" s="136" t="s">
        <v>111261</v>
      </c>
      <c r="C29615" s="252">
        <v>45940</v>
      </c>
    </row>
    <row r="29616" spans="1:3">
      <c r="A29616" s="136" t="s">
        <v>111840</v>
      </c>
      <c r="C29616" s="252">
        <v>45941</v>
      </c>
    </row>
    <row r="29617" spans="1:3">
      <c r="A29617" s="136" t="s">
        <v>112477</v>
      </c>
      <c r="C29617" s="252">
        <v>45939</v>
      </c>
    </row>
    <row r="29618" spans="1:3">
      <c r="A29618" s="136" t="s">
        <v>113304</v>
      </c>
      <c r="C29618" s="252">
        <v>45946</v>
      </c>
    </row>
    <row r="29619" spans="1:3">
      <c r="A29619" s="136" t="s">
        <v>127749</v>
      </c>
      <c r="C29619" s="252">
        <v>45944</v>
      </c>
    </row>
    <row r="29620" spans="1:3">
      <c r="A29620" s="136" t="s">
        <v>111372</v>
      </c>
      <c r="C29620" s="252">
        <v>45941</v>
      </c>
    </row>
    <row r="29621" spans="1:3">
      <c r="A29621" s="136" t="s">
        <v>111842</v>
      </c>
      <c r="C29621" s="252">
        <v>45941</v>
      </c>
    </row>
    <row r="29622" spans="1:3">
      <c r="A29622" s="136" t="s">
        <v>111263</v>
      </c>
      <c r="C29622" s="252">
        <v>45936</v>
      </c>
    </row>
    <row r="29623" spans="1:3">
      <c r="A29623" s="136" t="s">
        <v>113076</v>
      </c>
      <c r="C29623" s="252">
        <v>45946</v>
      </c>
    </row>
    <row r="29624" spans="1:3">
      <c r="A29624" s="136" t="s">
        <v>111993</v>
      </c>
      <c r="C29624" s="252">
        <v>45937</v>
      </c>
    </row>
    <row r="29625" spans="1:3">
      <c r="A29625" s="136" t="s">
        <v>111265</v>
      </c>
      <c r="C29625" s="252">
        <v>45940</v>
      </c>
    </row>
    <row r="29626" spans="1:3">
      <c r="A29626" s="136" t="s">
        <v>112478</v>
      </c>
      <c r="C29626" s="252">
        <v>45945</v>
      </c>
    </row>
    <row r="29627" spans="1:3">
      <c r="A29627" s="136" t="s">
        <v>111267</v>
      </c>
      <c r="C29627" s="252">
        <v>45940</v>
      </c>
    </row>
    <row r="29628" spans="1:3">
      <c r="A29628" s="136" t="s">
        <v>111269</v>
      </c>
      <c r="C29628" s="252">
        <v>45940</v>
      </c>
    </row>
    <row r="29629" spans="1:3">
      <c r="A29629" s="136" t="s">
        <v>111019</v>
      </c>
      <c r="C29629" s="252">
        <v>45940</v>
      </c>
    </row>
    <row r="29630" spans="1:3">
      <c r="A29630" s="136" t="s">
        <v>111505</v>
      </c>
      <c r="C29630" s="252">
        <v>45939</v>
      </c>
    </row>
    <row r="29631" spans="1:3">
      <c r="A29631" s="136" t="s">
        <v>111422</v>
      </c>
      <c r="C29631" s="252">
        <v>45941</v>
      </c>
    </row>
    <row r="29632" spans="1:3">
      <c r="A29632" s="136" t="s">
        <v>111561</v>
      </c>
      <c r="C29632" s="252">
        <v>45939</v>
      </c>
    </row>
    <row r="29633" spans="1:3">
      <c r="A29633" s="136" t="s">
        <v>112847</v>
      </c>
      <c r="C29633" s="252">
        <v>45941</v>
      </c>
    </row>
    <row r="29634" spans="1:3">
      <c r="A29634" s="136" t="s">
        <v>112480</v>
      </c>
      <c r="C29634" s="252">
        <v>45945</v>
      </c>
    </row>
    <row r="29635" spans="1:3">
      <c r="A29635" s="136" t="s">
        <v>111021</v>
      </c>
      <c r="C29635" s="252">
        <v>45940</v>
      </c>
    </row>
    <row r="29636" spans="1:3">
      <c r="A29636" s="136" t="s">
        <v>127750</v>
      </c>
      <c r="C29636" s="252">
        <v>45953</v>
      </c>
    </row>
    <row r="29637" spans="1:3">
      <c r="A29637" s="136" t="s">
        <v>127750</v>
      </c>
      <c r="C29637" s="252">
        <v>45953</v>
      </c>
    </row>
    <row r="29638" spans="1:3">
      <c r="A29638" s="136" t="s">
        <v>112829</v>
      </c>
      <c r="C29638" s="252">
        <v>45952</v>
      </c>
    </row>
    <row r="29639" spans="1:3">
      <c r="A29639" s="136" t="s">
        <v>111023</v>
      </c>
      <c r="C29639" s="252">
        <v>45934</v>
      </c>
    </row>
    <row r="29640" spans="1:3">
      <c r="A29640" s="136" t="s">
        <v>111968</v>
      </c>
      <c r="C29640" s="252">
        <v>45940</v>
      </c>
    </row>
    <row r="29641" spans="1:3">
      <c r="A29641" s="136" t="s">
        <v>111271</v>
      </c>
      <c r="C29641" s="252">
        <v>45940</v>
      </c>
    </row>
    <row r="29642" spans="1:3">
      <c r="A29642" s="136" t="s">
        <v>111845</v>
      </c>
      <c r="C29642" s="252">
        <v>45941</v>
      </c>
    </row>
    <row r="29643" spans="1:3">
      <c r="A29643" s="136" t="s">
        <v>112058</v>
      </c>
      <c r="C29643" s="252">
        <v>45939</v>
      </c>
    </row>
    <row r="29644" spans="1:3">
      <c r="A29644" s="136" t="s">
        <v>111273</v>
      </c>
      <c r="C29644" s="252">
        <v>45940</v>
      </c>
    </row>
    <row r="29645" spans="1:3">
      <c r="A29645" s="136" t="s">
        <v>111457</v>
      </c>
      <c r="C29645" s="252">
        <v>45941</v>
      </c>
    </row>
    <row r="29646" spans="1:3">
      <c r="A29646" s="136" t="s">
        <v>111847</v>
      </c>
      <c r="C29646" s="252">
        <v>45936</v>
      </c>
    </row>
    <row r="29647" spans="1:3">
      <c r="A29647" s="136" t="s">
        <v>111038</v>
      </c>
      <c r="C29647" s="252">
        <v>45940</v>
      </c>
    </row>
    <row r="29648" spans="1:3">
      <c r="A29648" s="136" t="s">
        <v>111051</v>
      </c>
      <c r="C29648" s="252">
        <v>45936</v>
      </c>
    </row>
    <row r="29649" spans="1:3">
      <c r="A29649" s="136" t="s">
        <v>112482</v>
      </c>
      <c r="C29649" s="252">
        <v>45939</v>
      </c>
    </row>
    <row r="29650" spans="1:3">
      <c r="A29650" s="136" t="s">
        <v>111824</v>
      </c>
      <c r="C29650" s="252">
        <v>45941</v>
      </c>
    </row>
    <row r="29651" spans="1:3">
      <c r="A29651" s="136" t="s">
        <v>111275</v>
      </c>
      <c r="C29651" s="252">
        <v>45940</v>
      </c>
    </row>
    <row r="29652" spans="1:3">
      <c r="A29652" s="136" t="s">
        <v>111849</v>
      </c>
      <c r="C29652" s="252">
        <v>45941</v>
      </c>
    </row>
    <row r="29653" spans="1:3">
      <c r="A29653" s="136" t="s">
        <v>111277</v>
      </c>
      <c r="C29653" s="252">
        <v>45940</v>
      </c>
    </row>
    <row r="29654" spans="1:3">
      <c r="A29654" s="136" t="s">
        <v>111851</v>
      </c>
      <c r="C29654" s="252">
        <v>45941</v>
      </c>
    </row>
    <row r="29655" spans="1:3">
      <c r="A29655" s="136" t="s">
        <v>115259</v>
      </c>
      <c r="C29655" s="252">
        <v>45952</v>
      </c>
    </row>
    <row r="29656" spans="1:3">
      <c r="A29656" s="136" t="s">
        <v>111279</v>
      </c>
      <c r="C29656" s="252">
        <v>45940</v>
      </c>
    </row>
    <row r="29657" spans="1:3">
      <c r="A29657" s="136" t="s">
        <v>111527</v>
      </c>
      <c r="C29657" s="252">
        <v>45937</v>
      </c>
    </row>
    <row r="29658" spans="1:3">
      <c r="A29658" s="136" t="s">
        <v>111995</v>
      </c>
      <c r="C29658" s="252">
        <v>45937</v>
      </c>
    </row>
    <row r="29659" spans="1:3">
      <c r="A29659" s="136" t="s">
        <v>127751</v>
      </c>
      <c r="C29659" s="252">
        <v>45940</v>
      </c>
    </row>
    <row r="29660" spans="1:3">
      <c r="A29660" s="136" t="s">
        <v>113078</v>
      </c>
      <c r="C29660" s="252">
        <v>45940</v>
      </c>
    </row>
    <row r="29661" spans="1:3">
      <c r="A29661" s="136" t="s">
        <v>111025</v>
      </c>
      <c r="C29661" s="252">
        <v>45940</v>
      </c>
    </row>
    <row r="29662" spans="1:3">
      <c r="A29662" s="136" t="s">
        <v>111826</v>
      </c>
      <c r="C29662" s="252">
        <v>45941</v>
      </c>
    </row>
    <row r="29663" spans="1:3">
      <c r="A29663" s="136" t="s">
        <v>111424</v>
      </c>
      <c r="C29663" s="252">
        <v>45936</v>
      </c>
    </row>
    <row r="29664" spans="1:3">
      <c r="A29664" s="136" t="s">
        <v>111803</v>
      </c>
      <c r="C29664" s="252">
        <v>45938</v>
      </c>
    </row>
    <row r="29665" spans="1:3">
      <c r="A29665" s="136" t="s">
        <v>112494</v>
      </c>
      <c r="C29665" s="252">
        <v>45940</v>
      </c>
    </row>
    <row r="29666" spans="1:3">
      <c r="A29666" s="136" t="s">
        <v>127752</v>
      </c>
      <c r="C29666" s="252">
        <v>45945</v>
      </c>
    </row>
    <row r="29667" spans="1:3">
      <c r="A29667" s="136" t="s">
        <v>111997</v>
      </c>
      <c r="C29667" s="252">
        <v>45939</v>
      </c>
    </row>
    <row r="29668" spans="1:3">
      <c r="A29668" s="136" t="s">
        <v>111853</v>
      </c>
      <c r="C29668" s="252">
        <v>45941</v>
      </c>
    </row>
    <row r="29669" spans="1:3">
      <c r="A29669" s="136" t="s">
        <v>111999</v>
      </c>
      <c r="C29669" s="252">
        <v>45937</v>
      </c>
    </row>
    <row r="29670" spans="1:3">
      <c r="A29670" s="136" t="s">
        <v>111449</v>
      </c>
      <c r="C29670" s="252">
        <v>45941</v>
      </c>
    </row>
    <row r="29671" spans="1:3">
      <c r="A29671" s="136" t="s">
        <v>111280</v>
      </c>
      <c r="C29671" s="252">
        <v>45934</v>
      </c>
    </row>
    <row r="29672" spans="1:3">
      <c r="A29672" s="136" t="s">
        <v>111805</v>
      </c>
      <c r="C29672" s="252">
        <v>45938</v>
      </c>
    </row>
    <row r="29673" spans="1:3">
      <c r="A29673" s="136" t="s">
        <v>111214</v>
      </c>
      <c r="C29673" s="252">
        <v>45936</v>
      </c>
    </row>
    <row r="29674" spans="1:3">
      <c r="A29674" s="136" t="s">
        <v>111507</v>
      </c>
      <c r="C29674" s="252">
        <v>45936</v>
      </c>
    </row>
    <row r="29675" spans="1:3">
      <c r="A29675" s="136" t="s">
        <v>111855</v>
      </c>
      <c r="C29675" s="252">
        <v>45941</v>
      </c>
    </row>
    <row r="29676" spans="1:3">
      <c r="A29676" s="136" t="s">
        <v>111282</v>
      </c>
      <c r="C29676" s="252">
        <v>45940</v>
      </c>
    </row>
    <row r="29677" spans="1:3">
      <c r="A29677" s="136" t="s">
        <v>111563</v>
      </c>
      <c r="C29677" s="252">
        <v>45937</v>
      </c>
    </row>
    <row r="29678" spans="1:3">
      <c r="A29678" s="136" t="s">
        <v>111779</v>
      </c>
      <c r="C29678" s="252">
        <v>45937</v>
      </c>
    </row>
    <row r="29679" spans="1:3">
      <c r="A29679" s="136" t="s">
        <v>111053</v>
      </c>
      <c r="C29679" s="252">
        <v>45934</v>
      </c>
    </row>
    <row r="29680" spans="1:3">
      <c r="A29680" s="136" t="s">
        <v>111970</v>
      </c>
      <c r="C29680" s="252">
        <v>45937</v>
      </c>
    </row>
    <row r="29681" spans="1:3">
      <c r="A29681" s="136" t="s">
        <v>112060</v>
      </c>
      <c r="C29681" s="252">
        <v>45941</v>
      </c>
    </row>
    <row r="29682" spans="1:3">
      <c r="A29682" s="136" t="s">
        <v>111395</v>
      </c>
      <c r="C29682" s="252">
        <v>45936</v>
      </c>
    </row>
    <row r="29683" spans="1:3">
      <c r="A29683" s="136" t="s">
        <v>111857</v>
      </c>
      <c r="C29683" s="252">
        <v>45941</v>
      </c>
    </row>
    <row r="29684" spans="1:3">
      <c r="A29684" s="136" t="s">
        <v>111858</v>
      </c>
      <c r="C29684" s="252">
        <v>45941</v>
      </c>
    </row>
    <row r="29685" spans="1:3">
      <c r="A29685" s="136" t="s">
        <v>111284</v>
      </c>
      <c r="C29685" s="252">
        <v>45940</v>
      </c>
    </row>
    <row r="29686" spans="1:3">
      <c r="A29686" s="136" t="s">
        <v>111807</v>
      </c>
      <c r="C29686" s="252">
        <v>45943</v>
      </c>
    </row>
    <row r="29687" spans="1:3">
      <c r="A29687" s="136" t="s">
        <v>111860</v>
      </c>
      <c r="C29687" s="252">
        <v>45937</v>
      </c>
    </row>
    <row r="29688" spans="1:3">
      <c r="A29688" s="136" t="s">
        <v>112000</v>
      </c>
      <c r="C29688" s="252">
        <v>45941</v>
      </c>
    </row>
    <row r="29689" spans="1:3">
      <c r="A29689" s="136" t="s">
        <v>111862</v>
      </c>
      <c r="C29689" s="252">
        <v>45937</v>
      </c>
    </row>
    <row r="29690" spans="1:3">
      <c r="A29690" s="136" t="s">
        <v>112002</v>
      </c>
      <c r="C29690" s="252">
        <v>45939</v>
      </c>
    </row>
    <row r="29691" spans="1:3">
      <c r="A29691" s="136" t="s">
        <v>112484</v>
      </c>
      <c r="C29691" s="252">
        <v>45945</v>
      </c>
    </row>
    <row r="29692" spans="1:3">
      <c r="A29692" s="136" t="s">
        <v>111972</v>
      </c>
      <c r="C29692" s="252">
        <v>45937</v>
      </c>
    </row>
    <row r="29693" spans="1:3">
      <c r="A29693" s="136" t="s">
        <v>111451</v>
      </c>
      <c r="C29693" s="252">
        <v>45941</v>
      </c>
    </row>
    <row r="29694" spans="1:3">
      <c r="A29694" s="136" t="s">
        <v>111864</v>
      </c>
      <c r="C29694" s="252">
        <v>45939</v>
      </c>
    </row>
    <row r="29695" spans="1:3">
      <c r="A29695" s="136" t="s">
        <v>113144</v>
      </c>
      <c r="C29695" s="252">
        <v>45941</v>
      </c>
    </row>
    <row r="29696" spans="1:3">
      <c r="A29696" s="136" t="s">
        <v>111285</v>
      </c>
      <c r="C29696" s="252">
        <v>45934</v>
      </c>
    </row>
    <row r="29697" spans="1:3">
      <c r="A29697" s="136" t="s">
        <v>112486</v>
      </c>
      <c r="C29697" s="252">
        <v>45945</v>
      </c>
    </row>
    <row r="29698" spans="1:3">
      <c r="A29698" s="136" t="s">
        <v>111867</v>
      </c>
      <c r="C29698" s="252">
        <v>45937</v>
      </c>
    </row>
    <row r="29699" spans="1:3">
      <c r="A29699" s="136" t="s">
        <v>113146</v>
      </c>
      <c r="C29699" s="252">
        <v>45946</v>
      </c>
    </row>
    <row r="29700" spans="1:3">
      <c r="A29700" s="136" t="s">
        <v>111809</v>
      </c>
      <c r="C29700" s="252">
        <v>45943</v>
      </c>
    </row>
    <row r="29701" spans="1:3">
      <c r="A29701" s="136" t="s">
        <v>111286</v>
      </c>
      <c r="C29701" s="252">
        <v>45936</v>
      </c>
    </row>
    <row r="29702" spans="1:3">
      <c r="A29702" s="136" t="s">
        <v>113224</v>
      </c>
      <c r="C29702" s="252">
        <v>45946</v>
      </c>
    </row>
    <row r="29703" spans="1:3">
      <c r="A29703" s="136" t="s">
        <v>113080</v>
      </c>
      <c r="C29703" s="252">
        <v>45941</v>
      </c>
    </row>
    <row r="29704" spans="1:3">
      <c r="A29704" s="136" t="s">
        <v>113082</v>
      </c>
      <c r="C29704" s="252">
        <v>45940</v>
      </c>
    </row>
    <row r="29705" spans="1:3">
      <c r="A29705" s="136" t="s">
        <v>112004</v>
      </c>
      <c r="C29705" s="252">
        <v>45937</v>
      </c>
    </row>
    <row r="29706" spans="1:3">
      <c r="A29706" s="136" t="s">
        <v>111474</v>
      </c>
      <c r="C29706" s="252">
        <v>45941</v>
      </c>
    </row>
    <row r="29707" spans="1:3">
      <c r="A29707" s="136" t="s">
        <v>111811</v>
      </c>
      <c r="C29707" s="252">
        <v>45937</v>
      </c>
    </row>
    <row r="29708" spans="1:3">
      <c r="A29708" s="136" t="s">
        <v>113084</v>
      </c>
      <c r="C29708" s="252">
        <v>45946</v>
      </c>
    </row>
    <row r="29709" spans="1:3">
      <c r="A29709" s="136" t="s">
        <v>111207</v>
      </c>
      <c r="C29709" s="252">
        <v>45936</v>
      </c>
    </row>
    <row r="29710" spans="1:3">
      <c r="A29710" s="136" t="s">
        <v>111288</v>
      </c>
      <c r="C29710" s="252">
        <v>45934</v>
      </c>
    </row>
    <row r="29711" spans="1:3">
      <c r="A29711" s="136" t="s">
        <v>111055</v>
      </c>
      <c r="C29711" s="252">
        <v>45936</v>
      </c>
    </row>
    <row r="29712" spans="1:3">
      <c r="A29712" s="136" t="s">
        <v>127753</v>
      </c>
      <c r="C29712" s="252">
        <v>45945</v>
      </c>
    </row>
    <row r="29713" spans="1:3">
      <c r="A29713" s="136" t="s">
        <v>111869</v>
      </c>
      <c r="C29713" s="252">
        <v>45938</v>
      </c>
    </row>
    <row r="29714" spans="1:3">
      <c r="A29714" s="136" t="s">
        <v>112488</v>
      </c>
      <c r="C29714" s="252">
        <v>45945</v>
      </c>
    </row>
    <row r="29715" spans="1:3">
      <c r="A29715" s="136" t="s">
        <v>111872</v>
      </c>
      <c r="C29715" s="252">
        <v>45941</v>
      </c>
    </row>
    <row r="29716" spans="1:3">
      <c r="A29716" s="136" t="s">
        <v>127754</v>
      </c>
      <c r="C29716" s="252">
        <v>45940</v>
      </c>
    </row>
    <row r="29717" spans="1:3">
      <c r="A29717" s="136" t="s">
        <v>111509</v>
      </c>
      <c r="C29717" s="252">
        <v>45941</v>
      </c>
    </row>
    <row r="29718" spans="1:3">
      <c r="A29718" s="136" t="s">
        <v>112005</v>
      </c>
      <c r="C29718" s="252">
        <v>45941</v>
      </c>
    </row>
    <row r="29719" spans="1:3">
      <c r="A29719" s="136" t="s">
        <v>113087</v>
      </c>
      <c r="C29719" s="252">
        <v>45944</v>
      </c>
    </row>
    <row r="29720" spans="1:3">
      <c r="A29720" s="136" t="s">
        <v>111874</v>
      </c>
      <c r="C29720" s="252">
        <v>45939</v>
      </c>
    </row>
    <row r="29721" spans="1:3">
      <c r="A29721" s="136" t="s">
        <v>113090</v>
      </c>
      <c r="C29721" s="252">
        <v>45941</v>
      </c>
    </row>
    <row r="29722" spans="1:3">
      <c r="A29722" s="136" t="s">
        <v>111719</v>
      </c>
      <c r="C29722" s="252">
        <v>45941</v>
      </c>
    </row>
    <row r="29723" spans="1:3">
      <c r="A29723" s="136" t="s">
        <v>127755</v>
      </c>
      <c r="C29723" s="252">
        <v>45936</v>
      </c>
    </row>
    <row r="29724" spans="1:3">
      <c r="A29724" s="136" t="s">
        <v>111813</v>
      </c>
      <c r="C29724" s="252">
        <v>45937</v>
      </c>
    </row>
    <row r="29725" spans="1:3">
      <c r="A29725" s="136" t="s">
        <v>127756</v>
      </c>
      <c r="C29725" s="252">
        <v>45937</v>
      </c>
    </row>
    <row r="29726" spans="1:3">
      <c r="A29726" s="136" t="s">
        <v>111290</v>
      </c>
      <c r="C29726" s="252">
        <v>45940</v>
      </c>
    </row>
    <row r="29727" spans="1:3">
      <c r="A29727" s="136" t="s">
        <v>111292</v>
      </c>
      <c r="C29727" s="252">
        <v>45936</v>
      </c>
    </row>
    <row r="29728" spans="1:3">
      <c r="A29728" s="136" t="s">
        <v>111215</v>
      </c>
      <c r="C29728" s="252">
        <v>45936</v>
      </c>
    </row>
    <row r="29729" spans="1:3">
      <c r="A29729" s="136" t="s">
        <v>111721</v>
      </c>
      <c r="C29729" s="252">
        <v>45941</v>
      </c>
    </row>
    <row r="29730" spans="1:3">
      <c r="A29730" s="136" t="s">
        <v>111973</v>
      </c>
      <c r="C29730" s="252">
        <v>45937</v>
      </c>
    </row>
    <row r="29731" spans="1:3">
      <c r="A29731" s="136" t="s">
        <v>127757</v>
      </c>
      <c r="C29731" s="252">
        <v>45940</v>
      </c>
    </row>
    <row r="29732" spans="1:3">
      <c r="A29732" s="136" t="s">
        <v>111511</v>
      </c>
      <c r="C29732" s="252">
        <v>45941</v>
      </c>
    </row>
    <row r="29733" spans="1:3">
      <c r="A29733" s="136" t="s">
        <v>112283</v>
      </c>
      <c r="C29733" s="252">
        <v>45945</v>
      </c>
    </row>
    <row r="29734" spans="1:3">
      <c r="A29734" s="136" t="s">
        <v>111294</v>
      </c>
      <c r="C29734" s="252">
        <v>45940</v>
      </c>
    </row>
    <row r="29735" spans="1:3">
      <c r="A29735" s="136" t="s">
        <v>111490</v>
      </c>
      <c r="C29735" s="252">
        <v>45937</v>
      </c>
    </row>
    <row r="29736" spans="1:3">
      <c r="A29736" s="136" t="s">
        <v>113111</v>
      </c>
      <c r="C29736" s="252">
        <v>45946</v>
      </c>
    </row>
    <row r="29737" spans="1:3">
      <c r="A29737" s="136" t="s">
        <v>112977</v>
      </c>
      <c r="C29737" s="252">
        <v>45941</v>
      </c>
    </row>
    <row r="29738" spans="1:3">
      <c r="A29738" s="136" t="s">
        <v>112978</v>
      </c>
      <c r="C29738" s="252">
        <v>45941</v>
      </c>
    </row>
    <row r="29739" spans="1:3">
      <c r="A29739" s="136" t="s">
        <v>127758</v>
      </c>
      <c r="C29739" s="252">
        <v>45943</v>
      </c>
    </row>
    <row r="29740" spans="1:3">
      <c r="A29740" s="136" t="s">
        <v>112849</v>
      </c>
      <c r="C29740" s="252">
        <v>45946</v>
      </c>
    </row>
    <row r="29741" spans="1:3">
      <c r="A29741" s="136" t="s">
        <v>111513</v>
      </c>
      <c r="C29741" s="252">
        <v>45937</v>
      </c>
    </row>
    <row r="29742" spans="1:3">
      <c r="A29742" s="136" t="s">
        <v>127759</v>
      </c>
      <c r="C29742" s="252">
        <v>45950</v>
      </c>
    </row>
    <row r="29743" spans="1:3">
      <c r="A29743" s="136" t="s">
        <v>111820</v>
      </c>
      <c r="C29743" s="252">
        <v>45946</v>
      </c>
    </row>
    <row r="29744" spans="1:3">
      <c r="A29744" s="136" t="s">
        <v>111208</v>
      </c>
      <c r="C29744" s="252">
        <v>45936</v>
      </c>
    </row>
    <row r="29745" spans="1:3">
      <c r="A29745" s="136" t="s">
        <v>111975</v>
      </c>
      <c r="C29745" s="252">
        <v>45939</v>
      </c>
    </row>
    <row r="29746" spans="1:3">
      <c r="A29746" s="136" t="s">
        <v>111295</v>
      </c>
      <c r="C29746" s="252">
        <v>45936</v>
      </c>
    </row>
    <row r="29747" spans="1:3">
      <c r="A29747" s="136" t="s">
        <v>111876</v>
      </c>
      <c r="C29747" s="252">
        <v>45941</v>
      </c>
    </row>
    <row r="29748" spans="1:3">
      <c r="A29748" s="136" t="s">
        <v>111297</v>
      </c>
      <c r="C29748" s="252">
        <v>45934</v>
      </c>
    </row>
    <row r="29749" spans="1:3">
      <c r="A29749" s="136" t="s">
        <v>113092</v>
      </c>
      <c r="C29749" s="252">
        <v>45946</v>
      </c>
    </row>
    <row r="29750" spans="1:3">
      <c r="A29750" s="136" t="s">
        <v>111879</v>
      </c>
      <c r="C29750" s="252">
        <v>45943</v>
      </c>
    </row>
    <row r="29751" spans="1:3">
      <c r="A29751" s="136" t="s">
        <v>111912</v>
      </c>
      <c r="C29751" s="252">
        <v>45941</v>
      </c>
    </row>
    <row r="29752" spans="1:3">
      <c r="A29752" s="136" t="s">
        <v>113510</v>
      </c>
      <c r="C29752" s="252">
        <v>45941</v>
      </c>
    </row>
    <row r="29753" spans="1:3">
      <c r="A29753" s="136" t="s">
        <v>111723</v>
      </c>
      <c r="C29753" s="252">
        <v>45943</v>
      </c>
    </row>
    <row r="29754" spans="1:3">
      <c r="A29754" s="136" t="s">
        <v>111374</v>
      </c>
      <c r="C29754" s="252">
        <v>45938</v>
      </c>
    </row>
    <row r="29755" spans="1:3">
      <c r="A29755" s="136" t="s">
        <v>111815</v>
      </c>
      <c r="C29755" s="252">
        <v>45936</v>
      </c>
    </row>
    <row r="29756" spans="1:3">
      <c r="A29756" s="136" t="s">
        <v>111481</v>
      </c>
      <c r="C29756" s="252">
        <v>45941</v>
      </c>
    </row>
    <row r="29757" spans="1:3">
      <c r="A29757" s="136" t="s">
        <v>113306</v>
      </c>
      <c r="C29757" s="252">
        <v>45941</v>
      </c>
    </row>
    <row r="29758" spans="1:3">
      <c r="A29758" s="136" t="s">
        <v>111492</v>
      </c>
      <c r="C29758" s="252">
        <v>45938</v>
      </c>
    </row>
    <row r="29759" spans="1:3">
      <c r="A29759" s="136" t="s">
        <v>111530</v>
      </c>
      <c r="C29759" s="252">
        <v>45937</v>
      </c>
    </row>
    <row r="29760" spans="1:3">
      <c r="A29760" s="136" t="s">
        <v>111460</v>
      </c>
      <c r="C29760" s="252">
        <v>45943</v>
      </c>
    </row>
    <row r="29761" spans="1:3">
      <c r="A29761" s="136" t="s">
        <v>111914</v>
      </c>
      <c r="C29761" s="252">
        <v>45941</v>
      </c>
    </row>
    <row r="29762" spans="1:3">
      <c r="A29762" s="136" t="s">
        <v>111783</v>
      </c>
      <c r="C29762" s="252">
        <v>45936</v>
      </c>
    </row>
    <row r="29763" spans="1:3">
      <c r="A29763" s="136" t="s">
        <v>112006</v>
      </c>
      <c r="C29763" s="252">
        <v>45940</v>
      </c>
    </row>
    <row r="29764" spans="1:3">
      <c r="A29764" s="136" t="s">
        <v>111916</v>
      </c>
      <c r="C29764" s="252">
        <v>45941</v>
      </c>
    </row>
    <row r="29765" spans="1:3">
      <c r="A29765" s="136" t="s">
        <v>111918</v>
      </c>
      <c r="C29765" s="252">
        <v>45937</v>
      </c>
    </row>
    <row r="29766" spans="1:3">
      <c r="A29766" s="136" t="s">
        <v>111920</v>
      </c>
      <c r="C29766" s="252">
        <v>45937</v>
      </c>
    </row>
    <row r="29767" spans="1:3">
      <c r="A29767" s="136" t="s">
        <v>111725</v>
      </c>
      <c r="C29767" s="252">
        <v>45943</v>
      </c>
    </row>
    <row r="29768" spans="1:3">
      <c r="A29768" s="136"/>
      <c r="C29768" s="136"/>
    </row>
    <row r="29769" spans="1:3">
      <c r="A29769" s="136" t="s">
        <v>113511</v>
      </c>
      <c r="C29769" s="252">
        <v>45947</v>
      </c>
    </row>
    <row r="29770" spans="1:3">
      <c r="A29770" s="136" t="s">
        <v>111922</v>
      </c>
      <c r="C29770" s="252">
        <v>45936</v>
      </c>
    </row>
    <row r="29771" spans="1:3">
      <c r="A29771" s="136" t="s">
        <v>111881</v>
      </c>
      <c r="C29771" s="252">
        <v>45943</v>
      </c>
    </row>
    <row r="29772" spans="1:3">
      <c r="A29772" s="136" t="s">
        <v>112062</v>
      </c>
      <c r="C29772" s="252">
        <v>45944</v>
      </c>
    </row>
    <row r="29773" spans="1:3">
      <c r="A29773" s="136"/>
      <c r="C29773" s="136"/>
    </row>
    <row r="29774" spans="1:3">
      <c r="A29774" s="136" t="s">
        <v>111828</v>
      </c>
      <c r="C29774" s="252">
        <v>45943</v>
      </c>
    </row>
    <row r="29775" spans="1:3">
      <c r="A29775" s="136"/>
      <c r="C29775" s="136"/>
    </row>
    <row r="29776" spans="1:3">
      <c r="A29776" s="136" t="s">
        <v>111483</v>
      </c>
      <c r="C29776" s="252">
        <v>45937</v>
      </c>
    </row>
    <row r="29777" spans="1:3">
      <c r="A29777" s="136" t="s">
        <v>111727</v>
      </c>
      <c r="C29777" s="252">
        <v>45943</v>
      </c>
    </row>
    <row r="29778" spans="1:3">
      <c r="A29778" s="136"/>
      <c r="C29778" s="136"/>
    </row>
    <row r="29779" spans="1:3">
      <c r="A29779" s="136" t="s">
        <v>127760</v>
      </c>
      <c r="C29779" s="252">
        <v>45937</v>
      </c>
    </row>
    <row r="29780" spans="1:3">
      <c r="A29780" s="136" t="s">
        <v>111924</v>
      </c>
      <c r="C29780" s="252">
        <v>45936</v>
      </c>
    </row>
    <row r="29781" spans="1:3">
      <c r="A29781" s="136"/>
      <c r="C29781" s="136"/>
    </row>
    <row r="29782" spans="1:3">
      <c r="A29782" s="136" t="s">
        <v>111729</v>
      </c>
      <c r="C29782" s="252">
        <v>45937</v>
      </c>
    </row>
    <row r="29783" spans="1:3">
      <c r="A29783" s="136"/>
      <c r="C29783" s="136"/>
    </row>
    <row r="29784" spans="1:3">
      <c r="A29784" s="136" t="s">
        <v>111883</v>
      </c>
      <c r="C29784" s="252">
        <v>45938</v>
      </c>
    </row>
    <row r="29785" spans="1:3">
      <c r="A29785" s="136" t="s">
        <v>111565</v>
      </c>
      <c r="C29785" s="252">
        <v>45943</v>
      </c>
    </row>
    <row r="29786" spans="1:3">
      <c r="A29786" s="136"/>
      <c r="C29786" s="136"/>
    </row>
    <row r="29787" spans="1:3">
      <c r="A29787" s="136" t="s">
        <v>111885</v>
      </c>
      <c r="C29787" s="252">
        <v>45943</v>
      </c>
    </row>
    <row r="29788" spans="1:3">
      <c r="A29788" s="136"/>
      <c r="C29788" s="136"/>
    </row>
    <row r="29789" spans="1:3">
      <c r="A29789" s="136" t="s">
        <v>111532</v>
      </c>
      <c r="C29789" s="252">
        <v>45936</v>
      </c>
    </row>
    <row r="29790" spans="1:3">
      <c r="A29790" s="136" t="s">
        <v>111731</v>
      </c>
      <c r="C29790" s="252">
        <v>45938</v>
      </c>
    </row>
    <row r="29791" spans="1:3">
      <c r="A29791" s="136" t="s">
        <v>112064</v>
      </c>
      <c r="C29791" s="252">
        <v>45939</v>
      </c>
    </row>
    <row r="29792" spans="1:3">
      <c r="A29792" s="136" t="s">
        <v>111822</v>
      </c>
      <c r="C29792" s="252">
        <v>45943</v>
      </c>
    </row>
    <row r="29793" spans="1:3">
      <c r="A29793" s="136" t="s">
        <v>111785</v>
      </c>
      <c r="C29793" s="252">
        <v>45937</v>
      </c>
    </row>
    <row r="29794" spans="1:3">
      <c r="A29794" s="136" t="s">
        <v>111354</v>
      </c>
      <c r="C29794" s="252">
        <v>45937</v>
      </c>
    </row>
    <row r="29795" spans="1:3">
      <c r="A29795" s="136" t="s">
        <v>111515</v>
      </c>
      <c r="C29795" s="252">
        <v>45943</v>
      </c>
    </row>
    <row r="29796" spans="1:3">
      <c r="A29796" s="136"/>
      <c r="C29796" s="136"/>
    </row>
    <row r="29797" spans="1:3">
      <c r="A29797" s="136" t="s">
        <v>113706</v>
      </c>
      <c r="C29797" s="252">
        <v>45943</v>
      </c>
    </row>
    <row r="29798" spans="1:3">
      <c r="A29798" s="136"/>
      <c r="C29798" s="136"/>
    </row>
    <row r="29799" spans="1:3">
      <c r="A29799" s="136" t="s">
        <v>111926</v>
      </c>
      <c r="C29799" s="252">
        <v>45943</v>
      </c>
    </row>
    <row r="29800" spans="1:3">
      <c r="A29800" s="136"/>
      <c r="C29800" s="136"/>
    </row>
    <row r="29801" spans="1:3">
      <c r="A29801" s="136" t="s">
        <v>127761</v>
      </c>
      <c r="C29801" s="252">
        <v>45941</v>
      </c>
    </row>
    <row r="29802" spans="1:3">
      <c r="A29802" s="136" t="s">
        <v>111886</v>
      </c>
      <c r="C29802" s="252">
        <v>45940</v>
      </c>
    </row>
    <row r="29803" spans="1:3">
      <c r="A29803" s="136" t="s">
        <v>127762</v>
      </c>
      <c r="C29803" s="252">
        <v>45953</v>
      </c>
    </row>
    <row r="29804" spans="1:3">
      <c r="A29804" s="136"/>
      <c r="C29804" s="136"/>
    </row>
    <row r="29805" spans="1:3">
      <c r="A29805" s="136" t="s">
        <v>113708</v>
      </c>
      <c r="C29805" s="252">
        <v>45947</v>
      </c>
    </row>
    <row r="29806" spans="1:3">
      <c r="A29806" s="136" t="s">
        <v>111928</v>
      </c>
      <c r="C29806" s="252">
        <v>45938</v>
      </c>
    </row>
    <row r="29807" spans="1:3">
      <c r="A29807" s="136"/>
      <c r="C29807" s="136"/>
    </row>
    <row r="29808" spans="1:3">
      <c r="A29808" s="136" t="s">
        <v>111888</v>
      </c>
      <c r="C29808" s="252">
        <v>45943</v>
      </c>
    </row>
    <row r="29809" spans="1:3">
      <c r="A29809" s="136" t="s">
        <v>113851</v>
      </c>
      <c r="C29809" s="252">
        <v>45947</v>
      </c>
    </row>
    <row r="29810" spans="1:3">
      <c r="A29810" s="136"/>
      <c r="C29810" s="136"/>
    </row>
    <row r="29811" spans="1:3">
      <c r="A29811" s="136" t="s">
        <v>111890</v>
      </c>
      <c r="C29811" s="252">
        <v>45943</v>
      </c>
    </row>
    <row r="29812" spans="1:3">
      <c r="A29812" s="136" t="s">
        <v>112066</v>
      </c>
      <c r="C29812" s="252">
        <v>45938</v>
      </c>
    </row>
    <row r="29813" spans="1:3">
      <c r="A29813" s="136" t="s">
        <v>111891</v>
      </c>
      <c r="C29813" s="252">
        <v>45938</v>
      </c>
    </row>
    <row r="29814" spans="1:3">
      <c r="A29814" s="136" t="s">
        <v>113710</v>
      </c>
      <c r="C29814" s="252">
        <v>45941</v>
      </c>
    </row>
    <row r="29815" spans="1:3">
      <c r="A29815" s="136" t="s">
        <v>112616</v>
      </c>
      <c r="C29815" s="252">
        <v>45945</v>
      </c>
    </row>
    <row r="29816" spans="1:3">
      <c r="A29816" s="136" t="s">
        <v>112616</v>
      </c>
      <c r="C29816" s="252">
        <v>45945</v>
      </c>
    </row>
    <row r="29817" spans="1:3">
      <c r="A29817" s="136" t="s">
        <v>113514</v>
      </c>
      <c r="C29817" s="252">
        <v>45947</v>
      </c>
    </row>
    <row r="29818" spans="1:3">
      <c r="A29818" s="136" t="s">
        <v>111930</v>
      </c>
      <c r="C29818" s="252">
        <v>45943</v>
      </c>
    </row>
    <row r="29819" spans="1:3">
      <c r="A29819" s="136" t="s">
        <v>111356</v>
      </c>
      <c r="C29819" s="252">
        <v>45937</v>
      </c>
    </row>
    <row r="29820" spans="1:3">
      <c r="A29820" s="136"/>
      <c r="C29820" s="136"/>
    </row>
    <row r="29821" spans="1:3">
      <c r="A29821" s="136" t="s">
        <v>111932</v>
      </c>
      <c r="C29821" s="252">
        <v>45940</v>
      </c>
    </row>
    <row r="29822" spans="1:3">
      <c r="A29822" s="136"/>
      <c r="C29822" s="136"/>
    </row>
    <row r="29823" spans="1:3">
      <c r="A29823" s="136" t="s">
        <v>111533</v>
      </c>
      <c r="C29823" s="252">
        <v>45937</v>
      </c>
    </row>
    <row r="29824" spans="1:3">
      <c r="A29824" s="136"/>
      <c r="C29824" s="136"/>
    </row>
    <row r="29825" spans="1:3">
      <c r="A29825" s="136" t="s">
        <v>111934</v>
      </c>
      <c r="C29825" s="252">
        <v>45943</v>
      </c>
    </row>
    <row r="29826" spans="1:3">
      <c r="A29826" s="136"/>
      <c r="C29826" s="136"/>
    </row>
    <row r="29827" spans="1:3">
      <c r="A29827" s="136" t="s">
        <v>111893</v>
      </c>
      <c r="C29827" s="252">
        <v>45940</v>
      </c>
    </row>
    <row r="29828" spans="1:3">
      <c r="A29828" s="136"/>
      <c r="C29828" s="136"/>
    </row>
    <row r="29829" spans="1:3">
      <c r="A29829" s="136" t="s">
        <v>111935</v>
      </c>
      <c r="C29829" s="252">
        <v>45943</v>
      </c>
    </row>
    <row r="29830" spans="1:3">
      <c r="A29830" s="136"/>
      <c r="C29830" s="136"/>
    </row>
    <row r="29831" spans="1:3">
      <c r="A29831" s="136" t="s">
        <v>112008</v>
      </c>
      <c r="C29831" s="252">
        <v>45938</v>
      </c>
    </row>
    <row r="29832" spans="1:3">
      <c r="A29832" s="136"/>
      <c r="C29832" s="136"/>
    </row>
    <row r="29833" spans="1:3">
      <c r="A29833" s="136" t="s">
        <v>111733</v>
      </c>
      <c r="C29833" s="252">
        <v>45943</v>
      </c>
    </row>
    <row r="29834" spans="1:3">
      <c r="A29834" s="136"/>
      <c r="C29834" s="136"/>
    </row>
    <row r="29835" spans="1:3">
      <c r="A29835" s="136" t="s">
        <v>111895</v>
      </c>
      <c r="C29835" s="252">
        <v>45943</v>
      </c>
    </row>
    <row r="29836" spans="1:3">
      <c r="A29836" s="136"/>
      <c r="C29836" s="136"/>
    </row>
    <row r="29837" spans="1:3">
      <c r="A29837" s="136" t="s">
        <v>111897</v>
      </c>
      <c r="C29837" s="252">
        <v>45940</v>
      </c>
    </row>
    <row r="29838" spans="1:3">
      <c r="A29838" s="136"/>
      <c r="C29838" s="136"/>
    </row>
    <row r="29839" spans="1:3">
      <c r="A29839" s="136" t="s">
        <v>113501</v>
      </c>
      <c r="C29839" s="252">
        <v>45947</v>
      </c>
    </row>
    <row r="29840" spans="1:3">
      <c r="A29840" s="136"/>
      <c r="C29840" s="136"/>
    </row>
    <row r="29841" spans="1:3">
      <c r="A29841" s="136" t="s">
        <v>113308</v>
      </c>
      <c r="C29841" s="252">
        <v>45941</v>
      </c>
    </row>
    <row r="29842" spans="1:3">
      <c r="A29842" s="136"/>
      <c r="C29842" s="136"/>
    </row>
    <row r="29843" spans="1:3">
      <c r="A29843" s="136" t="s">
        <v>112068</v>
      </c>
      <c r="C29843" s="252">
        <v>45938</v>
      </c>
    </row>
    <row r="29844" spans="1:3">
      <c r="A29844" s="136"/>
      <c r="C29844" s="136"/>
    </row>
    <row r="29845" spans="1:3">
      <c r="A29845" s="136" t="s">
        <v>113711</v>
      </c>
      <c r="C29845" s="252">
        <v>45947</v>
      </c>
    </row>
    <row r="29846" spans="1:3">
      <c r="A29846" s="136"/>
      <c r="C29846" s="136"/>
    </row>
    <row r="29847" spans="1:3">
      <c r="A29847" s="136" t="s">
        <v>111735</v>
      </c>
      <c r="C29847" s="252">
        <v>45938</v>
      </c>
    </row>
    <row r="29848" spans="1:3">
      <c r="A29848" s="136"/>
      <c r="C29848" s="136"/>
    </row>
    <row r="29849" spans="1:3">
      <c r="A29849" s="136" t="s">
        <v>111937</v>
      </c>
      <c r="C29849" s="252">
        <v>45943</v>
      </c>
    </row>
    <row r="29850" spans="1:3">
      <c r="A29850" s="136"/>
      <c r="C29850" s="136"/>
    </row>
    <row r="29851" spans="1:3">
      <c r="A29851" s="136" t="s">
        <v>111900</v>
      </c>
      <c r="C29851" s="252">
        <v>45940</v>
      </c>
    </row>
    <row r="29852" spans="1:3">
      <c r="A29852" s="136"/>
      <c r="C29852" s="136"/>
    </row>
    <row r="29853" spans="1:3">
      <c r="A29853" s="136" t="s">
        <v>111452</v>
      </c>
      <c r="C29853" s="252">
        <v>45943</v>
      </c>
    </row>
    <row r="29854" spans="1:3">
      <c r="A29854" s="136" t="s">
        <v>113073</v>
      </c>
      <c r="C29854" s="252">
        <v>45946</v>
      </c>
    </row>
    <row r="29855" spans="1:3">
      <c r="A29855" s="136" t="s">
        <v>111939</v>
      </c>
      <c r="C29855" s="252">
        <v>45938</v>
      </c>
    </row>
    <row r="29856" spans="1:3">
      <c r="A29856" s="136" t="s">
        <v>111902</v>
      </c>
      <c r="C29856" s="252">
        <v>45937</v>
      </c>
    </row>
    <row r="29857" spans="1:3">
      <c r="A29857" s="136" t="s">
        <v>112010</v>
      </c>
      <c r="C29857" s="252">
        <v>45938</v>
      </c>
    </row>
    <row r="29858" spans="1:3">
      <c r="A29858" s="136"/>
      <c r="C29858" s="136"/>
    </row>
    <row r="29859" spans="1:3">
      <c r="A29859" s="136" t="s">
        <v>111904</v>
      </c>
      <c r="C29859" s="252">
        <v>45937</v>
      </c>
    </row>
    <row r="29860" spans="1:3">
      <c r="A29860" s="136"/>
      <c r="C29860" s="136"/>
    </row>
    <row r="29861" spans="1:3">
      <c r="A29861" s="136" t="s">
        <v>111941</v>
      </c>
      <c r="C29861" s="252">
        <v>45938</v>
      </c>
    </row>
    <row r="29862" spans="1:3">
      <c r="A29862" s="136" t="s">
        <v>113713</v>
      </c>
      <c r="C29862" s="252">
        <v>45943</v>
      </c>
    </row>
    <row r="29863" spans="1:3">
      <c r="A29863" s="136"/>
      <c r="C29863" s="136"/>
    </row>
    <row r="29864" spans="1:3">
      <c r="A29864" s="136" t="s">
        <v>113715</v>
      </c>
      <c r="C29864" s="252">
        <v>45943</v>
      </c>
    </row>
    <row r="29865" spans="1:3">
      <c r="A29865" s="136" t="s">
        <v>111906</v>
      </c>
      <c r="C29865" s="252">
        <v>45943</v>
      </c>
    </row>
    <row r="29866" spans="1:3">
      <c r="A29866" s="136"/>
      <c r="C29866" s="136"/>
    </row>
    <row r="29867" spans="1:3">
      <c r="A29867" s="136" t="s">
        <v>111736</v>
      </c>
      <c r="C29867" s="252">
        <v>45938</v>
      </c>
    </row>
    <row r="29868" spans="1:3">
      <c r="A29868" s="136"/>
      <c r="C29868" s="136"/>
    </row>
    <row r="29869" spans="1:3">
      <c r="A29869" s="136" t="s">
        <v>111485</v>
      </c>
      <c r="C29869" s="252">
        <v>45943</v>
      </c>
    </row>
    <row r="29870" spans="1:3">
      <c r="A29870" s="136"/>
      <c r="C29870" s="136"/>
    </row>
    <row r="29871" spans="1:3">
      <c r="A29871" s="136" t="s">
        <v>111485</v>
      </c>
      <c r="C29871" s="252">
        <v>45943</v>
      </c>
    </row>
    <row r="29872" spans="1:3">
      <c r="A29872" s="136"/>
      <c r="C29872" s="136"/>
    </row>
    <row r="29873" spans="1:3">
      <c r="A29873" s="136" t="s">
        <v>111485</v>
      </c>
      <c r="C29873" s="252">
        <v>45943</v>
      </c>
    </row>
    <row r="29874" spans="1:3">
      <c r="A29874" s="136"/>
      <c r="C29874" s="136"/>
    </row>
    <row r="29875" spans="1:3">
      <c r="A29875" s="136" t="s">
        <v>111375</v>
      </c>
      <c r="C29875" s="252">
        <v>45937</v>
      </c>
    </row>
    <row r="29876" spans="1:3">
      <c r="A29876" s="136" t="s">
        <v>113516</v>
      </c>
      <c r="C29876" s="252">
        <v>45947</v>
      </c>
    </row>
    <row r="29877" spans="1:3">
      <c r="A29877" s="136" t="s">
        <v>112012</v>
      </c>
      <c r="C29877" s="252">
        <v>45940</v>
      </c>
    </row>
    <row r="29878" spans="1:3">
      <c r="A29878" s="136"/>
      <c r="C29878" s="136"/>
    </row>
    <row r="29879" spans="1:3">
      <c r="A29879" s="136" t="s">
        <v>113517</v>
      </c>
      <c r="C29879" s="252">
        <v>45947</v>
      </c>
    </row>
    <row r="29880" spans="1:3">
      <c r="A29880" s="136"/>
      <c r="C29880" s="136"/>
    </row>
    <row r="29881" spans="1:3">
      <c r="A29881" s="136" t="s">
        <v>111567</v>
      </c>
      <c r="C29881" s="252">
        <v>45943</v>
      </c>
    </row>
    <row r="29882" spans="1:3">
      <c r="A29882" s="136" t="s">
        <v>111909</v>
      </c>
      <c r="C29882" s="252">
        <v>45938</v>
      </c>
    </row>
    <row r="29883" spans="1:3">
      <c r="A29883" s="136"/>
      <c r="C29883" s="136"/>
    </row>
    <row r="29884" spans="1:3">
      <c r="A29884" s="136" t="s">
        <v>111739</v>
      </c>
      <c r="C29884" s="252">
        <v>45938</v>
      </c>
    </row>
    <row r="29885" spans="1:3">
      <c r="A29885" s="136" t="s">
        <v>114359</v>
      </c>
      <c r="C29885" s="252">
        <v>45944</v>
      </c>
    </row>
    <row r="29886" spans="1:3">
      <c r="A29886" s="136" t="s">
        <v>111487</v>
      </c>
      <c r="C29886" s="252">
        <v>45943</v>
      </c>
    </row>
    <row r="29887" spans="1:3">
      <c r="A29887" s="136"/>
      <c r="C29887" s="136"/>
    </row>
    <row r="29888" spans="1:3">
      <c r="A29888" s="136" t="s">
        <v>112069</v>
      </c>
      <c r="C29888" s="252">
        <v>45938</v>
      </c>
    </row>
    <row r="29889" spans="1:3">
      <c r="A29889" s="136"/>
      <c r="C29889" s="136"/>
    </row>
    <row r="29890" spans="1:3">
      <c r="A29890" s="136" t="s">
        <v>112070</v>
      </c>
      <c r="C29890" s="252">
        <v>45939</v>
      </c>
    </row>
    <row r="29891" spans="1:3">
      <c r="A29891" s="136"/>
      <c r="C29891" s="136"/>
    </row>
    <row r="29892" spans="1:3">
      <c r="A29892" s="136" t="s">
        <v>111501</v>
      </c>
      <c r="C29892" s="252">
        <v>45943</v>
      </c>
    </row>
    <row r="29893" spans="1:3">
      <c r="A29893" s="136"/>
      <c r="C29893" s="136"/>
    </row>
    <row r="29894" spans="1:3">
      <c r="A29894" s="136" t="s">
        <v>112541</v>
      </c>
      <c r="C29894" s="252">
        <v>45940</v>
      </c>
    </row>
    <row r="29895" spans="1:3">
      <c r="A29895" s="136" t="s">
        <v>112072</v>
      </c>
      <c r="C29895" s="252">
        <v>45944</v>
      </c>
    </row>
    <row r="29896" spans="1:3">
      <c r="A29896" s="136"/>
      <c r="C29896" s="136"/>
    </row>
    <row r="29897" spans="1:3">
      <c r="A29897" s="136" t="s">
        <v>112073</v>
      </c>
      <c r="C29897" s="252">
        <v>45944</v>
      </c>
    </row>
    <row r="29898" spans="1:3">
      <c r="A29898" s="136"/>
      <c r="C29898" s="136"/>
    </row>
    <row r="29899" spans="1:3">
      <c r="A29899" s="136" t="s">
        <v>112075</v>
      </c>
      <c r="C29899" s="252">
        <v>45939</v>
      </c>
    </row>
    <row r="29900" spans="1:3">
      <c r="A29900" s="136" t="s">
        <v>112077</v>
      </c>
      <c r="C29900" s="252">
        <v>45938</v>
      </c>
    </row>
    <row r="29901" spans="1:3">
      <c r="A29901" s="136" t="s">
        <v>113115</v>
      </c>
      <c r="C29901" s="252">
        <v>45941</v>
      </c>
    </row>
    <row r="29902" spans="1:3">
      <c r="A29902" s="136" t="s">
        <v>113115</v>
      </c>
      <c r="C29902" s="252">
        <v>45941</v>
      </c>
    </row>
    <row r="29903" spans="1:3">
      <c r="A29903" s="136" t="s">
        <v>112079</v>
      </c>
      <c r="C29903" s="252">
        <v>45944</v>
      </c>
    </row>
    <row r="29904" spans="1:3">
      <c r="A29904" s="136"/>
      <c r="C29904" s="136"/>
    </row>
    <row r="29905" spans="1:3">
      <c r="A29905" s="136" t="s">
        <v>112080</v>
      </c>
      <c r="C29905" s="252">
        <v>45939</v>
      </c>
    </row>
    <row r="29906" spans="1:3">
      <c r="A29906" s="136" t="s">
        <v>112083</v>
      </c>
      <c r="C29906" s="252">
        <v>45944</v>
      </c>
    </row>
    <row r="29907" spans="1:3">
      <c r="A29907" s="136"/>
      <c r="C29907" s="136"/>
    </row>
    <row r="29908" spans="1:3">
      <c r="A29908" s="136" t="s">
        <v>112086</v>
      </c>
      <c r="C29908" s="252">
        <v>45944</v>
      </c>
    </row>
    <row r="29909" spans="1:3">
      <c r="A29909" s="136" t="s">
        <v>115402</v>
      </c>
      <c r="C29909" s="252">
        <v>45957</v>
      </c>
    </row>
    <row r="29910" spans="1:3">
      <c r="A29910" s="136" t="s">
        <v>113240</v>
      </c>
      <c r="C29910" s="252">
        <v>45946</v>
      </c>
    </row>
    <row r="29911" spans="1:3">
      <c r="A29911" s="136"/>
      <c r="C29911" s="136"/>
    </row>
    <row r="29912" spans="1:3">
      <c r="A29912" s="136" t="s">
        <v>114273</v>
      </c>
      <c r="C29912" s="252">
        <v>45948</v>
      </c>
    </row>
    <row r="29913" spans="1:3">
      <c r="A29913" s="136" t="s">
        <v>112088</v>
      </c>
      <c r="C29913" s="252">
        <v>45938</v>
      </c>
    </row>
    <row r="29914" spans="1:3">
      <c r="A29914" s="136"/>
      <c r="C29914" s="136"/>
    </row>
    <row r="29915" spans="1:3">
      <c r="A29915" s="136" t="s">
        <v>111944</v>
      </c>
      <c r="C29915" s="252">
        <v>45943</v>
      </c>
    </row>
    <row r="29916" spans="1:3">
      <c r="A29916" s="136"/>
      <c r="C29916" s="136"/>
    </row>
    <row r="29917" spans="1:3">
      <c r="A29917" s="136" t="s">
        <v>112090</v>
      </c>
      <c r="C29917" s="252">
        <v>45939</v>
      </c>
    </row>
    <row r="29918" spans="1:3">
      <c r="A29918" s="136" t="s">
        <v>114085</v>
      </c>
      <c r="C29918" s="252">
        <v>45944</v>
      </c>
    </row>
    <row r="29919" spans="1:3">
      <c r="A29919" s="136" t="s">
        <v>112092</v>
      </c>
      <c r="C29919" s="252">
        <v>45944</v>
      </c>
    </row>
    <row r="29920" spans="1:3">
      <c r="A29920" s="136"/>
      <c r="C29920" s="136"/>
    </row>
    <row r="29921" spans="1:3">
      <c r="A29921" s="136" t="s">
        <v>112094</v>
      </c>
      <c r="C29921" s="252">
        <v>45939</v>
      </c>
    </row>
    <row r="29922" spans="1:3">
      <c r="A29922" s="136" t="s">
        <v>114087</v>
      </c>
      <c r="C29922" s="252">
        <v>45948</v>
      </c>
    </row>
    <row r="29923" spans="1:3">
      <c r="A29923" s="136"/>
      <c r="C29923" s="136"/>
    </row>
    <row r="29924" spans="1:3">
      <c r="A29924" s="136" t="s">
        <v>111945</v>
      </c>
      <c r="C29924" s="252">
        <v>45938</v>
      </c>
    </row>
    <row r="29925" spans="1:3">
      <c r="A29925" s="136" t="s">
        <v>112097</v>
      </c>
      <c r="C29925" s="252">
        <v>45944</v>
      </c>
    </row>
    <row r="29926" spans="1:3">
      <c r="A29926" s="136" t="s">
        <v>127763</v>
      </c>
      <c r="C29926" s="252">
        <v>45943</v>
      </c>
    </row>
    <row r="29927" spans="1:3">
      <c r="A29927" s="136"/>
      <c r="C29927" s="136"/>
    </row>
    <row r="29928" spans="1:3">
      <c r="A29928" s="136" t="s">
        <v>111947</v>
      </c>
      <c r="C29928" s="252">
        <v>45943</v>
      </c>
    </row>
    <row r="29929" spans="1:3">
      <c r="A29929" s="136"/>
      <c r="C29929" s="136"/>
    </row>
    <row r="29930" spans="1:3">
      <c r="A29930" s="136" t="s">
        <v>112099</v>
      </c>
      <c r="C29930" s="252">
        <v>45944</v>
      </c>
    </row>
    <row r="29931" spans="1:3">
      <c r="A29931" s="136"/>
      <c r="C29931" s="136"/>
    </row>
    <row r="29932" spans="1:3">
      <c r="A29932" s="136" t="s">
        <v>111949</v>
      </c>
      <c r="C29932" s="252">
        <v>45937</v>
      </c>
    </row>
    <row r="29933" spans="1:3">
      <c r="A29933" s="136" t="s">
        <v>112101</v>
      </c>
      <c r="C29933" s="252">
        <v>45939</v>
      </c>
    </row>
    <row r="29934" spans="1:3">
      <c r="A29934" s="136"/>
      <c r="C29934" s="136"/>
    </row>
    <row r="29935" spans="1:3">
      <c r="A29935" s="136" t="s">
        <v>113094</v>
      </c>
      <c r="C29935" s="252">
        <v>45941</v>
      </c>
    </row>
    <row r="29936" spans="1:3">
      <c r="A29936" s="136"/>
      <c r="C29936" s="136"/>
    </row>
    <row r="29937" spans="1:3">
      <c r="A29937" s="136" t="s">
        <v>112103</v>
      </c>
      <c r="C29937" s="252">
        <v>45939</v>
      </c>
    </row>
    <row r="29938" spans="1:3">
      <c r="A29938" s="136"/>
      <c r="C29938" s="136"/>
    </row>
    <row r="29939" spans="1:3">
      <c r="A29939" s="136" t="s">
        <v>112104</v>
      </c>
      <c r="C29939" s="252">
        <v>45939</v>
      </c>
    </row>
    <row r="29940" spans="1:3">
      <c r="A29940" s="136" t="s">
        <v>112105</v>
      </c>
      <c r="C29940" s="252">
        <v>45945</v>
      </c>
    </row>
    <row r="29941" spans="1:3">
      <c r="A29941" s="136"/>
      <c r="C29941" s="136"/>
    </row>
    <row r="29942" spans="1:3">
      <c r="A29942" s="136" t="s">
        <v>114002</v>
      </c>
      <c r="C29942" s="252">
        <v>45948</v>
      </c>
    </row>
    <row r="29943" spans="1:3">
      <c r="A29943" s="136" t="s">
        <v>112107</v>
      </c>
      <c r="C29943" s="252">
        <v>45944</v>
      </c>
    </row>
    <row r="29944" spans="1:3">
      <c r="A29944" s="136"/>
      <c r="C29944" s="136"/>
    </row>
    <row r="29945" spans="1:3">
      <c r="A29945" s="136" t="s">
        <v>127764</v>
      </c>
      <c r="C29945" s="252">
        <v>45943</v>
      </c>
    </row>
    <row r="29946" spans="1:3">
      <c r="A29946" s="136"/>
      <c r="C29946" s="136"/>
    </row>
    <row r="29947" spans="1:3">
      <c r="A29947" s="136" t="s">
        <v>114275</v>
      </c>
      <c r="C29947" s="252">
        <v>45943</v>
      </c>
    </row>
    <row r="29948" spans="1:3">
      <c r="A29948" s="136" t="s">
        <v>112108</v>
      </c>
      <c r="C29948" s="252">
        <v>45938</v>
      </c>
    </row>
    <row r="29949" spans="1:3">
      <c r="A29949" s="136"/>
      <c r="C29949" s="136"/>
    </row>
    <row r="29950" spans="1:3">
      <c r="A29950" s="136" t="s">
        <v>112110</v>
      </c>
      <c r="C29950" s="252">
        <v>45944</v>
      </c>
    </row>
    <row r="29951" spans="1:3">
      <c r="A29951" s="136"/>
      <c r="C29951" s="136"/>
    </row>
    <row r="29952" spans="1:3">
      <c r="A29952" s="136" t="s">
        <v>112111</v>
      </c>
      <c r="C29952" s="252">
        <v>45940</v>
      </c>
    </row>
    <row r="29953" spans="1:3">
      <c r="A29953" s="136" t="s">
        <v>112113</v>
      </c>
      <c r="C29953" s="252">
        <v>45943</v>
      </c>
    </row>
    <row r="29954" spans="1:3">
      <c r="A29954" s="136" t="s">
        <v>113096</v>
      </c>
      <c r="C29954" s="252">
        <v>45941</v>
      </c>
    </row>
    <row r="29955" spans="1:3">
      <c r="A29955" s="136" t="s">
        <v>112114</v>
      </c>
      <c r="C29955" s="252">
        <v>45939</v>
      </c>
    </row>
    <row r="29956" spans="1:3">
      <c r="A29956" s="136" t="s">
        <v>112116</v>
      </c>
      <c r="C29956" s="252">
        <v>45938</v>
      </c>
    </row>
    <row r="29957" spans="1:3">
      <c r="A29957" s="136" t="s">
        <v>112117</v>
      </c>
      <c r="C29957" s="252">
        <v>45944</v>
      </c>
    </row>
    <row r="29958" spans="1:3">
      <c r="A29958" s="136" t="s">
        <v>114277</v>
      </c>
      <c r="C29958" s="252">
        <v>45943</v>
      </c>
    </row>
    <row r="29959" spans="1:3">
      <c r="A29959" s="136" t="s">
        <v>112119</v>
      </c>
      <c r="C29959" s="252">
        <v>45941</v>
      </c>
    </row>
    <row r="29960" spans="1:3">
      <c r="A29960" s="136" t="s">
        <v>112120</v>
      </c>
      <c r="C29960" s="252">
        <v>45944</v>
      </c>
    </row>
    <row r="29961" spans="1:3">
      <c r="A29961" s="136" t="s">
        <v>112122</v>
      </c>
      <c r="C29961" s="252">
        <v>45939</v>
      </c>
    </row>
    <row r="29962" spans="1:3">
      <c r="A29962" s="136"/>
      <c r="C29962" s="136"/>
    </row>
    <row r="29963" spans="1:3">
      <c r="A29963" s="136" t="s">
        <v>112124</v>
      </c>
      <c r="C29963" s="252">
        <v>45944</v>
      </c>
    </row>
    <row r="29964" spans="1:3">
      <c r="A29964" s="136"/>
      <c r="C29964" s="136"/>
    </row>
    <row r="29965" spans="1:3">
      <c r="A29965" s="136" t="s">
        <v>112126</v>
      </c>
      <c r="C29965" s="252">
        <v>45943</v>
      </c>
    </row>
    <row r="29966" spans="1:3">
      <c r="A29966" s="136" t="s">
        <v>112128</v>
      </c>
      <c r="C29966" s="252">
        <v>45940</v>
      </c>
    </row>
    <row r="29967" spans="1:3">
      <c r="A29967" s="136" t="s">
        <v>112131</v>
      </c>
      <c r="C29967" s="252">
        <v>45938</v>
      </c>
    </row>
    <row r="29968" spans="1:3">
      <c r="A29968" s="136"/>
      <c r="C29968" s="136"/>
    </row>
    <row r="29969" spans="1:3">
      <c r="A29969" s="136" t="s">
        <v>112133</v>
      </c>
      <c r="C29969" s="252">
        <v>45938</v>
      </c>
    </row>
    <row r="29970" spans="1:3">
      <c r="A29970" s="136" t="s">
        <v>113242</v>
      </c>
      <c r="C29970" s="252">
        <v>45941</v>
      </c>
    </row>
    <row r="29971" spans="1:3">
      <c r="A29971" s="136"/>
      <c r="C29971" s="136"/>
    </row>
    <row r="29972" spans="1:3">
      <c r="A29972" s="136" t="s">
        <v>112135</v>
      </c>
      <c r="C29972" s="252">
        <v>45944</v>
      </c>
    </row>
    <row r="29973" spans="1:3">
      <c r="A29973" s="136"/>
      <c r="C29973" s="136"/>
    </row>
    <row r="29974" spans="1:3">
      <c r="A29974" s="136" t="s">
        <v>112137</v>
      </c>
      <c r="C29974" s="252">
        <v>45941</v>
      </c>
    </row>
    <row r="29975" spans="1:3">
      <c r="A29975" s="136"/>
      <c r="C29975" s="136"/>
    </row>
    <row r="29976" spans="1:3">
      <c r="A29976" s="136" t="s">
        <v>112139</v>
      </c>
      <c r="C29976" s="252">
        <v>45944</v>
      </c>
    </row>
    <row r="29977" spans="1:3">
      <c r="A29977" s="136"/>
      <c r="C29977" s="136"/>
    </row>
    <row r="29978" spans="1:3">
      <c r="A29978" s="136" t="s">
        <v>112141</v>
      </c>
      <c r="C29978" s="252">
        <v>45938</v>
      </c>
    </row>
    <row r="29979" spans="1:3">
      <c r="A29979" s="136" t="s">
        <v>112143</v>
      </c>
      <c r="C29979" s="252">
        <v>45937</v>
      </c>
    </row>
    <row r="29980" spans="1:3">
      <c r="A29980" s="136" t="s">
        <v>115404</v>
      </c>
      <c r="C29980" s="252">
        <v>45951</v>
      </c>
    </row>
    <row r="29981" spans="1:3">
      <c r="A29981" s="136"/>
      <c r="C29981" s="136"/>
    </row>
    <row r="29982" spans="1:3">
      <c r="A29982" s="136" t="s">
        <v>113244</v>
      </c>
      <c r="C29982" s="252">
        <v>45941</v>
      </c>
    </row>
    <row r="29983" spans="1:3">
      <c r="A29983" s="136"/>
      <c r="C29983" s="136"/>
    </row>
    <row r="29984" spans="1:3">
      <c r="A29984" s="136" t="s">
        <v>112145</v>
      </c>
      <c r="C29984" s="252">
        <v>45941</v>
      </c>
    </row>
    <row r="29985" spans="1:3">
      <c r="A29985" s="136"/>
      <c r="C29985" s="136"/>
    </row>
    <row r="29986" spans="1:3">
      <c r="A29986" s="136" t="s">
        <v>112148</v>
      </c>
      <c r="C29986" s="252">
        <v>45944</v>
      </c>
    </row>
    <row r="29987" spans="1:3">
      <c r="A29987" s="136"/>
      <c r="C29987" s="136"/>
    </row>
    <row r="29988" spans="1:3">
      <c r="A29988" s="136" t="s">
        <v>115708</v>
      </c>
      <c r="C29988" s="252">
        <v>45958</v>
      </c>
    </row>
    <row r="29989" spans="1:3">
      <c r="A29989" s="136" t="s">
        <v>113097</v>
      </c>
      <c r="C29989" s="252">
        <v>45946</v>
      </c>
    </row>
    <row r="29990" spans="1:3">
      <c r="A29990" s="136"/>
      <c r="C29990" s="136"/>
    </row>
    <row r="29991" spans="1:3">
      <c r="A29991" s="136" t="s">
        <v>114089</v>
      </c>
      <c r="C29991" s="252">
        <v>45948</v>
      </c>
    </row>
    <row r="29992" spans="1:3">
      <c r="A29992" s="136"/>
      <c r="C29992" s="136"/>
    </row>
    <row r="29993" spans="1:3">
      <c r="A29993" s="136" t="s">
        <v>113246</v>
      </c>
      <c r="C29993" s="252">
        <v>45941</v>
      </c>
    </row>
    <row r="29994" spans="1:3">
      <c r="A29994" s="136" t="s">
        <v>113109</v>
      </c>
      <c r="C29994" s="252">
        <v>45946</v>
      </c>
    </row>
    <row r="29995" spans="1:3">
      <c r="A29995" s="136" t="s">
        <v>114278</v>
      </c>
      <c r="C29995" s="252">
        <v>45948</v>
      </c>
    </row>
    <row r="29996" spans="1:3">
      <c r="A29996" s="136"/>
      <c r="C29996" s="136"/>
    </row>
    <row r="29997" spans="1:3">
      <c r="A29997" s="136" t="s">
        <v>115135</v>
      </c>
      <c r="C29997" s="252">
        <v>45952</v>
      </c>
    </row>
    <row r="29998" spans="1:3">
      <c r="A29998" s="136" t="s">
        <v>112150</v>
      </c>
      <c r="C29998" s="252">
        <v>45937</v>
      </c>
    </row>
    <row r="29999" spans="1:3">
      <c r="A29999" s="136"/>
      <c r="C29999" s="136"/>
    </row>
    <row r="30000" spans="1:3">
      <c r="A30000" s="136" t="s">
        <v>112152</v>
      </c>
      <c r="C30000" s="252">
        <v>45944</v>
      </c>
    </row>
    <row r="30001" spans="1:3">
      <c r="A30001" s="136" t="s">
        <v>112154</v>
      </c>
      <c r="C30001" s="252">
        <v>45944</v>
      </c>
    </row>
    <row r="30002" spans="1:3">
      <c r="A30002" s="136"/>
      <c r="C30002" s="136"/>
    </row>
    <row r="30003" spans="1:3">
      <c r="A30003" s="136" t="s">
        <v>112156</v>
      </c>
      <c r="C30003" s="252">
        <v>45939</v>
      </c>
    </row>
    <row r="30004" spans="1:3">
      <c r="A30004" s="136"/>
      <c r="C30004" s="136"/>
    </row>
    <row r="30005" spans="1:3">
      <c r="A30005" s="136" t="s">
        <v>112158</v>
      </c>
      <c r="C30005" s="252">
        <v>45938</v>
      </c>
    </row>
    <row r="30006" spans="1:3">
      <c r="A30006" s="136"/>
      <c r="C30006" s="136"/>
    </row>
    <row r="30007" spans="1:3">
      <c r="A30007" s="136" t="s">
        <v>115136</v>
      </c>
      <c r="C30007" s="252">
        <v>45952</v>
      </c>
    </row>
    <row r="30008" spans="1:3">
      <c r="A30008" s="136" t="s">
        <v>112160</v>
      </c>
      <c r="C30008" s="252">
        <v>45941</v>
      </c>
    </row>
    <row r="30009" spans="1:3">
      <c r="A30009" s="136"/>
      <c r="C30009" s="136"/>
    </row>
    <row r="30010" spans="1:3">
      <c r="A30010" s="136" t="s">
        <v>112162</v>
      </c>
      <c r="C30010" s="252">
        <v>45943</v>
      </c>
    </row>
    <row r="30011" spans="1:3">
      <c r="A30011" s="136"/>
      <c r="C30011" s="136"/>
    </row>
    <row r="30012" spans="1:3">
      <c r="A30012" s="136" t="s">
        <v>113099</v>
      </c>
      <c r="C30012" s="252">
        <v>45940</v>
      </c>
    </row>
    <row r="30013" spans="1:3">
      <c r="A30013" s="136"/>
      <c r="C30013" s="136"/>
    </row>
    <row r="30014" spans="1:3">
      <c r="A30014" s="136" t="s">
        <v>112163</v>
      </c>
      <c r="C30014" s="252">
        <v>45938</v>
      </c>
    </row>
    <row r="30015" spans="1:3">
      <c r="A30015" s="136"/>
      <c r="C30015" s="136"/>
    </row>
    <row r="30016" spans="1:3">
      <c r="A30016" s="136" t="s">
        <v>112164</v>
      </c>
      <c r="C30016" s="252">
        <v>45941</v>
      </c>
    </row>
    <row r="30017" spans="1:3">
      <c r="A30017" s="136"/>
      <c r="C30017" s="136"/>
    </row>
    <row r="30018" spans="1:3">
      <c r="A30018" s="136" t="s">
        <v>127765</v>
      </c>
      <c r="C30018" s="252">
        <v>45953</v>
      </c>
    </row>
    <row r="30019" spans="1:3">
      <c r="A30019" s="136"/>
      <c r="C30019" s="136"/>
    </row>
    <row r="30020" spans="1:3">
      <c r="A30020" s="136" t="s">
        <v>112166</v>
      </c>
      <c r="C30020" s="252">
        <v>45941</v>
      </c>
    </row>
    <row r="30021" spans="1:3">
      <c r="A30021" s="136" t="s">
        <v>112168</v>
      </c>
      <c r="C30021" s="252">
        <v>45943</v>
      </c>
    </row>
    <row r="30022" spans="1:3">
      <c r="A30022" s="136"/>
      <c r="C30022" s="136"/>
    </row>
    <row r="30023" spans="1:3">
      <c r="A30023" s="136" t="s">
        <v>112641</v>
      </c>
      <c r="C30023" s="252">
        <v>45945</v>
      </c>
    </row>
    <row r="30024" spans="1:3">
      <c r="A30024" s="136"/>
      <c r="C30024" s="136"/>
    </row>
    <row r="30025" spans="1:3">
      <c r="A30025" s="136" t="s">
        <v>112169</v>
      </c>
      <c r="C30025" s="252">
        <v>45944</v>
      </c>
    </row>
    <row r="30026" spans="1:3">
      <c r="A30026" s="136"/>
      <c r="C30026" s="136"/>
    </row>
    <row r="30027" spans="1:3">
      <c r="A30027" s="136" t="s">
        <v>112171</v>
      </c>
      <c r="C30027" s="252">
        <v>45944</v>
      </c>
    </row>
    <row r="30028" spans="1:3">
      <c r="A30028" s="136" t="s">
        <v>112173</v>
      </c>
      <c r="C30028" s="252">
        <v>45943</v>
      </c>
    </row>
    <row r="30029" spans="1:3">
      <c r="A30029" s="136"/>
      <c r="C30029" s="136"/>
    </row>
    <row r="30030" spans="1:3">
      <c r="A30030" s="136" t="s">
        <v>112175</v>
      </c>
      <c r="C30030" s="252">
        <v>45939</v>
      </c>
    </row>
    <row r="30031" spans="1:3">
      <c r="A30031" s="136" t="s">
        <v>112177</v>
      </c>
      <c r="C30031" s="252">
        <v>45944</v>
      </c>
    </row>
    <row r="30032" spans="1:3">
      <c r="A30032" s="136"/>
      <c r="C30032" s="136"/>
    </row>
    <row r="30033" spans="1:3">
      <c r="A30033" s="136" t="s">
        <v>114279</v>
      </c>
      <c r="C30033" s="252">
        <v>45948</v>
      </c>
    </row>
    <row r="30034" spans="1:3">
      <c r="A30034" s="136"/>
      <c r="C30034" s="136"/>
    </row>
    <row r="30035" spans="1:3">
      <c r="A30035" s="136" t="s">
        <v>127766</v>
      </c>
      <c r="C30035" s="252">
        <v>45943</v>
      </c>
    </row>
    <row r="30036" spans="1:3">
      <c r="A30036" s="136" t="s">
        <v>112178</v>
      </c>
      <c r="C30036" s="252">
        <v>45939</v>
      </c>
    </row>
    <row r="30037" spans="1:3">
      <c r="A30037" s="136" t="s">
        <v>112180</v>
      </c>
      <c r="C30037" s="252">
        <v>45943</v>
      </c>
    </row>
    <row r="30038" spans="1:3">
      <c r="A30038" s="136"/>
      <c r="C30038" s="136"/>
    </row>
    <row r="30039" spans="1:3">
      <c r="A30039" s="136" t="s">
        <v>112181</v>
      </c>
      <c r="C30039" s="252">
        <v>45944</v>
      </c>
    </row>
    <row r="30040" spans="1:3">
      <c r="A30040" s="136"/>
      <c r="C30040" s="136"/>
    </row>
    <row r="30041" spans="1:3">
      <c r="A30041" s="136" t="s">
        <v>112183</v>
      </c>
      <c r="C30041" s="252">
        <v>45937</v>
      </c>
    </row>
    <row r="30042" spans="1:3">
      <c r="A30042" s="136"/>
      <c r="C30042" s="136"/>
    </row>
    <row r="30043" spans="1:3">
      <c r="A30043" s="136" t="s">
        <v>112185</v>
      </c>
      <c r="C30043" s="252">
        <v>45939</v>
      </c>
    </row>
    <row r="30044" spans="1:3">
      <c r="A30044" s="136"/>
      <c r="C30044" s="136"/>
    </row>
    <row r="30045" spans="1:3">
      <c r="A30045" s="136" t="s">
        <v>112186</v>
      </c>
      <c r="C30045" s="252">
        <v>45944</v>
      </c>
    </row>
    <row r="30046" spans="1:3">
      <c r="A30046" s="136" t="s">
        <v>115710</v>
      </c>
      <c r="C30046" s="252">
        <v>45958</v>
      </c>
    </row>
    <row r="30047" spans="1:3">
      <c r="A30047" s="136" t="s">
        <v>112188</v>
      </c>
      <c r="C30047" s="252">
        <v>45940</v>
      </c>
    </row>
    <row r="30048" spans="1:3">
      <c r="A30048" s="136"/>
      <c r="C30048" s="136"/>
    </row>
    <row r="30049" spans="1:3">
      <c r="A30049" s="136" t="s">
        <v>114281</v>
      </c>
      <c r="C30049" s="252">
        <v>45943</v>
      </c>
    </row>
    <row r="30050" spans="1:3">
      <c r="A30050" s="136"/>
      <c r="C30050" s="136"/>
    </row>
    <row r="30051" spans="1:3">
      <c r="A30051" s="136" t="s">
        <v>114283</v>
      </c>
      <c r="C30051" s="252">
        <v>45944</v>
      </c>
    </row>
    <row r="30052" spans="1:3">
      <c r="A30052" s="136"/>
      <c r="C30052" s="136"/>
    </row>
    <row r="30053" spans="1:3">
      <c r="A30053" s="136" t="s">
        <v>115712</v>
      </c>
      <c r="C30053" s="252">
        <v>45953</v>
      </c>
    </row>
    <row r="30054" spans="1:3">
      <c r="A30054" s="136"/>
      <c r="C30054" s="136"/>
    </row>
    <row r="30055" spans="1:3">
      <c r="A30055" s="136" t="s">
        <v>114092</v>
      </c>
      <c r="C30055" s="252">
        <v>45944</v>
      </c>
    </row>
    <row r="30056" spans="1:3">
      <c r="A30056" s="136"/>
      <c r="C30056" s="136"/>
    </row>
    <row r="30057" spans="1:3">
      <c r="A30057" s="136" t="s">
        <v>112189</v>
      </c>
      <c r="C30057" s="252">
        <v>45944</v>
      </c>
    </row>
    <row r="30058" spans="1:3">
      <c r="A30058" s="136" t="s">
        <v>112191</v>
      </c>
      <c r="C30058" s="252">
        <v>45938</v>
      </c>
    </row>
    <row r="30059" spans="1:3">
      <c r="A30059" s="136" t="s">
        <v>112193</v>
      </c>
      <c r="C30059" s="252">
        <v>45944</v>
      </c>
    </row>
    <row r="30060" spans="1:3">
      <c r="A30060" s="136" t="s">
        <v>112195</v>
      </c>
      <c r="C30060" s="252">
        <v>45944</v>
      </c>
    </row>
    <row r="30061" spans="1:3">
      <c r="A30061" s="136" t="s">
        <v>112285</v>
      </c>
      <c r="C30061" s="252">
        <v>45945</v>
      </c>
    </row>
    <row r="30062" spans="1:3">
      <c r="A30062" s="136"/>
      <c r="C30062" s="136"/>
    </row>
    <row r="30063" spans="1:3">
      <c r="A30063" s="136" t="s">
        <v>112277</v>
      </c>
      <c r="C30063" s="252">
        <v>45945</v>
      </c>
    </row>
    <row r="30064" spans="1:3">
      <c r="A30064" s="136" t="s">
        <v>112197</v>
      </c>
      <c r="C30064" s="252">
        <v>45938</v>
      </c>
    </row>
    <row r="30065" spans="1:3">
      <c r="A30065" s="136"/>
      <c r="C30065" s="136"/>
    </row>
    <row r="30066" spans="1:3">
      <c r="A30066" s="136" t="s">
        <v>113764</v>
      </c>
      <c r="C30066" s="252">
        <v>45947</v>
      </c>
    </row>
    <row r="30067" spans="1:3">
      <c r="A30067" s="136" t="s">
        <v>112270</v>
      </c>
      <c r="C30067" s="252">
        <v>45940</v>
      </c>
    </row>
    <row r="30068" spans="1:3">
      <c r="A30068" s="136"/>
      <c r="C30068" s="136"/>
    </row>
    <row r="30069" spans="1:3">
      <c r="A30069" s="136" t="s">
        <v>112245</v>
      </c>
      <c r="C30069" s="252">
        <v>45945</v>
      </c>
    </row>
    <row r="30070" spans="1:3">
      <c r="A30070" s="136"/>
      <c r="C30070" s="136"/>
    </row>
    <row r="30071" spans="1:3">
      <c r="A30071" s="136" t="s">
        <v>112625</v>
      </c>
      <c r="C30071" s="252">
        <v>45945</v>
      </c>
    </row>
    <row r="30072" spans="1:3">
      <c r="A30072" s="136"/>
      <c r="C30072" s="136"/>
    </row>
    <row r="30073" spans="1:3">
      <c r="A30073" s="136" t="s">
        <v>112199</v>
      </c>
      <c r="C30073" s="252">
        <v>45941</v>
      </c>
    </row>
    <row r="30074" spans="1:3">
      <c r="A30074" s="136" t="s">
        <v>112200</v>
      </c>
      <c r="C30074" s="252">
        <v>45944</v>
      </c>
    </row>
    <row r="30075" spans="1:3">
      <c r="A30075" s="136"/>
      <c r="C30075" s="136"/>
    </row>
    <row r="30076" spans="1:3">
      <c r="A30076" s="136" t="s">
        <v>112321</v>
      </c>
      <c r="C30076" s="252">
        <v>45945</v>
      </c>
    </row>
    <row r="30077" spans="1:3">
      <c r="A30077" s="136"/>
      <c r="C30077" s="136"/>
    </row>
    <row r="30078" spans="1:3">
      <c r="A30078" s="136" t="s">
        <v>112202</v>
      </c>
      <c r="C30078" s="252">
        <v>45944</v>
      </c>
    </row>
    <row r="30079" spans="1:3">
      <c r="A30079" s="136"/>
      <c r="C30079" s="136"/>
    </row>
    <row r="30080" spans="1:3">
      <c r="A30080" s="136" t="s">
        <v>112462</v>
      </c>
      <c r="C30080" s="252">
        <v>45939</v>
      </c>
    </row>
    <row r="30081" spans="1:3">
      <c r="A30081" s="136" t="s">
        <v>114677</v>
      </c>
      <c r="C30081" s="252">
        <v>45944</v>
      </c>
    </row>
    <row r="30082" spans="1:3">
      <c r="A30082" s="136"/>
      <c r="C30082" s="136"/>
    </row>
    <row r="30083" spans="1:3">
      <c r="A30083" s="136" t="s">
        <v>114489</v>
      </c>
      <c r="C30083" s="252">
        <v>45946</v>
      </c>
    </row>
    <row r="30084" spans="1:3">
      <c r="A30084" s="136"/>
      <c r="C30084" s="136"/>
    </row>
    <row r="30085" spans="1:3">
      <c r="A30085" s="136" t="s">
        <v>113250</v>
      </c>
      <c r="C30085" s="252">
        <v>45946</v>
      </c>
    </row>
    <row r="30086" spans="1:3">
      <c r="A30086" s="136" t="s">
        <v>112204</v>
      </c>
      <c r="C30086" s="252">
        <v>45939</v>
      </c>
    </row>
    <row r="30087" spans="1:3">
      <c r="A30087" s="136"/>
      <c r="C30087" s="136"/>
    </row>
    <row r="30088" spans="1:3">
      <c r="A30088" s="136" t="s">
        <v>112464</v>
      </c>
      <c r="C30088" s="252">
        <v>45940</v>
      </c>
    </row>
    <row r="30089" spans="1:3">
      <c r="A30089" s="136"/>
      <c r="C30089" s="136"/>
    </row>
    <row r="30090" spans="1:3">
      <c r="A30090" s="136" t="s">
        <v>112521</v>
      </c>
      <c r="C30090" s="252">
        <v>45943</v>
      </c>
    </row>
    <row r="30091" spans="1:3">
      <c r="A30091" s="136"/>
      <c r="C30091" s="136"/>
    </row>
    <row r="30092" spans="1:3">
      <c r="A30092" s="136" t="s">
        <v>112206</v>
      </c>
      <c r="C30092" s="252">
        <v>45939</v>
      </c>
    </row>
    <row r="30093" spans="1:3">
      <c r="A30093" s="136"/>
      <c r="C30093" s="136"/>
    </row>
    <row r="30094" spans="1:3">
      <c r="A30094" s="136" t="s">
        <v>112207</v>
      </c>
      <c r="C30094" s="252">
        <v>45939</v>
      </c>
    </row>
    <row r="30095" spans="1:3">
      <c r="A30095" s="136" t="s">
        <v>112209</v>
      </c>
      <c r="C30095" s="252">
        <v>45939</v>
      </c>
    </row>
    <row r="30096" spans="1:3">
      <c r="A30096" s="136" t="s">
        <v>127767</v>
      </c>
      <c r="C30096" s="252">
        <v>45940</v>
      </c>
    </row>
    <row r="30097" spans="1:3">
      <c r="A30097" s="136"/>
      <c r="C30097" s="136"/>
    </row>
    <row r="30098" spans="1:3">
      <c r="A30098" s="136" t="s">
        <v>113377</v>
      </c>
      <c r="C30098" s="252">
        <v>45947</v>
      </c>
    </row>
    <row r="30099" spans="1:3">
      <c r="A30099" s="136"/>
      <c r="C30099" s="136"/>
    </row>
    <row r="30100" spans="1:3">
      <c r="A30100" s="136" t="s">
        <v>114679</v>
      </c>
      <c r="C30100" s="252">
        <v>45944</v>
      </c>
    </row>
    <row r="30101" spans="1:3">
      <c r="A30101" s="136" t="s">
        <v>113766</v>
      </c>
      <c r="C30101" s="252">
        <v>45943</v>
      </c>
    </row>
    <row r="30102" spans="1:3">
      <c r="A30102" s="136" t="s">
        <v>112627</v>
      </c>
      <c r="C30102" s="252">
        <v>45945</v>
      </c>
    </row>
    <row r="30103" spans="1:3">
      <c r="A30103" s="136" t="s">
        <v>112299</v>
      </c>
      <c r="C30103" s="252">
        <v>45940</v>
      </c>
    </row>
    <row r="30104" spans="1:3">
      <c r="A30104" s="136" t="s">
        <v>113717</v>
      </c>
      <c r="C30104" s="252">
        <v>45945</v>
      </c>
    </row>
    <row r="30105" spans="1:3">
      <c r="A30105" s="136"/>
      <c r="C30105" s="136"/>
    </row>
    <row r="30106" spans="1:3">
      <c r="A30106" s="136" t="s">
        <v>113252</v>
      </c>
      <c r="C30106" s="252">
        <v>45946</v>
      </c>
    </row>
    <row r="30107" spans="1:3">
      <c r="A30107" s="136"/>
      <c r="C30107" s="136"/>
    </row>
    <row r="30108" spans="1:3">
      <c r="A30108" s="136" t="s">
        <v>112211</v>
      </c>
      <c r="C30108" s="252">
        <v>45940</v>
      </c>
    </row>
    <row r="30109" spans="1:3">
      <c r="A30109" s="136"/>
      <c r="C30109" s="136"/>
    </row>
    <row r="30110" spans="1:3">
      <c r="A30110" s="136" t="s">
        <v>114326</v>
      </c>
      <c r="C30110" s="252">
        <v>45943</v>
      </c>
    </row>
    <row r="30111" spans="1:3">
      <c r="A30111" s="136"/>
      <c r="C30111" s="136"/>
    </row>
    <row r="30112" spans="1:3">
      <c r="A30112" s="136" t="s">
        <v>113864</v>
      </c>
      <c r="C30112" s="252">
        <v>45947</v>
      </c>
    </row>
    <row r="30113" spans="1:3">
      <c r="A30113" s="136"/>
      <c r="C30113" s="136"/>
    </row>
    <row r="30114" spans="1:3">
      <c r="A30114" s="136" t="s">
        <v>113864</v>
      </c>
      <c r="C30114" s="252">
        <v>45947</v>
      </c>
    </row>
    <row r="30115" spans="1:3">
      <c r="A30115" s="136"/>
      <c r="C30115" s="136"/>
    </row>
    <row r="30116" spans="1:3">
      <c r="A30116" s="136" t="s">
        <v>114607</v>
      </c>
      <c r="C30116" s="252">
        <v>45944</v>
      </c>
    </row>
    <row r="30117" spans="1:3">
      <c r="A30117" s="136"/>
      <c r="C30117" s="136"/>
    </row>
    <row r="30118" spans="1:3">
      <c r="A30118" s="136" t="s">
        <v>112213</v>
      </c>
      <c r="C30118" s="252">
        <v>45944</v>
      </c>
    </row>
    <row r="30119" spans="1:3">
      <c r="A30119" s="136"/>
      <c r="C30119" s="136"/>
    </row>
    <row r="30120" spans="1:3">
      <c r="A30120" s="136" t="s">
        <v>114680</v>
      </c>
      <c r="C30120" s="252">
        <v>45945</v>
      </c>
    </row>
    <row r="30121" spans="1:3">
      <c r="A30121" s="136" t="s">
        <v>112524</v>
      </c>
      <c r="C30121" s="252">
        <v>45945</v>
      </c>
    </row>
    <row r="30122" spans="1:3">
      <c r="A30122" s="136"/>
      <c r="C30122" s="136"/>
    </row>
    <row r="30123" spans="1:3">
      <c r="A30123" s="136" t="s">
        <v>113719</v>
      </c>
      <c r="C30123" s="252">
        <v>45941</v>
      </c>
    </row>
    <row r="30124" spans="1:3">
      <c r="A30124" s="136"/>
      <c r="C30124" s="136"/>
    </row>
    <row r="30125" spans="1:3">
      <c r="A30125" s="136" t="s">
        <v>115715</v>
      </c>
      <c r="C30125" s="252">
        <v>45954</v>
      </c>
    </row>
    <row r="30126" spans="1:3">
      <c r="A30126" s="136" t="s">
        <v>112271</v>
      </c>
      <c r="C30126" s="252">
        <v>45940</v>
      </c>
    </row>
    <row r="30127" spans="1:3">
      <c r="A30127" s="136"/>
      <c r="C30127" s="136"/>
    </row>
    <row r="30128" spans="1:3">
      <c r="A30128" s="136" t="s">
        <v>114681</v>
      </c>
      <c r="C30128" s="252">
        <v>45950</v>
      </c>
    </row>
    <row r="30129" spans="1:3">
      <c r="A30129" s="136" t="s">
        <v>112526</v>
      </c>
      <c r="C30129" s="252">
        <v>45945</v>
      </c>
    </row>
    <row r="30130" spans="1:3">
      <c r="A30130" s="136"/>
      <c r="C30130" s="136"/>
    </row>
    <row r="30131" spans="1:3">
      <c r="A30131" s="136" t="s">
        <v>112466</v>
      </c>
      <c r="C30131" s="252">
        <v>45945</v>
      </c>
    </row>
    <row r="30132" spans="1:3">
      <c r="A30132" s="136"/>
      <c r="C30132" s="136"/>
    </row>
    <row r="30133" spans="1:3">
      <c r="A30133" s="136" t="s">
        <v>112215</v>
      </c>
      <c r="C30133" s="252">
        <v>45944</v>
      </c>
    </row>
    <row r="30134" spans="1:3">
      <c r="A30134" s="136"/>
      <c r="C30134" s="136"/>
    </row>
    <row r="30135" spans="1:3">
      <c r="A30135" s="136" t="s">
        <v>112528</v>
      </c>
      <c r="C30135" s="252">
        <v>45940</v>
      </c>
    </row>
    <row r="30136" spans="1:3">
      <c r="A30136" s="136" t="s">
        <v>113767</v>
      </c>
      <c r="C30136" s="252">
        <v>45941</v>
      </c>
    </row>
    <row r="30137" spans="1:3">
      <c r="A30137" s="136"/>
      <c r="C30137" s="136"/>
    </row>
    <row r="30138" spans="1:3">
      <c r="A30138" s="136" t="s">
        <v>115717</v>
      </c>
      <c r="C30138" s="252">
        <v>45954</v>
      </c>
    </row>
    <row r="30139" spans="1:3">
      <c r="A30139" s="136"/>
      <c r="C30139" s="136"/>
    </row>
    <row r="30140" spans="1:3">
      <c r="A30140" s="136" t="s">
        <v>113721</v>
      </c>
      <c r="C30140" s="252">
        <v>45943</v>
      </c>
    </row>
    <row r="30141" spans="1:3">
      <c r="A30141" s="136" t="s">
        <v>112217</v>
      </c>
      <c r="C30141" s="252">
        <v>45938</v>
      </c>
    </row>
    <row r="30142" spans="1:3">
      <c r="A30142" s="136"/>
      <c r="C30142" s="136"/>
    </row>
    <row r="30143" spans="1:3">
      <c r="A30143" s="136" t="s">
        <v>113723</v>
      </c>
      <c r="C30143" s="252">
        <v>45941</v>
      </c>
    </row>
    <row r="30144" spans="1:3">
      <c r="A30144" s="136"/>
      <c r="C30144" s="136"/>
    </row>
    <row r="30145" spans="1:3">
      <c r="A30145" s="136" t="s">
        <v>113725</v>
      </c>
      <c r="C30145" s="252">
        <v>45947</v>
      </c>
    </row>
    <row r="30146" spans="1:3">
      <c r="A30146" s="136"/>
      <c r="C30146" s="136"/>
    </row>
    <row r="30147" spans="1:3">
      <c r="A30147" s="136" t="s">
        <v>112218</v>
      </c>
      <c r="C30147" s="252">
        <v>45944</v>
      </c>
    </row>
    <row r="30148" spans="1:3">
      <c r="A30148" s="136"/>
      <c r="C30148" s="136"/>
    </row>
    <row r="30149" spans="1:3">
      <c r="A30149" s="136" t="s">
        <v>112530</v>
      </c>
      <c r="C30149" s="252">
        <v>45945</v>
      </c>
    </row>
    <row r="30150" spans="1:3">
      <c r="A30150" s="136"/>
      <c r="C30150" s="136"/>
    </row>
    <row r="30151" spans="1:3">
      <c r="A30151" s="136" t="s">
        <v>114889</v>
      </c>
      <c r="C30151" s="252">
        <v>45951</v>
      </c>
    </row>
    <row r="30152" spans="1:3">
      <c r="A30152" s="136"/>
      <c r="C30152" s="136"/>
    </row>
    <row r="30153" spans="1:3">
      <c r="A30153" s="136" t="s">
        <v>112279</v>
      </c>
      <c r="C30153" s="252">
        <v>45940</v>
      </c>
    </row>
    <row r="30154" spans="1:3">
      <c r="A30154" s="136"/>
      <c r="C30154" s="136"/>
    </row>
    <row r="30155" spans="1:3">
      <c r="A30155" s="136" t="s">
        <v>112220</v>
      </c>
      <c r="C30155" s="252">
        <v>45939</v>
      </c>
    </row>
    <row r="30156" spans="1:3">
      <c r="A30156" s="136" t="s">
        <v>114609</v>
      </c>
      <c r="C30156" s="252">
        <v>45950</v>
      </c>
    </row>
    <row r="30157" spans="1:3">
      <c r="A30157" s="136"/>
      <c r="C30157" s="136"/>
    </row>
    <row r="30158" spans="1:3">
      <c r="A30158" s="136" t="s">
        <v>113727</v>
      </c>
      <c r="C30158" s="252">
        <v>45943</v>
      </c>
    </row>
    <row r="30159" spans="1:3">
      <c r="A30159" s="136"/>
      <c r="C30159" s="136"/>
    </row>
    <row r="30160" spans="1:3">
      <c r="A30160" s="136" t="s">
        <v>114611</v>
      </c>
      <c r="C30160" s="252">
        <v>45944</v>
      </c>
    </row>
    <row r="30161" spans="1:3">
      <c r="A30161" s="136"/>
      <c r="C30161" s="136"/>
    </row>
    <row r="30162" spans="1:3">
      <c r="A30162" s="136" t="s">
        <v>114724</v>
      </c>
      <c r="C30162" s="252">
        <v>45950</v>
      </c>
    </row>
    <row r="30163" spans="1:3">
      <c r="A30163" s="136" t="s">
        <v>114682</v>
      </c>
      <c r="C30163" s="252">
        <v>45945</v>
      </c>
    </row>
    <row r="30164" spans="1:3">
      <c r="A30164" s="136"/>
      <c r="C30164" s="136"/>
    </row>
    <row r="30165" spans="1:3">
      <c r="A30165" s="136" t="s">
        <v>112532</v>
      </c>
      <c r="C30165" s="252">
        <v>45945</v>
      </c>
    </row>
    <row r="30166" spans="1:3">
      <c r="A30166" s="136" t="s">
        <v>112222</v>
      </c>
      <c r="C30166" s="252">
        <v>45944</v>
      </c>
    </row>
    <row r="30167" spans="1:3">
      <c r="A30167" s="136" t="s">
        <v>112468</v>
      </c>
      <c r="C30167" s="252">
        <v>45940</v>
      </c>
    </row>
    <row r="30168" spans="1:3">
      <c r="A30168" s="136" t="s">
        <v>112224</v>
      </c>
      <c r="C30168" s="252">
        <v>45944</v>
      </c>
    </row>
    <row r="30169" spans="1:3">
      <c r="A30169" s="136"/>
      <c r="C30169" s="136"/>
    </row>
    <row r="30170" spans="1:3">
      <c r="A30170" s="136" t="s">
        <v>114613</v>
      </c>
      <c r="C30170" s="252">
        <v>45947</v>
      </c>
    </row>
    <row r="30171" spans="1:3">
      <c r="A30171" s="136" t="s">
        <v>112629</v>
      </c>
      <c r="C30171" s="252">
        <v>45945</v>
      </c>
    </row>
    <row r="30172" spans="1:3">
      <c r="A30172" s="136"/>
      <c r="C30172" s="136"/>
    </row>
    <row r="30173" spans="1:3">
      <c r="A30173" s="136" t="s">
        <v>112534</v>
      </c>
      <c r="C30173" s="252">
        <v>45945</v>
      </c>
    </row>
    <row r="30174" spans="1:3">
      <c r="A30174" s="136" t="s">
        <v>112226</v>
      </c>
      <c r="C30174" s="252">
        <v>45939</v>
      </c>
    </row>
    <row r="30175" spans="1:3">
      <c r="A30175" s="136"/>
      <c r="C30175" s="136"/>
    </row>
    <row r="30176" spans="1:3">
      <c r="A30176" s="136" t="s">
        <v>112537</v>
      </c>
      <c r="C30176" s="252">
        <v>45945</v>
      </c>
    </row>
    <row r="30177" spans="1:3">
      <c r="A30177" s="136"/>
      <c r="C30177" s="136"/>
    </row>
    <row r="30178" spans="1:3">
      <c r="A30178" s="136" t="s">
        <v>115405</v>
      </c>
      <c r="C30178" s="252">
        <v>45951</v>
      </c>
    </row>
    <row r="30179" spans="1:3">
      <c r="A30179" s="136" t="s">
        <v>115719</v>
      </c>
      <c r="C30179" s="252">
        <v>45950</v>
      </c>
    </row>
    <row r="30180" spans="1:3">
      <c r="A30180" s="136" t="s">
        <v>112228</v>
      </c>
      <c r="C30180" s="252">
        <v>45941</v>
      </c>
    </row>
    <row r="30181" spans="1:3">
      <c r="A30181" s="136"/>
      <c r="C30181" s="136"/>
    </row>
    <row r="30182" spans="1:3">
      <c r="A30182" s="136" t="s">
        <v>113769</v>
      </c>
      <c r="C30182" s="252">
        <v>45941</v>
      </c>
    </row>
    <row r="30183" spans="1:3">
      <c r="A30183" s="136"/>
      <c r="C30183" s="136"/>
    </row>
    <row r="30184" spans="1:3">
      <c r="A30184" s="136" t="s">
        <v>112230</v>
      </c>
      <c r="C30184" s="252">
        <v>45941</v>
      </c>
    </row>
    <row r="30185" spans="1:3">
      <c r="A30185" s="136"/>
      <c r="C30185" s="136"/>
    </row>
    <row r="30186" spans="1:3">
      <c r="A30186" s="136" t="s">
        <v>112233</v>
      </c>
      <c r="C30186" s="252">
        <v>45938</v>
      </c>
    </row>
    <row r="30187" spans="1:3">
      <c r="A30187" s="136" t="s">
        <v>112470</v>
      </c>
      <c r="C30187" s="252">
        <v>45943</v>
      </c>
    </row>
    <row r="30188" spans="1:3">
      <c r="A30188" s="136" t="s">
        <v>112518</v>
      </c>
      <c r="C30188" s="252">
        <v>45940</v>
      </c>
    </row>
    <row r="30189" spans="1:3">
      <c r="A30189" s="136" t="s">
        <v>112472</v>
      </c>
      <c r="C30189" s="252">
        <v>45945</v>
      </c>
    </row>
    <row r="30190" spans="1:3">
      <c r="A30190" s="136"/>
      <c r="C30190" s="136"/>
    </row>
    <row r="30191" spans="1:3">
      <c r="A30191" s="136" t="s">
        <v>112301</v>
      </c>
      <c r="C30191" s="252">
        <v>45939</v>
      </c>
    </row>
    <row r="30192" spans="1:3">
      <c r="A30192" s="136"/>
      <c r="C30192" s="136"/>
    </row>
    <row r="30193" spans="1:3">
      <c r="A30193" s="136" t="s">
        <v>114684</v>
      </c>
      <c r="C30193" s="252">
        <v>45944</v>
      </c>
    </row>
    <row r="30194" spans="1:3">
      <c r="A30194" s="136"/>
      <c r="C30194" s="136"/>
    </row>
    <row r="30195" spans="1:3">
      <c r="A30195" s="136" t="s">
        <v>112362</v>
      </c>
      <c r="C30195" s="252">
        <v>45945</v>
      </c>
    </row>
    <row r="30196" spans="1:3">
      <c r="A30196" s="136"/>
      <c r="C30196" s="136"/>
    </row>
    <row r="30197" spans="1:3">
      <c r="A30197" s="136" t="s">
        <v>113771</v>
      </c>
      <c r="C30197" s="252">
        <v>45943</v>
      </c>
    </row>
    <row r="30198" spans="1:3">
      <c r="A30198" s="136" t="s">
        <v>112235</v>
      </c>
      <c r="C30198" s="252">
        <v>45938</v>
      </c>
    </row>
    <row r="30199" spans="1:3">
      <c r="A30199" s="136" t="s">
        <v>114826</v>
      </c>
      <c r="C30199" s="252">
        <v>45946</v>
      </c>
    </row>
    <row r="30200" spans="1:3">
      <c r="A30200" s="136"/>
      <c r="C30200" s="136"/>
    </row>
    <row r="30201" spans="1:3">
      <c r="A30201" s="136" t="s">
        <v>112237</v>
      </c>
      <c r="C30201" s="252">
        <v>45944</v>
      </c>
    </row>
    <row r="30202" spans="1:3">
      <c r="A30202" s="136"/>
      <c r="C30202" s="136"/>
    </row>
    <row r="30203" spans="1:3">
      <c r="A30203" s="136" t="s">
        <v>114685</v>
      </c>
      <c r="C30203" s="252">
        <v>45950</v>
      </c>
    </row>
    <row r="30204" spans="1:3">
      <c r="A30204" s="136"/>
      <c r="C30204" s="136"/>
    </row>
    <row r="30205" spans="1:3">
      <c r="A30205" s="136" t="s">
        <v>112511</v>
      </c>
      <c r="C30205" s="252">
        <v>45945</v>
      </c>
    </row>
    <row r="30206" spans="1:3">
      <c r="A30206" s="136" t="s">
        <v>112513</v>
      </c>
      <c r="C30206" s="252">
        <v>45940</v>
      </c>
    </row>
    <row r="30207" spans="1:3">
      <c r="A30207" s="136" t="s">
        <v>112516</v>
      </c>
      <c r="C30207" s="252">
        <v>45945</v>
      </c>
    </row>
    <row r="30208" spans="1:3">
      <c r="A30208" s="136" t="s">
        <v>112474</v>
      </c>
      <c r="C30208" s="252">
        <v>45939</v>
      </c>
    </row>
    <row r="30209" spans="1:3">
      <c r="A30209" s="136" t="s">
        <v>112542</v>
      </c>
      <c r="C30209" s="252">
        <v>45944</v>
      </c>
    </row>
    <row r="30210" spans="1:3">
      <c r="A30210" s="136"/>
      <c r="C30210" s="136"/>
    </row>
    <row r="30211" spans="1:3">
      <c r="A30211" s="136" t="s">
        <v>112630</v>
      </c>
      <c r="C30211" s="252">
        <v>45940</v>
      </c>
    </row>
    <row r="30212" spans="1:3">
      <c r="A30212" s="136"/>
      <c r="C30212" s="136"/>
    </row>
    <row r="30213" spans="1:3">
      <c r="A30213" s="136" t="s">
        <v>112273</v>
      </c>
      <c r="C30213" s="252">
        <v>45945</v>
      </c>
    </row>
    <row r="30214" spans="1:3">
      <c r="A30214" s="136"/>
      <c r="C30214" s="136"/>
    </row>
    <row r="30215" spans="1:3">
      <c r="A30215" s="136" t="s">
        <v>113152</v>
      </c>
      <c r="C30215" s="252">
        <v>45946</v>
      </c>
    </row>
    <row r="30216" spans="1:3">
      <c r="A30216" s="136" t="s">
        <v>114976</v>
      </c>
      <c r="C30216" s="252">
        <v>45945</v>
      </c>
    </row>
    <row r="30217" spans="1:3">
      <c r="A30217" s="136" t="s">
        <v>112544</v>
      </c>
      <c r="C30217" s="252">
        <v>45940</v>
      </c>
    </row>
    <row r="30218" spans="1:3">
      <c r="A30218" s="136" t="s">
        <v>112546</v>
      </c>
      <c r="C30218" s="252">
        <v>45945</v>
      </c>
    </row>
    <row r="30219" spans="1:3">
      <c r="A30219" s="136" t="s">
        <v>114284</v>
      </c>
      <c r="C30219" s="252">
        <v>45948</v>
      </c>
    </row>
    <row r="30220" spans="1:3">
      <c r="A30220" s="136"/>
      <c r="C30220" s="136"/>
    </row>
    <row r="30221" spans="1:3">
      <c r="A30221" s="136" t="s">
        <v>112336</v>
      </c>
      <c r="C30221" s="252">
        <v>45945</v>
      </c>
    </row>
    <row r="30222" spans="1:3">
      <c r="A30222" s="136" t="s">
        <v>114336</v>
      </c>
      <c r="C30222" s="252">
        <v>45953</v>
      </c>
    </row>
    <row r="30223" spans="1:3">
      <c r="A30223" s="136" t="s">
        <v>113302</v>
      </c>
      <c r="C30223" s="252">
        <v>45941</v>
      </c>
    </row>
    <row r="30224" spans="1:3">
      <c r="A30224" s="136"/>
      <c r="C30224" s="136"/>
    </row>
    <row r="30225" spans="1:3">
      <c r="A30225" s="136" t="s">
        <v>112548</v>
      </c>
      <c r="C30225" s="252">
        <v>45939</v>
      </c>
    </row>
    <row r="30226" spans="1:3">
      <c r="A30226" s="136" t="s">
        <v>114978</v>
      </c>
      <c r="C30226" s="252">
        <v>45948</v>
      </c>
    </row>
    <row r="30227" spans="1:3">
      <c r="A30227" s="136" t="s">
        <v>114890</v>
      </c>
      <c r="C30227" s="252">
        <v>45948</v>
      </c>
    </row>
    <row r="30228" spans="1:3">
      <c r="A30228" s="136"/>
      <c r="C30228" s="136"/>
    </row>
    <row r="30229" spans="1:3">
      <c r="A30229" s="136" t="s">
        <v>112550</v>
      </c>
      <c r="C30229" s="252">
        <v>45945</v>
      </c>
    </row>
    <row r="30230" spans="1:3">
      <c r="A30230" s="136"/>
      <c r="C30230" s="136"/>
    </row>
    <row r="30231" spans="1:3">
      <c r="A30231" s="136" t="s">
        <v>114286</v>
      </c>
      <c r="C30231" s="252">
        <v>45948</v>
      </c>
    </row>
    <row r="30232" spans="1:3">
      <c r="A30232" s="136"/>
      <c r="C30232" s="136"/>
    </row>
    <row r="30233" spans="1:3">
      <c r="A30233" s="136" t="s">
        <v>113044</v>
      </c>
      <c r="C30233" s="252">
        <v>45940</v>
      </c>
    </row>
    <row r="30234" spans="1:3">
      <c r="A30234" s="136" t="s">
        <v>112551</v>
      </c>
      <c r="C30234" s="252">
        <v>45943</v>
      </c>
    </row>
    <row r="30235" spans="1:3">
      <c r="A30235" s="136"/>
      <c r="C30235" s="136"/>
    </row>
    <row r="30236" spans="1:3">
      <c r="A30236" s="136" t="s">
        <v>113865</v>
      </c>
      <c r="C30236" s="252">
        <v>45943</v>
      </c>
    </row>
    <row r="30237" spans="1:3">
      <c r="A30237" s="136"/>
      <c r="C30237" s="136"/>
    </row>
    <row r="30238" spans="1:3">
      <c r="A30238" s="136" t="s">
        <v>116520</v>
      </c>
      <c r="C30238" s="252">
        <v>45955</v>
      </c>
    </row>
    <row r="30239" spans="1:3">
      <c r="A30239" s="136" t="s">
        <v>113256</v>
      </c>
      <c r="C30239" s="252">
        <v>45941</v>
      </c>
    </row>
    <row r="30240" spans="1:3">
      <c r="A30240" s="136" t="s">
        <v>112713</v>
      </c>
      <c r="C30240" s="252">
        <v>45946</v>
      </c>
    </row>
    <row r="30241" spans="1:3">
      <c r="A30241" s="136" t="s">
        <v>114980</v>
      </c>
      <c r="C30241" s="252">
        <v>45945</v>
      </c>
    </row>
    <row r="30242" spans="1:3">
      <c r="A30242" s="136" t="s">
        <v>112553</v>
      </c>
      <c r="C30242" s="252">
        <v>45939</v>
      </c>
    </row>
    <row r="30243" spans="1:3">
      <c r="A30243" s="136" t="s">
        <v>112715</v>
      </c>
      <c r="C30243" s="252">
        <v>45940</v>
      </c>
    </row>
    <row r="30244" spans="1:3">
      <c r="A30244" s="136"/>
      <c r="C30244" s="136"/>
    </row>
    <row r="30245" spans="1:3">
      <c r="A30245" s="136" t="s">
        <v>113866</v>
      </c>
      <c r="C30245" s="252">
        <v>45947</v>
      </c>
    </row>
    <row r="30246" spans="1:3">
      <c r="A30246" s="136"/>
      <c r="C30246" s="136"/>
    </row>
    <row r="30247" spans="1:3">
      <c r="A30247" s="136" t="s">
        <v>112555</v>
      </c>
      <c r="C30247" s="252">
        <v>45939</v>
      </c>
    </row>
    <row r="30248" spans="1:3">
      <c r="A30248" s="136"/>
      <c r="C30248" s="136"/>
    </row>
    <row r="30249" spans="1:3">
      <c r="A30249" s="136" t="s">
        <v>113046</v>
      </c>
      <c r="C30249" s="252">
        <v>45940</v>
      </c>
    </row>
    <row r="30250" spans="1:3">
      <c r="A30250" s="136"/>
      <c r="C30250" s="136"/>
    </row>
    <row r="30251" spans="1:3">
      <c r="A30251" s="136" t="s">
        <v>113129</v>
      </c>
      <c r="C30251" s="252">
        <v>45946</v>
      </c>
    </row>
    <row r="30252" spans="1:3">
      <c r="A30252" s="136"/>
      <c r="C30252" s="136"/>
    </row>
    <row r="30253" spans="1:3">
      <c r="A30253" s="136" t="s">
        <v>112557</v>
      </c>
      <c r="C30253" s="252">
        <v>45943</v>
      </c>
    </row>
    <row r="30254" spans="1:3">
      <c r="A30254" s="136"/>
      <c r="C30254" s="136"/>
    </row>
    <row r="30255" spans="1:3">
      <c r="A30255" s="136" t="s">
        <v>115897</v>
      </c>
      <c r="C30255" s="252">
        <v>45953</v>
      </c>
    </row>
    <row r="30256" spans="1:3">
      <c r="A30256" s="136" t="s">
        <v>112836</v>
      </c>
      <c r="C30256" s="252">
        <v>45940</v>
      </c>
    </row>
    <row r="30257" spans="1:3">
      <c r="A30257" s="136"/>
      <c r="C30257" s="136"/>
    </row>
    <row r="30258" spans="1:3">
      <c r="A30258" s="136" t="s">
        <v>112736</v>
      </c>
      <c r="C30258" s="252">
        <v>45941</v>
      </c>
    </row>
    <row r="30259" spans="1:3">
      <c r="A30259" s="136"/>
      <c r="C30259" s="136"/>
    </row>
    <row r="30260" spans="1:3">
      <c r="A30260" s="136" t="s">
        <v>112558</v>
      </c>
      <c r="C30260" s="252">
        <v>45945</v>
      </c>
    </row>
    <row r="30261" spans="1:3">
      <c r="A30261" s="136" t="s">
        <v>113154</v>
      </c>
      <c r="C30261" s="252">
        <v>45946</v>
      </c>
    </row>
    <row r="30262" spans="1:3">
      <c r="A30262" s="136"/>
      <c r="C30262" s="136"/>
    </row>
    <row r="30263" spans="1:3">
      <c r="A30263" s="136" t="s">
        <v>114892</v>
      </c>
      <c r="C30263" s="252">
        <v>45951</v>
      </c>
    </row>
    <row r="30264" spans="1:3">
      <c r="A30264" s="136"/>
      <c r="C30264" s="136"/>
    </row>
    <row r="30265" spans="1:3">
      <c r="A30265" s="136" t="s">
        <v>112338</v>
      </c>
      <c r="C30265" s="252">
        <v>45945</v>
      </c>
    </row>
    <row r="30266" spans="1:3">
      <c r="A30266" s="136"/>
      <c r="C30266" s="136"/>
    </row>
    <row r="30267" spans="1:3">
      <c r="A30267" s="136" t="s">
        <v>115899</v>
      </c>
      <c r="C30267" s="252">
        <v>45953</v>
      </c>
    </row>
    <row r="30268" spans="1:3">
      <c r="A30268" s="136"/>
      <c r="C30268" s="136"/>
    </row>
    <row r="30269" spans="1:3">
      <c r="A30269" s="136" t="s">
        <v>112739</v>
      </c>
      <c r="C30269" s="252">
        <v>45946</v>
      </c>
    </row>
    <row r="30270" spans="1:3">
      <c r="A30270" s="136" t="s">
        <v>114320</v>
      </c>
      <c r="C30270" s="252">
        <v>45943</v>
      </c>
    </row>
    <row r="30271" spans="1:3">
      <c r="A30271" s="136" t="s">
        <v>114894</v>
      </c>
      <c r="C30271" s="252">
        <v>45945</v>
      </c>
    </row>
    <row r="30272" spans="1:3">
      <c r="A30272" s="136"/>
      <c r="C30272" s="136"/>
    </row>
    <row r="30273" spans="1:3">
      <c r="A30273" s="136" t="s">
        <v>112560</v>
      </c>
      <c r="C30273" s="252">
        <v>45945</v>
      </c>
    </row>
    <row r="30274" spans="1:3">
      <c r="A30274" s="136"/>
      <c r="C30274" s="136"/>
    </row>
    <row r="30275" spans="1:3">
      <c r="A30275" s="136" t="s">
        <v>127768</v>
      </c>
      <c r="C30275" s="252">
        <v>45945</v>
      </c>
    </row>
    <row r="30276" spans="1:3">
      <c r="A30276" s="136"/>
      <c r="C30276" s="136"/>
    </row>
    <row r="30277" spans="1:3">
      <c r="A30277" s="136" t="s">
        <v>112562</v>
      </c>
      <c r="C30277" s="252">
        <v>45943</v>
      </c>
    </row>
    <row r="30278" spans="1:3">
      <c r="A30278" s="136"/>
      <c r="C30278" s="136"/>
    </row>
    <row r="30279" spans="1:3">
      <c r="A30279" s="136" t="s">
        <v>112507</v>
      </c>
      <c r="C30279" s="252">
        <v>45945</v>
      </c>
    </row>
    <row r="30280" spans="1:3">
      <c r="A30280" s="136"/>
      <c r="C30280" s="136"/>
    </row>
    <row r="30281" spans="1:3">
      <c r="A30281" s="136" t="s">
        <v>113048</v>
      </c>
      <c r="C30281" s="252">
        <v>45946</v>
      </c>
    </row>
    <row r="30282" spans="1:3">
      <c r="A30282" s="136" t="s">
        <v>113156</v>
      </c>
      <c r="C30282" s="252">
        <v>45940</v>
      </c>
    </row>
    <row r="30283" spans="1:3">
      <c r="A30283" s="136" t="s">
        <v>113050</v>
      </c>
      <c r="C30283" s="252">
        <v>45946</v>
      </c>
    </row>
    <row r="30284" spans="1:3">
      <c r="A30284" s="136"/>
      <c r="C30284" s="136"/>
    </row>
    <row r="30285" spans="1:3">
      <c r="A30285" s="136" t="s">
        <v>114896</v>
      </c>
      <c r="C30285" s="252">
        <v>45946</v>
      </c>
    </row>
    <row r="30286" spans="1:3">
      <c r="A30286" s="136" t="s">
        <v>113258</v>
      </c>
      <c r="C30286" s="252">
        <v>45946</v>
      </c>
    </row>
    <row r="30287" spans="1:3">
      <c r="A30287" s="136" t="s">
        <v>112565</v>
      </c>
      <c r="C30287" s="252">
        <v>45945</v>
      </c>
    </row>
    <row r="30288" spans="1:3">
      <c r="A30288" s="136"/>
      <c r="C30288" s="136"/>
    </row>
    <row r="30289" spans="1:3">
      <c r="A30289" s="136" t="s">
        <v>113226</v>
      </c>
      <c r="C30289" s="252">
        <v>45946</v>
      </c>
    </row>
    <row r="30290" spans="1:3">
      <c r="A30290" s="136" t="s">
        <v>113121</v>
      </c>
      <c r="C30290" s="252">
        <v>45941</v>
      </c>
    </row>
    <row r="30291" spans="1:3">
      <c r="A30291" s="136"/>
      <c r="C30291" s="136"/>
    </row>
    <row r="30292" spans="1:3">
      <c r="A30292" s="136" t="s">
        <v>114338</v>
      </c>
      <c r="C30292" s="252">
        <v>45948</v>
      </c>
    </row>
    <row r="30293" spans="1:3">
      <c r="A30293" s="136"/>
      <c r="C30293" s="136"/>
    </row>
    <row r="30294" spans="1:3">
      <c r="A30294" s="136" t="s">
        <v>127769</v>
      </c>
      <c r="C30294" s="252">
        <v>45945</v>
      </c>
    </row>
    <row r="30295" spans="1:3">
      <c r="A30295" s="136"/>
      <c r="C30295" s="136"/>
    </row>
    <row r="30296" spans="1:3">
      <c r="A30296" s="136" t="s">
        <v>114982</v>
      </c>
      <c r="C30296" s="252">
        <v>45951</v>
      </c>
    </row>
    <row r="30297" spans="1:3">
      <c r="A30297" s="136" t="s">
        <v>112567</v>
      </c>
      <c r="C30297" s="252">
        <v>45945</v>
      </c>
    </row>
    <row r="30298" spans="1:3">
      <c r="A30298" s="136"/>
      <c r="C30298" s="136"/>
    </row>
    <row r="30299" spans="1:3">
      <c r="A30299" s="136" t="s">
        <v>113052</v>
      </c>
      <c r="C30299" s="252">
        <v>45941</v>
      </c>
    </row>
    <row r="30300" spans="1:3">
      <c r="A30300" s="136"/>
      <c r="C30300" s="136"/>
    </row>
    <row r="30301" spans="1:3">
      <c r="A30301" s="136" t="s">
        <v>112340</v>
      </c>
      <c r="C30301" s="252">
        <v>45945</v>
      </c>
    </row>
    <row r="30302" spans="1:3">
      <c r="A30302" s="136" t="s">
        <v>112569</v>
      </c>
      <c r="C30302" s="252">
        <v>45945</v>
      </c>
    </row>
    <row r="30303" spans="1:3">
      <c r="A30303" s="136" t="s">
        <v>112571</v>
      </c>
      <c r="C30303" s="252">
        <v>45945</v>
      </c>
    </row>
    <row r="30304" spans="1:3">
      <c r="A30304" s="136"/>
      <c r="C30304" s="136"/>
    </row>
    <row r="30305" spans="1:3">
      <c r="A30305" s="136" t="s">
        <v>112741</v>
      </c>
      <c r="C30305" s="252">
        <v>45946</v>
      </c>
    </row>
    <row r="30306" spans="1:3">
      <c r="A30306" s="136"/>
      <c r="C30306" s="136"/>
    </row>
    <row r="30307" spans="1:3">
      <c r="A30307" s="136" t="s">
        <v>113260</v>
      </c>
      <c r="C30307" s="252">
        <v>45941</v>
      </c>
    </row>
    <row r="30308" spans="1:3">
      <c r="A30308" s="136"/>
      <c r="C30308" s="136"/>
    </row>
    <row r="30309" spans="1:3">
      <c r="A30309" s="136" t="s">
        <v>116007</v>
      </c>
      <c r="C30309" s="252">
        <v>45954</v>
      </c>
    </row>
    <row r="30310" spans="1:3">
      <c r="A30310" s="136" t="s">
        <v>127770</v>
      </c>
      <c r="C30310" s="252">
        <v>45941</v>
      </c>
    </row>
    <row r="30311" spans="1:3">
      <c r="A30311" s="136"/>
      <c r="C30311" s="136"/>
    </row>
    <row r="30312" spans="1:3">
      <c r="A30312" s="136" t="s">
        <v>115039</v>
      </c>
      <c r="C30312" s="252">
        <v>45948</v>
      </c>
    </row>
    <row r="30313" spans="1:3">
      <c r="A30313" s="136" t="s">
        <v>113262</v>
      </c>
      <c r="C30313" s="252">
        <v>45944</v>
      </c>
    </row>
    <row r="30314" spans="1:3">
      <c r="A30314" s="136" t="s">
        <v>112358</v>
      </c>
      <c r="C30314" s="252">
        <v>45945</v>
      </c>
    </row>
    <row r="30315" spans="1:3">
      <c r="A30315" s="136" t="s">
        <v>113255</v>
      </c>
      <c r="C30315" s="252">
        <v>45944</v>
      </c>
    </row>
    <row r="30316" spans="1:3">
      <c r="A30316" s="136"/>
      <c r="C30316" s="136"/>
    </row>
    <row r="30317" spans="1:3">
      <c r="A30317" s="136" t="s">
        <v>112573</v>
      </c>
      <c r="C30317" s="252">
        <v>45943</v>
      </c>
    </row>
    <row r="30318" spans="1:3">
      <c r="A30318" s="136" t="s">
        <v>113158</v>
      </c>
      <c r="C30318" s="252">
        <v>45941</v>
      </c>
    </row>
    <row r="30319" spans="1:3">
      <c r="A30319" s="136" t="s">
        <v>113160</v>
      </c>
      <c r="C30319" s="252">
        <v>45946</v>
      </c>
    </row>
    <row r="30320" spans="1:3">
      <c r="A30320" s="136"/>
      <c r="C30320" s="136"/>
    </row>
    <row r="30321" spans="1:3">
      <c r="A30321" s="136" t="s">
        <v>127771</v>
      </c>
      <c r="C30321" s="252">
        <v>45951</v>
      </c>
    </row>
    <row r="30322" spans="1:3">
      <c r="A30322" s="136"/>
      <c r="C30322" s="136"/>
    </row>
    <row r="30323" spans="1:3">
      <c r="A30323" s="136" t="s">
        <v>113867</v>
      </c>
      <c r="C30323" s="252">
        <v>45945</v>
      </c>
    </row>
    <row r="30324" spans="1:3">
      <c r="A30324" s="136" t="s">
        <v>113162</v>
      </c>
      <c r="C30324" s="252">
        <v>45946</v>
      </c>
    </row>
    <row r="30325" spans="1:3">
      <c r="A30325" s="136" t="s">
        <v>114340</v>
      </c>
      <c r="C30325" s="252">
        <v>45948</v>
      </c>
    </row>
    <row r="30326" spans="1:3">
      <c r="A30326" s="136" t="s">
        <v>112623</v>
      </c>
      <c r="C30326" s="252">
        <v>45945</v>
      </c>
    </row>
    <row r="30327" spans="1:3">
      <c r="A30327" s="136"/>
      <c r="C30327" s="136"/>
    </row>
    <row r="30328" spans="1:3">
      <c r="A30328" s="136" t="s">
        <v>115149</v>
      </c>
      <c r="C30328" s="252">
        <v>45946</v>
      </c>
    </row>
    <row r="30329" spans="1:3">
      <c r="A30329" s="136"/>
      <c r="C30329" s="136"/>
    </row>
    <row r="30330" spans="1:3">
      <c r="A30330" s="136" t="s">
        <v>114984</v>
      </c>
      <c r="C30330" s="252">
        <v>45945</v>
      </c>
    </row>
    <row r="30331" spans="1:3">
      <c r="A30331" s="136"/>
      <c r="C30331" s="136"/>
    </row>
    <row r="30332" spans="1:3">
      <c r="A30332" s="136" t="s">
        <v>113054</v>
      </c>
      <c r="C30332" s="252">
        <v>45946</v>
      </c>
    </row>
    <row r="30333" spans="1:3">
      <c r="A30333" s="136"/>
      <c r="C30333" s="136"/>
    </row>
    <row r="30334" spans="1:3">
      <c r="A30334" s="136" t="s">
        <v>112717</v>
      </c>
      <c r="C30334" s="252">
        <v>45946</v>
      </c>
    </row>
    <row r="30335" spans="1:3">
      <c r="A30335" s="136"/>
      <c r="C30335" s="136"/>
    </row>
    <row r="30336" spans="1:3">
      <c r="A30336" s="136" t="s">
        <v>115338</v>
      </c>
      <c r="C30336" s="252">
        <v>45947</v>
      </c>
    </row>
    <row r="30337" spans="1:3">
      <c r="A30337" s="136"/>
      <c r="C30337" s="136"/>
    </row>
    <row r="30338" spans="1:3">
      <c r="A30338" s="136" t="s">
        <v>116522</v>
      </c>
      <c r="C30338" s="252">
        <v>45951</v>
      </c>
    </row>
    <row r="30339" spans="1:3">
      <c r="A30339" s="136" t="s">
        <v>127772</v>
      </c>
      <c r="C30339" s="252">
        <v>45951</v>
      </c>
    </row>
    <row r="30340" spans="1:3">
      <c r="A30340" s="136"/>
      <c r="C30340" s="136"/>
    </row>
    <row r="30341" spans="1:3">
      <c r="A30341" s="136" t="s">
        <v>114288</v>
      </c>
      <c r="C30341" s="252">
        <v>45943</v>
      </c>
    </row>
    <row r="30342" spans="1:3">
      <c r="A30342" s="136"/>
      <c r="C30342" s="136"/>
    </row>
    <row r="30343" spans="1:3">
      <c r="A30343" s="136" t="s">
        <v>114985</v>
      </c>
      <c r="C30343" s="252">
        <v>45945</v>
      </c>
    </row>
    <row r="30344" spans="1:3">
      <c r="A30344" s="136" t="s">
        <v>113264</v>
      </c>
      <c r="C30344" s="252">
        <v>45944</v>
      </c>
    </row>
    <row r="30345" spans="1:3">
      <c r="A30345" s="136"/>
      <c r="C30345" s="136"/>
    </row>
    <row r="30346" spans="1:3">
      <c r="A30346" s="136" t="s">
        <v>114898</v>
      </c>
      <c r="C30346" s="252">
        <v>45948</v>
      </c>
    </row>
    <row r="30347" spans="1:3">
      <c r="A30347" s="136"/>
      <c r="C30347" s="136"/>
    </row>
    <row r="30348" spans="1:3">
      <c r="A30348" s="136" t="s">
        <v>116524</v>
      </c>
      <c r="C30348" s="252">
        <v>45951</v>
      </c>
    </row>
    <row r="30349" spans="1:3">
      <c r="A30349" s="136" t="s">
        <v>112884</v>
      </c>
      <c r="C30349" s="252">
        <v>45946</v>
      </c>
    </row>
    <row r="30350" spans="1:3">
      <c r="A30350" s="136" t="s">
        <v>113266</v>
      </c>
      <c r="C30350" s="252">
        <v>45941</v>
      </c>
    </row>
    <row r="30351" spans="1:3">
      <c r="A30351" s="136"/>
      <c r="C30351" s="136"/>
    </row>
    <row r="30352" spans="1:3">
      <c r="A30352" s="136" t="s">
        <v>113163</v>
      </c>
      <c r="C30352" s="252">
        <v>45941</v>
      </c>
    </row>
    <row r="30353" spans="1:3">
      <c r="A30353" s="136"/>
      <c r="C30353" s="136"/>
    </row>
    <row r="30354" spans="1:3">
      <c r="A30354" s="136" t="s">
        <v>112668</v>
      </c>
      <c r="C30354" s="252">
        <v>45946</v>
      </c>
    </row>
    <row r="30355" spans="1:3">
      <c r="A30355" s="136" t="s">
        <v>113166</v>
      </c>
      <c r="C30355" s="252">
        <v>45944</v>
      </c>
    </row>
    <row r="30356" spans="1:3">
      <c r="A30356" s="136" t="s">
        <v>112509</v>
      </c>
      <c r="C30356" s="252">
        <v>45945</v>
      </c>
    </row>
    <row r="30357" spans="1:3">
      <c r="A30357" s="136"/>
      <c r="C30357" s="136"/>
    </row>
    <row r="30358" spans="1:3">
      <c r="A30358" s="136" t="s">
        <v>112574</v>
      </c>
      <c r="C30358" s="252">
        <v>45940</v>
      </c>
    </row>
    <row r="30359" spans="1:3">
      <c r="A30359" s="136"/>
      <c r="C30359" s="136"/>
    </row>
    <row r="30360" spans="1:3">
      <c r="A30360" s="136" t="s">
        <v>115040</v>
      </c>
      <c r="C30360" s="252">
        <v>45951</v>
      </c>
    </row>
    <row r="30361" spans="1:3">
      <c r="A30361" s="136"/>
      <c r="C30361" s="136"/>
    </row>
    <row r="30362" spans="1:3">
      <c r="A30362" s="136" t="s">
        <v>114986</v>
      </c>
      <c r="C30362" s="252">
        <v>45946</v>
      </c>
    </row>
    <row r="30363" spans="1:3">
      <c r="A30363" s="136" t="s">
        <v>127773</v>
      </c>
      <c r="C30363" s="252">
        <v>45954</v>
      </c>
    </row>
    <row r="30364" spans="1:3">
      <c r="A30364" s="136"/>
      <c r="C30364" s="136"/>
    </row>
    <row r="30365" spans="1:3">
      <c r="A30365" s="136" t="s">
        <v>113168</v>
      </c>
      <c r="C30365" s="252">
        <v>45946</v>
      </c>
    </row>
    <row r="30366" spans="1:3">
      <c r="A30366" s="136" t="s">
        <v>113170</v>
      </c>
      <c r="C30366" s="252">
        <v>45946</v>
      </c>
    </row>
    <row r="30367" spans="1:3">
      <c r="A30367" s="136"/>
      <c r="C30367" s="136"/>
    </row>
    <row r="30368" spans="1:3">
      <c r="A30368" s="136" t="s">
        <v>112576</v>
      </c>
      <c r="C30368" s="252">
        <v>45939</v>
      </c>
    </row>
    <row r="30369" spans="1:3">
      <c r="A30369" s="136" t="s">
        <v>112359</v>
      </c>
      <c r="C30369" s="252">
        <v>45945</v>
      </c>
    </row>
    <row r="30370" spans="1:3">
      <c r="A30370" s="136"/>
      <c r="C30370" s="136"/>
    </row>
    <row r="30371" spans="1:3">
      <c r="A30371" s="136" t="s">
        <v>112825</v>
      </c>
      <c r="C30371" s="252">
        <v>45941</v>
      </c>
    </row>
    <row r="30372" spans="1:3">
      <c r="A30372" s="136" t="s">
        <v>113172</v>
      </c>
      <c r="C30372" s="252">
        <v>45941</v>
      </c>
    </row>
    <row r="30373" spans="1:3">
      <c r="A30373" s="136" t="s">
        <v>112578</v>
      </c>
      <c r="C30373" s="252">
        <v>45939</v>
      </c>
    </row>
    <row r="30374" spans="1:3">
      <c r="A30374" s="136" t="s">
        <v>112803</v>
      </c>
      <c r="C30374" s="252">
        <v>45940</v>
      </c>
    </row>
    <row r="30375" spans="1:3">
      <c r="A30375" s="136" t="s">
        <v>113174</v>
      </c>
      <c r="C30375" s="252">
        <v>45941</v>
      </c>
    </row>
    <row r="30376" spans="1:3">
      <c r="A30376" s="136" t="s">
        <v>114900</v>
      </c>
      <c r="C30376" s="252">
        <v>45951</v>
      </c>
    </row>
    <row r="30377" spans="1:3">
      <c r="A30377" s="136" t="s">
        <v>114804</v>
      </c>
      <c r="C30377" s="252">
        <v>45950</v>
      </c>
    </row>
    <row r="30378" spans="1:3">
      <c r="A30378" s="136" t="s">
        <v>114342</v>
      </c>
      <c r="C30378" s="252">
        <v>45948</v>
      </c>
    </row>
    <row r="30379" spans="1:3">
      <c r="A30379" s="136"/>
      <c r="C30379" s="136"/>
    </row>
    <row r="30380" spans="1:3">
      <c r="A30380" s="136" t="s">
        <v>112342</v>
      </c>
      <c r="C30380" s="252">
        <v>45945</v>
      </c>
    </row>
    <row r="30381" spans="1:3">
      <c r="A30381" s="136"/>
      <c r="C30381" s="136"/>
    </row>
    <row r="30382" spans="1:3">
      <c r="A30382" s="136" t="s">
        <v>112660</v>
      </c>
      <c r="C30382" s="252">
        <v>45946</v>
      </c>
    </row>
    <row r="30383" spans="1:3">
      <c r="A30383" s="136" t="s">
        <v>112344</v>
      </c>
      <c r="C30383" s="252">
        <v>45945</v>
      </c>
    </row>
    <row r="30384" spans="1:3">
      <c r="A30384" s="136"/>
      <c r="C30384" s="136"/>
    </row>
    <row r="30385" spans="1:3">
      <c r="A30385" s="136" t="s">
        <v>113268</v>
      </c>
      <c r="C30385" s="252">
        <v>45941</v>
      </c>
    </row>
    <row r="30386" spans="1:3">
      <c r="A30386" s="136"/>
      <c r="C30386" s="136"/>
    </row>
    <row r="30387" spans="1:3">
      <c r="A30387" s="136" t="s">
        <v>113869</v>
      </c>
      <c r="C30387" s="252">
        <v>45943</v>
      </c>
    </row>
    <row r="30388" spans="1:3">
      <c r="A30388" s="136"/>
      <c r="C30388" s="136"/>
    </row>
    <row r="30389" spans="1:3">
      <c r="A30389" s="136" t="s">
        <v>127774</v>
      </c>
      <c r="C30389" s="252">
        <v>45945</v>
      </c>
    </row>
    <row r="30390" spans="1:3">
      <c r="A30390" s="136"/>
      <c r="C30390" s="136"/>
    </row>
    <row r="30391" spans="1:3">
      <c r="A30391" s="136" t="s">
        <v>112886</v>
      </c>
      <c r="C30391" s="252">
        <v>45944</v>
      </c>
    </row>
    <row r="30392" spans="1:3">
      <c r="A30392" s="136" t="s">
        <v>114290</v>
      </c>
      <c r="C30392" s="252">
        <v>45948</v>
      </c>
    </row>
    <row r="30393" spans="1:3">
      <c r="A30393" s="136" t="s">
        <v>112361</v>
      </c>
      <c r="C30393" s="252">
        <v>45945</v>
      </c>
    </row>
    <row r="30394" spans="1:3">
      <c r="A30394" s="136"/>
      <c r="C30394" s="136"/>
    </row>
    <row r="30395" spans="1:3">
      <c r="A30395" s="136" t="s">
        <v>112346</v>
      </c>
      <c r="C30395" s="252">
        <v>45943</v>
      </c>
    </row>
    <row r="30396" spans="1:3">
      <c r="A30396" s="136"/>
      <c r="C30396" s="136"/>
    </row>
    <row r="30397" spans="1:3">
      <c r="A30397" s="136" t="s">
        <v>127775</v>
      </c>
      <c r="C30397" s="252">
        <v>45945</v>
      </c>
    </row>
    <row r="30398" spans="1:3">
      <c r="A30398" s="136"/>
      <c r="C30398" s="136"/>
    </row>
    <row r="30399" spans="1:3">
      <c r="A30399" s="136" t="s">
        <v>113175</v>
      </c>
      <c r="C30399" s="252">
        <v>45940</v>
      </c>
    </row>
    <row r="30400" spans="1:3">
      <c r="A30400" s="136" t="s">
        <v>112579</v>
      </c>
      <c r="C30400" s="252">
        <v>45940</v>
      </c>
    </row>
    <row r="30401" spans="1:3">
      <c r="A30401" s="136"/>
      <c r="C30401" s="136"/>
    </row>
    <row r="30402" spans="1:3">
      <c r="A30402" s="136" t="s">
        <v>112838</v>
      </c>
      <c r="C30402" s="252">
        <v>45946</v>
      </c>
    </row>
    <row r="30403" spans="1:3">
      <c r="A30403" s="136" t="s">
        <v>127776</v>
      </c>
      <c r="C30403" s="252">
        <v>45943</v>
      </c>
    </row>
    <row r="30404" spans="1:3">
      <c r="A30404" s="136" t="s">
        <v>114293</v>
      </c>
      <c r="C30404" s="252">
        <v>45953</v>
      </c>
    </row>
    <row r="30405" spans="1:3">
      <c r="A30405" s="136" t="s">
        <v>112888</v>
      </c>
      <c r="C30405" s="252">
        <v>45944</v>
      </c>
    </row>
    <row r="30406" spans="1:3">
      <c r="A30406" s="136"/>
      <c r="C30406" s="136"/>
    </row>
    <row r="30407" spans="1:3">
      <c r="A30407" s="136" t="s">
        <v>113270</v>
      </c>
      <c r="C30407" s="252">
        <v>45944</v>
      </c>
    </row>
    <row r="30408" spans="1:3">
      <c r="A30408" s="136"/>
      <c r="C30408" s="136"/>
    </row>
    <row r="30409" spans="1:3">
      <c r="A30409" s="136" t="s">
        <v>113176</v>
      </c>
      <c r="C30409" s="252">
        <v>45946</v>
      </c>
    </row>
    <row r="30410" spans="1:3">
      <c r="A30410" s="136"/>
      <c r="C30410" s="136"/>
    </row>
    <row r="30411" spans="1:3">
      <c r="A30411" s="136" t="s">
        <v>113273</v>
      </c>
      <c r="C30411" s="252">
        <v>45944</v>
      </c>
    </row>
    <row r="30412" spans="1:3">
      <c r="A30412" s="136"/>
      <c r="C30412" s="136"/>
    </row>
    <row r="30413" spans="1:3">
      <c r="A30413" s="136" t="s">
        <v>112723</v>
      </c>
      <c r="C30413" s="252">
        <v>45940</v>
      </c>
    </row>
    <row r="30414" spans="1:3">
      <c r="A30414" s="136"/>
      <c r="C30414" s="136"/>
    </row>
    <row r="30415" spans="1:3">
      <c r="A30415" s="136" t="s">
        <v>114988</v>
      </c>
      <c r="C30415" s="252">
        <v>45946</v>
      </c>
    </row>
    <row r="30416" spans="1:3">
      <c r="A30416" s="136" t="s">
        <v>114903</v>
      </c>
      <c r="C30416" s="252">
        <v>45952</v>
      </c>
    </row>
    <row r="30417" spans="1:3">
      <c r="A30417" s="136"/>
      <c r="C30417" s="136"/>
    </row>
    <row r="30418" spans="1:3">
      <c r="A30418" s="136" t="s">
        <v>116526</v>
      </c>
      <c r="C30418" s="252">
        <v>45955</v>
      </c>
    </row>
    <row r="30419" spans="1:3">
      <c r="A30419" s="136"/>
      <c r="C30419" s="136"/>
    </row>
    <row r="30420" spans="1:3">
      <c r="A30420" s="136" t="s">
        <v>112840</v>
      </c>
      <c r="C30420" s="252">
        <v>45940</v>
      </c>
    </row>
    <row r="30421" spans="1:3">
      <c r="A30421" s="136"/>
      <c r="C30421" s="136"/>
    </row>
    <row r="30422" spans="1:3">
      <c r="A30422" s="136" t="s">
        <v>112581</v>
      </c>
      <c r="C30422" s="252">
        <v>45939</v>
      </c>
    </row>
    <row r="30423" spans="1:3">
      <c r="A30423" s="136"/>
      <c r="C30423" s="136"/>
    </row>
    <row r="30424" spans="1:3">
      <c r="A30424" s="136" t="s">
        <v>112743</v>
      </c>
      <c r="C30424" s="252">
        <v>45940</v>
      </c>
    </row>
    <row r="30425" spans="1:3">
      <c r="A30425" s="136" t="s">
        <v>112348</v>
      </c>
      <c r="C30425" s="252">
        <v>45940</v>
      </c>
    </row>
    <row r="30426" spans="1:3">
      <c r="A30426" s="136"/>
      <c r="C30426" s="136"/>
    </row>
    <row r="30427" spans="1:3">
      <c r="A30427" s="136" t="s">
        <v>114990</v>
      </c>
      <c r="C30427" s="252">
        <v>45951</v>
      </c>
    </row>
    <row r="30428" spans="1:3">
      <c r="A30428" s="136"/>
      <c r="C30428" s="136"/>
    </row>
    <row r="30429" spans="1:3">
      <c r="A30429" s="136" t="s">
        <v>115901</v>
      </c>
      <c r="C30429" s="252">
        <v>45953</v>
      </c>
    </row>
    <row r="30430" spans="1:3">
      <c r="A30430" s="136" t="s">
        <v>115901</v>
      </c>
      <c r="C30430" s="252">
        <v>45953</v>
      </c>
    </row>
    <row r="30431" spans="1:3">
      <c r="A30431" s="136" t="s">
        <v>112583</v>
      </c>
      <c r="C30431" s="252">
        <v>45945</v>
      </c>
    </row>
    <row r="30432" spans="1:3">
      <c r="A30432" s="136"/>
      <c r="C30432" s="136"/>
    </row>
    <row r="30433" spans="1:3">
      <c r="A30433" s="136" t="s">
        <v>114296</v>
      </c>
      <c r="C30433" s="252">
        <v>45946</v>
      </c>
    </row>
    <row r="30434" spans="1:3">
      <c r="A30434" s="136"/>
      <c r="C30434" s="136"/>
    </row>
    <row r="30435" spans="1:3">
      <c r="A30435" s="136" t="s">
        <v>112585</v>
      </c>
      <c r="C30435" s="252">
        <v>45945</v>
      </c>
    </row>
    <row r="30436" spans="1:3">
      <c r="A30436" s="136"/>
      <c r="C30436" s="136"/>
    </row>
    <row r="30437" spans="1:3">
      <c r="A30437" s="136" t="s">
        <v>113133</v>
      </c>
      <c r="C30437" s="252">
        <v>45941</v>
      </c>
    </row>
    <row r="30438" spans="1:3">
      <c r="A30438" s="136"/>
      <c r="C30438" s="136"/>
    </row>
    <row r="30439" spans="1:3">
      <c r="A30439" s="136" t="s">
        <v>113131</v>
      </c>
      <c r="C30439" s="252">
        <v>45946</v>
      </c>
    </row>
    <row r="30440" spans="1:3">
      <c r="A30440" s="136" t="s">
        <v>112827</v>
      </c>
      <c r="C30440" s="252">
        <v>45940</v>
      </c>
    </row>
    <row r="30441" spans="1:3">
      <c r="A30441" s="136" t="s">
        <v>112724</v>
      </c>
      <c r="C30441" s="252">
        <v>45946</v>
      </c>
    </row>
    <row r="30442" spans="1:3">
      <c r="A30442" s="136" t="s">
        <v>113178</v>
      </c>
      <c r="C30442" s="252">
        <v>45946</v>
      </c>
    </row>
    <row r="30443" spans="1:3">
      <c r="A30443" s="136"/>
      <c r="C30443" s="136"/>
    </row>
    <row r="30444" spans="1:3">
      <c r="A30444" s="136" t="s">
        <v>113871</v>
      </c>
      <c r="C30444" s="252">
        <v>45947</v>
      </c>
    </row>
    <row r="30445" spans="1:3">
      <c r="A30445" s="136"/>
      <c r="C30445" s="136"/>
    </row>
    <row r="30446" spans="1:3">
      <c r="A30446" s="136" t="s">
        <v>113180</v>
      </c>
      <c r="C30446" s="252">
        <v>45941</v>
      </c>
    </row>
    <row r="30447" spans="1:3">
      <c r="A30447" s="136"/>
      <c r="C30447" s="136"/>
    </row>
    <row r="30448" spans="1:3">
      <c r="A30448" s="136" t="s">
        <v>114299</v>
      </c>
      <c r="C30448" s="252">
        <v>45944</v>
      </c>
    </row>
    <row r="30449" spans="1:3">
      <c r="A30449" s="136" t="s">
        <v>114806</v>
      </c>
      <c r="C30449" s="252">
        <v>45947</v>
      </c>
    </row>
    <row r="30450" spans="1:3">
      <c r="A30450" s="136" t="s">
        <v>112350</v>
      </c>
      <c r="C30450" s="252">
        <v>45945</v>
      </c>
    </row>
    <row r="30451" spans="1:3">
      <c r="A30451" s="136"/>
      <c r="C30451" s="136"/>
    </row>
    <row r="30452" spans="1:3">
      <c r="A30452" s="136" t="s">
        <v>113182</v>
      </c>
      <c r="C30452" s="252">
        <v>45940</v>
      </c>
    </row>
    <row r="30453" spans="1:3">
      <c r="A30453" s="136"/>
      <c r="C30453" s="136"/>
    </row>
    <row r="30454" spans="1:3">
      <c r="A30454" s="136" t="s">
        <v>112587</v>
      </c>
      <c r="C30454" s="252">
        <v>45939</v>
      </c>
    </row>
    <row r="30455" spans="1:3">
      <c r="A30455" s="136" t="s">
        <v>116528</v>
      </c>
      <c r="C30455" s="252">
        <v>45953</v>
      </c>
    </row>
    <row r="30456" spans="1:3">
      <c r="A30456" s="136"/>
      <c r="C30456" s="136"/>
    </row>
    <row r="30457" spans="1:3">
      <c r="A30457" s="136" t="s">
        <v>113122</v>
      </c>
      <c r="C30457" s="252">
        <v>45944</v>
      </c>
    </row>
    <row r="30458" spans="1:3">
      <c r="A30458" s="136"/>
      <c r="C30458" s="136"/>
    </row>
    <row r="30459" spans="1:3">
      <c r="A30459" s="136" t="s">
        <v>127777</v>
      </c>
      <c r="C30459" s="252">
        <v>45954</v>
      </c>
    </row>
    <row r="30460" spans="1:3">
      <c r="A30460" s="136" t="s">
        <v>112589</v>
      </c>
      <c r="C30460" s="252">
        <v>45945</v>
      </c>
    </row>
    <row r="30461" spans="1:3">
      <c r="A30461" s="136" t="s">
        <v>113275</v>
      </c>
      <c r="C30461" s="252">
        <v>45944</v>
      </c>
    </row>
    <row r="30462" spans="1:3">
      <c r="A30462" s="136" t="s">
        <v>114301</v>
      </c>
      <c r="C30462" s="252">
        <v>45948</v>
      </c>
    </row>
    <row r="30463" spans="1:3">
      <c r="A30463" s="136"/>
      <c r="C30463" s="136"/>
    </row>
    <row r="30464" spans="1:3">
      <c r="A30464" s="136" t="s">
        <v>114905</v>
      </c>
      <c r="C30464" s="252">
        <v>45946</v>
      </c>
    </row>
    <row r="30465" spans="1:3">
      <c r="A30465" s="136" t="s">
        <v>113184</v>
      </c>
      <c r="C30465" s="252">
        <v>45940</v>
      </c>
    </row>
    <row r="30466" spans="1:3">
      <c r="A30466" s="136"/>
      <c r="C30466" s="136"/>
    </row>
    <row r="30467" spans="1:3">
      <c r="A30467" s="136" t="s">
        <v>114992</v>
      </c>
      <c r="C30467" s="252">
        <v>45951</v>
      </c>
    </row>
    <row r="30468" spans="1:3">
      <c r="A30468" s="136"/>
      <c r="C30468" s="136"/>
    </row>
    <row r="30469" spans="1:3">
      <c r="A30469" s="136" t="s">
        <v>115042</v>
      </c>
      <c r="C30469" s="252">
        <v>45951</v>
      </c>
    </row>
    <row r="30470" spans="1:3">
      <c r="A30470" s="136" t="s">
        <v>113276</v>
      </c>
      <c r="C30470" s="252">
        <v>45941</v>
      </c>
    </row>
    <row r="30471" spans="1:3">
      <c r="A30471" s="136"/>
      <c r="C30471" s="136"/>
    </row>
    <row r="30472" spans="1:3">
      <c r="A30472" s="136" t="s">
        <v>116530</v>
      </c>
      <c r="C30472" s="252">
        <v>45952</v>
      </c>
    </row>
    <row r="30473" spans="1:3">
      <c r="A30473" s="136"/>
      <c r="C30473" s="136"/>
    </row>
    <row r="30474" spans="1:3">
      <c r="A30474" s="136" t="s">
        <v>114907</v>
      </c>
      <c r="C30474" s="252">
        <v>45946</v>
      </c>
    </row>
    <row r="30475" spans="1:3">
      <c r="A30475" s="136"/>
      <c r="C30475" s="136"/>
    </row>
    <row r="30476" spans="1:3">
      <c r="A30476" s="136" t="s">
        <v>112591</v>
      </c>
      <c r="C30476" s="252">
        <v>45940</v>
      </c>
    </row>
    <row r="30477" spans="1:3">
      <c r="A30477" s="136"/>
      <c r="C30477" s="136"/>
    </row>
    <row r="30478" spans="1:3">
      <c r="A30478" s="136" t="s">
        <v>113277</v>
      </c>
      <c r="C30478" s="252">
        <v>45941</v>
      </c>
    </row>
    <row r="30479" spans="1:3">
      <c r="A30479" s="136"/>
      <c r="C30479" s="136"/>
    </row>
    <row r="30480" spans="1:3">
      <c r="A30480" s="136" t="s">
        <v>113135</v>
      </c>
      <c r="C30480" s="252">
        <v>45951</v>
      </c>
    </row>
    <row r="30481" spans="1:3">
      <c r="A30481" s="136"/>
      <c r="C30481" s="136"/>
    </row>
    <row r="30482" spans="1:3">
      <c r="A30482" s="136" t="s">
        <v>114994</v>
      </c>
      <c r="C30482" s="252">
        <v>45946</v>
      </c>
    </row>
    <row r="30483" spans="1:3">
      <c r="A30483" s="136"/>
      <c r="C30483" s="136"/>
    </row>
    <row r="30484" spans="1:3">
      <c r="A30484" s="136" t="s">
        <v>112352</v>
      </c>
      <c r="C30484" s="252">
        <v>45943</v>
      </c>
    </row>
    <row r="30485" spans="1:3">
      <c r="A30485" s="136" t="s">
        <v>127778</v>
      </c>
      <c r="C30485" s="252">
        <v>45953</v>
      </c>
    </row>
    <row r="30486" spans="1:3">
      <c r="A30486" s="136"/>
      <c r="C30486" s="136"/>
    </row>
    <row r="30487" spans="1:3">
      <c r="A30487" s="136" t="s">
        <v>114303</v>
      </c>
      <c r="C30487" s="252">
        <v>45944</v>
      </c>
    </row>
    <row r="30488" spans="1:3">
      <c r="A30488" s="136"/>
      <c r="C30488" s="136"/>
    </row>
    <row r="30489" spans="1:3">
      <c r="A30489" s="136" t="s">
        <v>113187</v>
      </c>
      <c r="C30489" s="252">
        <v>45941</v>
      </c>
    </row>
    <row r="30490" spans="1:3">
      <c r="A30490" s="136"/>
      <c r="C30490" s="136"/>
    </row>
    <row r="30491" spans="1:3">
      <c r="A30491" s="136" t="s">
        <v>127779</v>
      </c>
      <c r="C30491" s="252">
        <v>45953</v>
      </c>
    </row>
    <row r="30492" spans="1:3">
      <c r="A30492" s="136" t="s">
        <v>115044</v>
      </c>
      <c r="C30492" s="252">
        <v>45948</v>
      </c>
    </row>
    <row r="30493" spans="1:3">
      <c r="A30493" s="136" t="s">
        <v>113936</v>
      </c>
      <c r="C30493" s="252">
        <v>45948</v>
      </c>
    </row>
    <row r="30494" spans="1:3">
      <c r="A30494" s="136" t="s">
        <v>127780</v>
      </c>
      <c r="C30494" s="252">
        <v>45946</v>
      </c>
    </row>
    <row r="30495" spans="1:3">
      <c r="A30495" s="136"/>
      <c r="C30495" s="136"/>
    </row>
    <row r="30496" spans="1:3">
      <c r="A30496" s="136" t="s">
        <v>112690</v>
      </c>
      <c r="C30496" s="252">
        <v>45940</v>
      </c>
    </row>
    <row r="30497" spans="1:3">
      <c r="A30497" s="136" t="s">
        <v>113798</v>
      </c>
      <c r="C30497" s="252">
        <v>45947</v>
      </c>
    </row>
    <row r="30498" spans="1:3">
      <c r="A30498" s="136" t="s">
        <v>112784</v>
      </c>
      <c r="C30498" s="252">
        <v>45946</v>
      </c>
    </row>
    <row r="30499" spans="1:3">
      <c r="A30499" s="136" t="s">
        <v>112670</v>
      </c>
      <c r="C30499" s="252">
        <v>45940</v>
      </c>
    </row>
    <row r="30500" spans="1:3">
      <c r="A30500" s="136" t="s">
        <v>113279</v>
      </c>
      <c r="C30500" s="252">
        <v>45946</v>
      </c>
    </row>
    <row r="30501" spans="1:3">
      <c r="A30501" s="136"/>
      <c r="C30501" s="136"/>
    </row>
    <row r="30502" spans="1:3">
      <c r="A30502" s="136" t="s">
        <v>115903</v>
      </c>
      <c r="C30502" s="252">
        <v>45948</v>
      </c>
    </row>
    <row r="30503" spans="1:3">
      <c r="A30503" s="136"/>
      <c r="C30503" s="136"/>
    </row>
    <row r="30504" spans="1:3">
      <c r="A30504" s="136" t="s">
        <v>127781</v>
      </c>
      <c r="C30504" s="252">
        <v>45952</v>
      </c>
    </row>
    <row r="30505" spans="1:3">
      <c r="A30505" s="136" t="s">
        <v>113189</v>
      </c>
      <c r="C30505" s="252">
        <v>45946</v>
      </c>
    </row>
    <row r="30506" spans="1:3">
      <c r="A30506" s="136"/>
      <c r="C30506" s="136"/>
    </row>
    <row r="30507" spans="1:3">
      <c r="A30507" s="136" t="s">
        <v>113228</v>
      </c>
      <c r="C30507" s="252">
        <v>45944</v>
      </c>
    </row>
    <row r="30508" spans="1:3">
      <c r="A30508" s="136" t="s">
        <v>113128</v>
      </c>
      <c r="C30508" s="252">
        <v>45940</v>
      </c>
    </row>
    <row r="30509" spans="1:3">
      <c r="A30509" s="136"/>
      <c r="C30509" s="136"/>
    </row>
    <row r="30510" spans="1:3">
      <c r="A30510" s="136" t="s">
        <v>112725</v>
      </c>
      <c r="C30510" s="252">
        <v>45940</v>
      </c>
    </row>
    <row r="30511" spans="1:3">
      <c r="A30511" s="136"/>
      <c r="C30511" s="136"/>
    </row>
    <row r="30512" spans="1:3">
      <c r="A30512" s="136" t="s">
        <v>112804</v>
      </c>
      <c r="C30512" s="252">
        <v>45944</v>
      </c>
    </row>
    <row r="30513" spans="1:3">
      <c r="A30513" s="136"/>
      <c r="C30513" s="136"/>
    </row>
    <row r="30514" spans="1:3">
      <c r="A30514" s="136" t="s">
        <v>113116</v>
      </c>
      <c r="C30514" s="252">
        <v>45941</v>
      </c>
    </row>
    <row r="30515" spans="1:3">
      <c r="A30515" s="136" t="s">
        <v>113191</v>
      </c>
      <c r="C30515" s="252">
        <v>45946</v>
      </c>
    </row>
    <row r="30516" spans="1:3">
      <c r="A30516" s="136" t="s">
        <v>115339</v>
      </c>
      <c r="C30516" s="252">
        <v>45947</v>
      </c>
    </row>
    <row r="30517" spans="1:3">
      <c r="A30517" s="136"/>
      <c r="C30517" s="136"/>
    </row>
    <row r="30518" spans="1:3">
      <c r="A30518" s="136" t="s">
        <v>115026</v>
      </c>
      <c r="C30518" s="252">
        <v>45946</v>
      </c>
    </row>
    <row r="30519" spans="1:3">
      <c r="A30519" s="136"/>
      <c r="C30519" s="136"/>
    </row>
    <row r="30520" spans="1:3">
      <c r="A30520" s="136" t="s">
        <v>113124</v>
      </c>
      <c r="C30520" s="252">
        <v>45940</v>
      </c>
    </row>
    <row r="30521" spans="1:3">
      <c r="A30521" s="136"/>
      <c r="C30521" s="136"/>
    </row>
    <row r="30522" spans="1:3">
      <c r="A30522" s="136" t="s">
        <v>113281</v>
      </c>
      <c r="C30522" s="252">
        <v>45946</v>
      </c>
    </row>
    <row r="30523" spans="1:3">
      <c r="A30523" s="136"/>
      <c r="C30523" s="136"/>
    </row>
    <row r="30524" spans="1:3">
      <c r="A30524" s="136" t="s">
        <v>115233</v>
      </c>
      <c r="C30524" s="252">
        <v>45952</v>
      </c>
    </row>
    <row r="30525" spans="1:3">
      <c r="A30525" s="136"/>
      <c r="C30525" s="136"/>
    </row>
    <row r="30526" spans="1:3">
      <c r="A30526" s="136" t="s">
        <v>114710</v>
      </c>
      <c r="C30526" s="252">
        <v>45945</v>
      </c>
    </row>
    <row r="30527" spans="1:3">
      <c r="A30527" s="136"/>
      <c r="C30527" s="136"/>
    </row>
    <row r="30528" spans="1:3">
      <c r="A30528" s="136" t="s">
        <v>115341</v>
      </c>
      <c r="C30528" s="252">
        <v>45952</v>
      </c>
    </row>
    <row r="30529" spans="1:3">
      <c r="A30529" s="136"/>
      <c r="C30529" s="136"/>
    </row>
    <row r="30530" spans="1:3">
      <c r="A30530" s="136" t="s">
        <v>127782</v>
      </c>
      <c r="C30530" s="252">
        <v>45946</v>
      </c>
    </row>
    <row r="30531" spans="1:3">
      <c r="A30531" s="136" t="s">
        <v>115419</v>
      </c>
      <c r="C30531" s="252">
        <v>45952</v>
      </c>
    </row>
    <row r="30532" spans="1:3">
      <c r="A30532" s="136"/>
      <c r="C30532" s="136"/>
    </row>
    <row r="30533" spans="1:3">
      <c r="A30533" s="136" t="s">
        <v>114687</v>
      </c>
      <c r="C30533" s="252">
        <v>45950</v>
      </c>
    </row>
    <row r="30534" spans="1:3">
      <c r="A30534" s="136"/>
      <c r="C30534" s="136"/>
    </row>
    <row r="30535" spans="1:3">
      <c r="A30535" s="136" t="s">
        <v>113210</v>
      </c>
      <c r="C30535" s="252">
        <v>45940</v>
      </c>
    </row>
    <row r="30536" spans="1:3">
      <c r="A30536" s="136"/>
      <c r="C30536" s="136"/>
    </row>
    <row r="30537" spans="1:3">
      <c r="A30537" s="136" t="s">
        <v>114689</v>
      </c>
      <c r="C30537" s="252">
        <v>45945</v>
      </c>
    </row>
    <row r="30538" spans="1:3">
      <c r="A30538" s="136" t="s">
        <v>113193</v>
      </c>
      <c r="C30538" s="252">
        <v>45946</v>
      </c>
    </row>
    <row r="30539" spans="1:3">
      <c r="A30539" s="136"/>
      <c r="C30539" s="136"/>
    </row>
    <row r="30540" spans="1:3">
      <c r="A30540" s="136" t="s">
        <v>112719</v>
      </c>
      <c r="C30540" s="252">
        <v>45946</v>
      </c>
    </row>
    <row r="30541" spans="1:3">
      <c r="A30541" s="136"/>
      <c r="C30541" s="136"/>
    </row>
    <row r="30542" spans="1:3">
      <c r="A30542" s="136" t="s">
        <v>113056</v>
      </c>
      <c r="C30542" s="252">
        <v>45946</v>
      </c>
    </row>
    <row r="30543" spans="1:3">
      <c r="A30543" s="136"/>
      <c r="C30543" s="136"/>
    </row>
    <row r="30544" spans="1:3">
      <c r="A30544" s="136" t="s">
        <v>113211</v>
      </c>
      <c r="C30544" s="252">
        <v>45940</v>
      </c>
    </row>
    <row r="30545" spans="1:3">
      <c r="A30545" s="136"/>
      <c r="C30545" s="136"/>
    </row>
    <row r="30546" spans="1:3">
      <c r="A30546" s="136" t="s">
        <v>114691</v>
      </c>
      <c r="C30546" s="252">
        <v>45950</v>
      </c>
    </row>
    <row r="30547" spans="1:3">
      <c r="A30547" s="136" t="s">
        <v>113213</v>
      </c>
      <c r="C30547" s="252">
        <v>45946</v>
      </c>
    </row>
    <row r="30548" spans="1:3">
      <c r="A30548" s="136" t="s">
        <v>113215</v>
      </c>
      <c r="C30548" s="252">
        <v>45946</v>
      </c>
    </row>
    <row r="30549" spans="1:3">
      <c r="A30549" s="136"/>
      <c r="C30549" s="136"/>
    </row>
    <row r="30550" spans="1:3">
      <c r="A30550" s="136" t="s">
        <v>115344</v>
      </c>
      <c r="C30550" s="252">
        <v>45946</v>
      </c>
    </row>
    <row r="30551" spans="1:3">
      <c r="A30551" s="136"/>
      <c r="C30551" s="136"/>
    </row>
    <row r="30552" spans="1:3">
      <c r="A30552" s="136" t="s">
        <v>112707</v>
      </c>
      <c r="C30552" s="252">
        <v>45941</v>
      </c>
    </row>
    <row r="30553" spans="1:3">
      <c r="A30553" s="136" t="s">
        <v>115235</v>
      </c>
      <c r="C30553" s="252">
        <v>45952</v>
      </c>
    </row>
    <row r="30554" spans="1:3">
      <c r="A30554" s="136" t="s">
        <v>112672</v>
      </c>
      <c r="C30554" s="252">
        <v>45946</v>
      </c>
    </row>
    <row r="30555" spans="1:3">
      <c r="A30555" s="136"/>
      <c r="C30555" s="136"/>
    </row>
    <row r="30556" spans="1:3">
      <c r="A30556" s="136" t="s">
        <v>112662</v>
      </c>
      <c r="C30556" s="252">
        <v>45946</v>
      </c>
    </row>
    <row r="30557" spans="1:3">
      <c r="A30557" s="136"/>
      <c r="C30557" s="136"/>
    </row>
    <row r="30558" spans="1:3">
      <c r="A30558" s="136" t="s">
        <v>113126</v>
      </c>
      <c r="C30558" s="252">
        <v>45946</v>
      </c>
    </row>
    <row r="30559" spans="1:3">
      <c r="A30559" s="136" t="s">
        <v>127783</v>
      </c>
      <c r="C30559" s="252">
        <v>45957</v>
      </c>
    </row>
    <row r="30560" spans="1:3">
      <c r="A30560" s="136"/>
      <c r="C30560" s="136"/>
    </row>
    <row r="30561" spans="1:3">
      <c r="A30561" s="136" t="s">
        <v>113195</v>
      </c>
      <c r="C30561" s="252">
        <v>45946</v>
      </c>
    </row>
    <row r="30562" spans="1:3">
      <c r="A30562" s="136" t="s">
        <v>113074</v>
      </c>
      <c r="C30562" s="252">
        <v>45941</v>
      </c>
    </row>
    <row r="30563" spans="1:3">
      <c r="A30563" s="136"/>
      <c r="C30563" s="136"/>
    </row>
    <row r="30564" spans="1:3">
      <c r="A30564" s="136" t="s">
        <v>113058</v>
      </c>
      <c r="C30564" s="252">
        <v>45941</v>
      </c>
    </row>
    <row r="30565" spans="1:3">
      <c r="A30565" s="136"/>
      <c r="C30565" s="136"/>
    </row>
    <row r="30566" spans="1:3">
      <c r="A30566" s="136" t="s">
        <v>113105</v>
      </c>
      <c r="C30566" s="252">
        <v>45952</v>
      </c>
    </row>
    <row r="30567" spans="1:3">
      <c r="A30567" s="136"/>
      <c r="C30567" s="136"/>
    </row>
    <row r="30568" spans="1:3">
      <c r="A30568" s="136" t="s">
        <v>113283</v>
      </c>
      <c r="C30568" s="252">
        <v>45941</v>
      </c>
    </row>
    <row r="30569" spans="1:3">
      <c r="A30569" s="136"/>
      <c r="C30569" s="136"/>
    </row>
    <row r="30570" spans="1:3">
      <c r="A30570" s="136" t="s">
        <v>113137</v>
      </c>
      <c r="C30570" s="252">
        <v>45946</v>
      </c>
    </row>
    <row r="30571" spans="1:3">
      <c r="A30571" s="136" t="s">
        <v>115346</v>
      </c>
      <c r="C30571" s="252">
        <v>45946</v>
      </c>
    </row>
    <row r="30572" spans="1:3">
      <c r="A30572" s="136"/>
      <c r="C30572" s="136"/>
    </row>
    <row r="30573" spans="1:3">
      <c r="A30573" s="136" t="s">
        <v>112807</v>
      </c>
      <c r="C30573" s="252">
        <v>45944</v>
      </c>
    </row>
    <row r="30574" spans="1:3">
      <c r="A30574" s="136" t="s">
        <v>113285</v>
      </c>
      <c r="C30574" s="252">
        <v>45944</v>
      </c>
    </row>
    <row r="30575" spans="1:3">
      <c r="A30575" s="136"/>
      <c r="C30575" s="136"/>
    </row>
    <row r="30576" spans="1:3">
      <c r="A30576" s="136" t="s">
        <v>113287</v>
      </c>
      <c r="C30576" s="252">
        <v>45944</v>
      </c>
    </row>
    <row r="30577" spans="1:3">
      <c r="A30577" s="136"/>
      <c r="C30577" s="136"/>
    </row>
    <row r="30578" spans="1:3">
      <c r="A30578" s="136" t="s">
        <v>113197</v>
      </c>
      <c r="C30578" s="252">
        <v>45944</v>
      </c>
    </row>
    <row r="30579" spans="1:3">
      <c r="A30579" s="136"/>
      <c r="C30579" s="136"/>
    </row>
    <row r="30580" spans="1:3">
      <c r="A30580" s="136" t="s">
        <v>112745</v>
      </c>
      <c r="C30580" s="252">
        <v>45946</v>
      </c>
    </row>
    <row r="30581" spans="1:3">
      <c r="A30581" s="136"/>
      <c r="C30581" s="136"/>
    </row>
    <row r="30582" spans="1:3">
      <c r="A30582" s="136" t="s">
        <v>114693</v>
      </c>
      <c r="C30582" s="252">
        <v>45950</v>
      </c>
    </row>
    <row r="30583" spans="1:3">
      <c r="A30583" s="136" t="s">
        <v>113199</v>
      </c>
      <c r="C30583" s="252">
        <v>45940</v>
      </c>
    </row>
    <row r="30584" spans="1:3">
      <c r="A30584" s="136"/>
      <c r="C30584" s="136"/>
    </row>
    <row r="30585" spans="1:3">
      <c r="A30585" s="136" t="s">
        <v>115348</v>
      </c>
      <c r="C30585" s="252">
        <v>45946</v>
      </c>
    </row>
    <row r="30586" spans="1:3">
      <c r="A30586" s="136"/>
      <c r="C30586" s="136"/>
    </row>
    <row r="30587" spans="1:3">
      <c r="A30587" s="136" t="s">
        <v>112833</v>
      </c>
      <c r="C30587" s="252">
        <v>45946</v>
      </c>
    </row>
    <row r="30588" spans="1:3">
      <c r="A30588" s="136" t="s">
        <v>113217</v>
      </c>
      <c r="C30588" s="252">
        <v>45946</v>
      </c>
    </row>
    <row r="30589" spans="1:3">
      <c r="A30589" s="136" t="s">
        <v>112809</v>
      </c>
      <c r="C30589" s="252">
        <v>45946</v>
      </c>
    </row>
    <row r="30590" spans="1:3">
      <c r="A30590" s="136"/>
      <c r="C30590" s="136"/>
    </row>
    <row r="30591" spans="1:3">
      <c r="A30591" s="136" t="s">
        <v>115349</v>
      </c>
      <c r="C30591" s="252">
        <v>45947</v>
      </c>
    </row>
    <row r="30592" spans="1:3">
      <c r="A30592" s="136"/>
      <c r="C30592" s="136"/>
    </row>
    <row r="30593" spans="1:3">
      <c r="A30593" s="136" t="s">
        <v>112721</v>
      </c>
      <c r="C30593" s="252">
        <v>45946</v>
      </c>
    </row>
    <row r="30594" spans="1:3">
      <c r="A30594" s="136" t="s">
        <v>113289</v>
      </c>
      <c r="C30594" s="252">
        <v>45946</v>
      </c>
    </row>
    <row r="30595" spans="1:3">
      <c r="A30595" s="136" t="s">
        <v>115352</v>
      </c>
      <c r="C30595" s="252">
        <v>45952</v>
      </c>
    </row>
    <row r="30596" spans="1:3">
      <c r="A30596" s="136" t="s">
        <v>112843</v>
      </c>
      <c r="C30596" s="252">
        <v>45946</v>
      </c>
    </row>
    <row r="30597" spans="1:3">
      <c r="A30597" s="136"/>
      <c r="C30597" s="136"/>
    </row>
    <row r="30598" spans="1:3">
      <c r="A30598" s="136" t="s">
        <v>112692</v>
      </c>
      <c r="C30598" s="252">
        <v>45941</v>
      </c>
    </row>
    <row r="30599" spans="1:3">
      <c r="A30599" s="136" t="s">
        <v>127784</v>
      </c>
      <c r="C30599" s="252">
        <v>45954</v>
      </c>
    </row>
    <row r="30600" spans="1:3">
      <c r="A30600" s="136" t="s">
        <v>116532</v>
      </c>
      <c r="C30600" s="252">
        <v>45957</v>
      </c>
    </row>
    <row r="30601" spans="1:3">
      <c r="A30601" s="136"/>
      <c r="C30601" s="136"/>
    </row>
    <row r="30602" spans="1:3">
      <c r="A30602" s="136" t="s">
        <v>114440</v>
      </c>
      <c r="C30602" s="252">
        <v>45946</v>
      </c>
    </row>
    <row r="30603" spans="1:3">
      <c r="A30603" s="136"/>
      <c r="C30603" s="136"/>
    </row>
    <row r="30604" spans="1:3">
      <c r="A30604" s="136" t="s">
        <v>113201</v>
      </c>
      <c r="C30604" s="252">
        <v>45941</v>
      </c>
    </row>
    <row r="30605" spans="1:3">
      <c r="A30605" s="136"/>
      <c r="C30605" s="136"/>
    </row>
    <row r="30606" spans="1:3">
      <c r="A30606" s="136" t="s">
        <v>112831</v>
      </c>
      <c r="C30606" s="252">
        <v>45946</v>
      </c>
    </row>
    <row r="30607" spans="1:3">
      <c r="A30607" s="136"/>
      <c r="C30607" s="136"/>
    </row>
    <row r="30608" spans="1:3">
      <c r="A30608" s="136" t="s">
        <v>115353</v>
      </c>
      <c r="C30608" s="252">
        <v>45952</v>
      </c>
    </row>
    <row r="30609" spans="1:3">
      <c r="A30609" s="136"/>
      <c r="C30609" s="136"/>
    </row>
    <row r="30610" spans="1:3">
      <c r="A30610" s="136" t="s">
        <v>113290</v>
      </c>
      <c r="C30610" s="252">
        <v>45941</v>
      </c>
    </row>
    <row r="30611" spans="1:3">
      <c r="A30611" s="136"/>
      <c r="C30611" s="136"/>
    </row>
    <row r="30612" spans="1:3">
      <c r="A30612" s="136" t="s">
        <v>113060</v>
      </c>
      <c r="C30612" s="252">
        <v>45946</v>
      </c>
    </row>
    <row r="30613" spans="1:3">
      <c r="A30613" s="136"/>
      <c r="C30613" s="136"/>
    </row>
    <row r="30614" spans="1:3">
      <c r="A30614" s="136" t="s">
        <v>113203</v>
      </c>
      <c r="C30614" s="252">
        <v>45946</v>
      </c>
    </row>
    <row r="30615" spans="1:3">
      <c r="A30615" s="136"/>
      <c r="C30615" s="136"/>
    </row>
    <row r="30616" spans="1:3">
      <c r="A30616" s="136" t="s">
        <v>112664</v>
      </c>
      <c r="C30616" s="252">
        <v>45946</v>
      </c>
    </row>
    <row r="30617" spans="1:3">
      <c r="A30617" s="136" t="s">
        <v>115237</v>
      </c>
      <c r="C30617" s="252">
        <v>45952</v>
      </c>
    </row>
    <row r="30618" spans="1:3">
      <c r="A30618" s="136" t="s">
        <v>115193</v>
      </c>
      <c r="C30618" s="252">
        <v>45952</v>
      </c>
    </row>
    <row r="30619" spans="1:3">
      <c r="A30619" s="136" t="s">
        <v>113062</v>
      </c>
      <c r="C30619" s="252">
        <v>45946</v>
      </c>
    </row>
    <row r="30620" spans="1:3">
      <c r="A30620" s="136"/>
      <c r="C30620" s="136"/>
    </row>
    <row r="30621" spans="1:3">
      <c r="A30621" s="136" t="s">
        <v>112727</v>
      </c>
      <c r="C30621" s="252">
        <v>45940</v>
      </c>
    </row>
    <row r="30622" spans="1:3">
      <c r="A30622" s="136"/>
      <c r="C30622" s="136"/>
    </row>
    <row r="30623" spans="1:3">
      <c r="A30623" s="136" t="s">
        <v>113063</v>
      </c>
      <c r="C30623" s="252">
        <v>45946</v>
      </c>
    </row>
    <row r="30624" spans="1:3">
      <c r="A30624" s="136"/>
      <c r="C30624" s="136"/>
    </row>
    <row r="30625" spans="1:3">
      <c r="A30625" s="136" t="s">
        <v>113065</v>
      </c>
      <c r="C30625" s="252">
        <v>45941</v>
      </c>
    </row>
    <row r="30626" spans="1:3">
      <c r="A30626" s="136"/>
      <c r="C30626" s="136"/>
    </row>
    <row r="30627" spans="1:3">
      <c r="A30627" s="136" t="s">
        <v>114361</v>
      </c>
      <c r="C30627" s="252">
        <v>45944</v>
      </c>
    </row>
    <row r="30628" spans="1:3">
      <c r="A30628" s="136"/>
      <c r="C30628" s="136"/>
    </row>
    <row r="30629" spans="1:3">
      <c r="A30629" s="136" t="s">
        <v>112811</v>
      </c>
      <c r="C30629" s="252">
        <v>45941</v>
      </c>
    </row>
    <row r="30630" spans="1:3">
      <c r="A30630" s="136"/>
      <c r="C30630" s="136"/>
    </row>
    <row r="30631" spans="1:3">
      <c r="A30631" s="136" t="s">
        <v>113219</v>
      </c>
      <c r="C30631" s="252">
        <v>45946</v>
      </c>
    </row>
    <row r="30632" spans="1:3">
      <c r="A30632" s="136"/>
      <c r="C30632" s="136"/>
    </row>
    <row r="30633" spans="1:3">
      <c r="A30633" s="136" t="s">
        <v>113204</v>
      </c>
      <c r="C30633" s="252">
        <v>45940</v>
      </c>
    </row>
    <row r="30634" spans="1:3">
      <c r="A30634" s="136"/>
      <c r="C30634" s="136"/>
    </row>
    <row r="30635" spans="1:3">
      <c r="A30635" s="136" t="s">
        <v>113066</v>
      </c>
      <c r="C30635" s="252">
        <v>45941</v>
      </c>
    </row>
    <row r="30636" spans="1:3">
      <c r="A30636" s="136"/>
      <c r="C30636" s="136"/>
    </row>
    <row r="30637" spans="1:3">
      <c r="A30637" s="136" t="s">
        <v>114790</v>
      </c>
      <c r="C30637" s="252">
        <v>45947</v>
      </c>
    </row>
    <row r="30638" spans="1:3">
      <c r="A30638" s="136" t="s">
        <v>115421</v>
      </c>
      <c r="C30638" s="252">
        <v>45953</v>
      </c>
    </row>
    <row r="30639" spans="1:3">
      <c r="A30639" s="136" t="s">
        <v>113801</v>
      </c>
      <c r="C30639" s="252">
        <v>45941</v>
      </c>
    </row>
    <row r="30640" spans="1:3">
      <c r="A30640" s="136" t="s">
        <v>113566</v>
      </c>
      <c r="C30640" s="252">
        <v>45941</v>
      </c>
    </row>
    <row r="30641" spans="1:3">
      <c r="A30641" s="136"/>
      <c r="C30641" s="136"/>
    </row>
    <row r="30642" spans="1:3">
      <c r="A30642" s="136" t="s">
        <v>113399</v>
      </c>
      <c r="C30642" s="252">
        <v>45941</v>
      </c>
    </row>
    <row r="30643" spans="1:3">
      <c r="A30643" s="136"/>
      <c r="C30643" s="136"/>
    </row>
    <row r="30644" spans="1:3">
      <c r="A30644" s="136" t="s">
        <v>113803</v>
      </c>
      <c r="C30644" s="252">
        <v>45947</v>
      </c>
    </row>
    <row r="30645" spans="1:3">
      <c r="A30645" s="136" t="s">
        <v>127785</v>
      </c>
      <c r="C30645" s="252">
        <v>45947</v>
      </c>
    </row>
    <row r="30646" spans="1:3">
      <c r="A30646" s="136"/>
      <c r="C30646" s="136"/>
    </row>
    <row r="30647" spans="1:3">
      <c r="A30647" s="136" t="s">
        <v>113805</v>
      </c>
      <c r="C30647" s="252">
        <v>45943</v>
      </c>
    </row>
    <row r="30648" spans="1:3">
      <c r="A30648" s="136" t="s">
        <v>116658</v>
      </c>
      <c r="C30648" s="252">
        <v>45955</v>
      </c>
    </row>
    <row r="30649" spans="1:3">
      <c r="A30649" s="136" t="s">
        <v>116658</v>
      </c>
      <c r="C30649" s="252">
        <v>45955</v>
      </c>
    </row>
    <row r="30650" spans="1:3">
      <c r="A30650" s="136" t="s">
        <v>113807</v>
      </c>
      <c r="C30650" s="252">
        <v>45947</v>
      </c>
    </row>
    <row r="30651" spans="1:3">
      <c r="A30651" s="136"/>
      <c r="C30651" s="136"/>
    </row>
    <row r="30652" spans="1:3">
      <c r="A30652" s="136" t="s">
        <v>113507</v>
      </c>
      <c r="C30652" s="252">
        <v>45947</v>
      </c>
    </row>
    <row r="30653" spans="1:3">
      <c r="A30653" s="136"/>
      <c r="C30653" s="136"/>
    </row>
    <row r="30654" spans="1:3">
      <c r="A30654" s="136" t="s">
        <v>112813</v>
      </c>
      <c r="C30654" s="252">
        <v>45944</v>
      </c>
    </row>
    <row r="30655" spans="1:3">
      <c r="A30655" s="136"/>
      <c r="C30655" s="136"/>
    </row>
    <row r="30656" spans="1:3">
      <c r="A30656" s="136" t="s">
        <v>114454</v>
      </c>
      <c r="C30656" s="252">
        <v>45944</v>
      </c>
    </row>
    <row r="30657" spans="1:3">
      <c r="A30657" s="136" t="s">
        <v>112815</v>
      </c>
      <c r="C30657" s="252">
        <v>45946</v>
      </c>
    </row>
    <row r="30658" spans="1:3">
      <c r="A30658" s="136" t="s">
        <v>112817</v>
      </c>
      <c r="C30658" s="252">
        <v>45946</v>
      </c>
    </row>
    <row r="30659" spans="1:3">
      <c r="A30659" s="136"/>
      <c r="C30659" s="136"/>
    </row>
    <row r="30660" spans="1:3">
      <c r="A30660" s="136" t="s">
        <v>113331</v>
      </c>
      <c r="C30660" s="252">
        <v>45947</v>
      </c>
    </row>
    <row r="30661" spans="1:3">
      <c r="A30661" s="136" t="s">
        <v>113401</v>
      </c>
      <c r="C30661" s="252">
        <v>45947</v>
      </c>
    </row>
    <row r="30662" spans="1:3">
      <c r="A30662" s="136"/>
      <c r="C30662" s="136"/>
    </row>
    <row r="30663" spans="1:3">
      <c r="A30663" s="136" t="s">
        <v>113791</v>
      </c>
      <c r="C30663" s="252">
        <v>45941</v>
      </c>
    </row>
    <row r="30664" spans="1:3">
      <c r="A30664" s="136"/>
      <c r="C30664" s="136"/>
    </row>
    <row r="30665" spans="1:3">
      <c r="A30665" s="136" t="s">
        <v>113824</v>
      </c>
      <c r="C30665" s="252">
        <v>45947</v>
      </c>
    </row>
    <row r="30666" spans="1:3">
      <c r="A30666" s="136" t="s">
        <v>113101</v>
      </c>
      <c r="C30666" s="252">
        <v>45946</v>
      </c>
    </row>
    <row r="30667" spans="1:3">
      <c r="A30667" s="136"/>
      <c r="C30667" s="136"/>
    </row>
    <row r="30668" spans="1:3">
      <c r="A30668" s="136" t="s">
        <v>113385</v>
      </c>
      <c r="C30668" s="252">
        <v>45947</v>
      </c>
    </row>
    <row r="30669" spans="1:3">
      <c r="A30669" s="136"/>
      <c r="C30669" s="136"/>
    </row>
    <row r="30670" spans="1:3">
      <c r="A30670" s="136" t="s">
        <v>113809</v>
      </c>
      <c r="C30670" s="252">
        <v>45943</v>
      </c>
    </row>
    <row r="30671" spans="1:3">
      <c r="A30671" s="136"/>
      <c r="C30671" s="136"/>
    </row>
    <row r="30672" spans="1:3">
      <c r="A30672" s="136" t="s">
        <v>113378</v>
      </c>
      <c r="C30672" s="252">
        <v>45947</v>
      </c>
    </row>
    <row r="30673" spans="1:3">
      <c r="A30673" s="136"/>
      <c r="C30673" s="136"/>
    </row>
    <row r="30674" spans="1:3">
      <c r="A30674" s="136" t="s">
        <v>114786</v>
      </c>
      <c r="C30674" s="252">
        <v>45950</v>
      </c>
    </row>
    <row r="30675" spans="1:3">
      <c r="A30675" s="136" t="s">
        <v>113853</v>
      </c>
      <c r="C30675" s="252">
        <v>45945</v>
      </c>
    </row>
    <row r="30676" spans="1:3">
      <c r="A30676" s="136" t="s">
        <v>112819</v>
      </c>
      <c r="C30676" s="252">
        <v>45946</v>
      </c>
    </row>
    <row r="30677" spans="1:3">
      <c r="A30677" s="136" t="s">
        <v>113826</v>
      </c>
      <c r="C30677" s="252">
        <v>45947</v>
      </c>
    </row>
    <row r="30678" spans="1:3">
      <c r="A30678" s="136" t="s">
        <v>115354</v>
      </c>
      <c r="C30678" s="252">
        <v>45947</v>
      </c>
    </row>
    <row r="30679" spans="1:3">
      <c r="A30679" s="136"/>
      <c r="C30679" s="136"/>
    </row>
    <row r="30680" spans="1:3">
      <c r="A30680" s="136" t="s">
        <v>113379</v>
      </c>
      <c r="C30680" s="252">
        <v>45947</v>
      </c>
    </row>
    <row r="30681" spans="1:3">
      <c r="A30681" s="136" t="s">
        <v>113568</v>
      </c>
      <c r="C30681" s="252">
        <v>45947</v>
      </c>
    </row>
    <row r="30682" spans="1:3">
      <c r="A30682" s="136"/>
      <c r="C30682" s="136"/>
    </row>
    <row r="30683" spans="1:3">
      <c r="A30683" s="136" t="s">
        <v>113828</v>
      </c>
      <c r="C30683" s="252">
        <v>45941</v>
      </c>
    </row>
    <row r="30684" spans="1:3">
      <c r="A30684" s="136"/>
      <c r="C30684" s="136"/>
    </row>
    <row r="30685" spans="1:3">
      <c r="A30685" s="136" t="s">
        <v>113729</v>
      </c>
      <c r="C30685" s="252">
        <v>45941</v>
      </c>
    </row>
    <row r="30686" spans="1:3">
      <c r="A30686" s="136"/>
      <c r="C30686" s="136"/>
    </row>
    <row r="30687" spans="1:3">
      <c r="A30687" s="136" t="s">
        <v>115238</v>
      </c>
      <c r="C30687" s="252">
        <v>45954</v>
      </c>
    </row>
    <row r="30688" spans="1:3">
      <c r="A30688" s="136" t="s">
        <v>113830</v>
      </c>
      <c r="C30688" s="252">
        <v>45943</v>
      </c>
    </row>
    <row r="30689" spans="1:3">
      <c r="A30689" s="136" t="s">
        <v>113402</v>
      </c>
      <c r="C30689" s="252">
        <v>45943</v>
      </c>
    </row>
    <row r="30690" spans="1:3">
      <c r="A30690" s="136"/>
      <c r="C30690" s="136"/>
    </row>
    <row r="30691" spans="1:3">
      <c r="A30691" s="136" t="s">
        <v>115356</v>
      </c>
      <c r="C30691" s="252">
        <v>45947</v>
      </c>
    </row>
    <row r="30692" spans="1:3">
      <c r="A30692" s="136"/>
      <c r="C30692" s="136"/>
    </row>
    <row r="30693" spans="1:3">
      <c r="A30693" s="136" t="s">
        <v>113693</v>
      </c>
      <c r="C30693" s="252">
        <v>45943</v>
      </c>
    </row>
    <row r="30694" spans="1:3">
      <c r="A30694" s="136" t="s">
        <v>113884</v>
      </c>
      <c r="C30694" s="252">
        <v>45943</v>
      </c>
    </row>
    <row r="30695" spans="1:3">
      <c r="A30695" s="136" t="s">
        <v>114792</v>
      </c>
      <c r="C30695" s="252">
        <v>45950</v>
      </c>
    </row>
    <row r="30696" spans="1:3">
      <c r="A30696" s="136"/>
      <c r="C30696" s="136"/>
    </row>
    <row r="30697" spans="1:3">
      <c r="A30697" s="136" t="s">
        <v>113404</v>
      </c>
      <c r="C30697" s="252">
        <v>45941</v>
      </c>
    </row>
    <row r="30698" spans="1:3">
      <c r="A30698" s="136"/>
      <c r="C30698" s="136"/>
    </row>
    <row r="30699" spans="1:3">
      <c r="A30699" s="136" t="s">
        <v>112821</v>
      </c>
      <c r="C30699" s="252">
        <v>45940</v>
      </c>
    </row>
    <row r="30700" spans="1:3">
      <c r="A30700" s="136" t="s">
        <v>113833</v>
      </c>
      <c r="C30700" s="252">
        <v>45947</v>
      </c>
    </row>
    <row r="30701" spans="1:3">
      <c r="A30701" s="136"/>
      <c r="C30701" s="136"/>
    </row>
    <row r="30702" spans="1:3">
      <c r="A30702" s="136" t="s">
        <v>113730</v>
      </c>
      <c r="C30702" s="252">
        <v>45945</v>
      </c>
    </row>
    <row r="30703" spans="1:3">
      <c r="A30703" s="136"/>
      <c r="C30703" s="136"/>
    </row>
    <row r="30704" spans="1:3">
      <c r="A30704" s="136" t="s">
        <v>113835</v>
      </c>
      <c r="C30704" s="252">
        <v>45943</v>
      </c>
    </row>
    <row r="30705" spans="1:3">
      <c r="A30705" s="136" t="s">
        <v>113811</v>
      </c>
      <c r="C30705" s="252">
        <v>45943</v>
      </c>
    </row>
    <row r="30706" spans="1:3">
      <c r="A30706" s="136"/>
      <c r="C30706" s="136"/>
    </row>
    <row r="30707" spans="1:3">
      <c r="A30707" s="136" t="s">
        <v>113103</v>
      </c>
      <c r="C30707" s="252">
        <v>45946</v>
      </c>
    </row>
    <row r="30708" spans="1:3">
      <c r="A30708" s="136" t="s">
        <v>113875</v>
      </c>
      <c r="C30708" s="252">
        <v>45945</v>
      </c>
    </row>
    <row r="30709" spans="1:3">
      <c r="A30709" s="136" t="s">
        <v>115423</v>
      </c>
      <c r="C30709" s="252">
        <v>45953</v>
      </c>
    </row>
    <row r="30710" spans="1:3">
      <c r="A30710" s="136"/>
      <c r="C30710" s="136"/>
    </row>
    <row r="30711" spans="1:3">
      <c r="A30711" s="136" t="s">
        <v>113509</v>
      </c>
      <c r="C30711" s="252">
        <v>45943</v>
      </c>
    </row>
    <row r="30712" spans="1:3">
      <c r="A30712" s="136" t="s">
        <v>116665</v>
      </c>
      <c r="C30712" s="252">
        <v>45951</v>
      </c>
    </row>
    <row r="30713" spans="1:3">
      <c r="A30713" s="136" t="s">
        <v>113381</v>
      </c>
      <c r="C30713" s="252">
        <v>45941</v>
      </c>
    </row>
    <row r="30714" spans="1:3">
      <c r="A30714" s="136" t="s">
        <v>113837</v>
      </c>
      <c r="C30714" s="252">
        <v>45947</v>
      </c>
    </row>
    <row r="30715" spans="1:3">
      <c r="A30715" s="136"/>
      <c r="C30715" s="136"/>
    </row>
    <row r="30716" spans="1:3">
      <c r="A30716" s="136" t="s">
        <v>113695</v>
      </c>
      <c r="C30716" s="252">
        <v>45947</v>
      </c>
    </row>
    <row r="30717" spans="1:3">
      <c r="A30717" s="136" t="s">
        <v>113794</v>
      </c>
      <c r="C30717" s="252">
        <v>45947</v>
      </c>
    </row>
    <row r="30718" spans="1:3">
      <c r="A30718" s="136" t="s">
        <v>113702</v>
      </c>
      <c r="C30718" s="252">
        <v>45946</v>
      </c>
    </row>
    <row r="30719" spans="1:3">
      <c r="A30719" s="136" t="s">
        <v>113480</v>
      </c>
      <c r="C30719" s="252">
        <v>45946</v>
      </c>
    </row>
    <row r="30720" spans="1:3">
      <c r="A30720" s="136" t="s">
        <v>115023</v>
      </c>
      <c r="C30720" s="252">
        <v>45946</v>
      </c>
    </row>
    <row r="30721" spans="1:3">
      <c r="A30721" s="136" t="s">
        <v>113839</v>
      </c>
      <c r="C30721" s="252">
        <v>45943</v>
      </c>
    </row>
    <row r="30722" spans="1:3">
      <c r="A30722" s="136" t="s">
        <v>113406</v>
      </c>
      <c r="C30722" s="252">
        <v>45947</v>
      </c>
    </row>
    <row r="30723" spans="1:3">
      <c r="A30723" s="136"/>
      <c r="C30723" s="136"/>
    </row>
    <row r="30724" spans="1:3">
      <c r="A30724" s="136" t="s">
        <v>113408</v>
      </c>
      <c r="C30724" s="252">
        <v>45943</v>
      </c>
    </row>
    <row r="30725" spans="1:3">
      <c r="A30725" s="136" t="s">
        <v>127786</v>
      </c>
      <c r="C30725" s="252">
        <v>45943</v>
      </c>
    </row>
    <row r="30726" spans="1:3">
      <c r="A30726" s="136"/>
      <c r="C30726" s="136"/>
    </row>
    <row r="30727" spans="1:3">
      <c r="A30727" s="136" t="s">
        <v>113478</v>
      </c>
      <c r="C30727" s="252">
        <v>45947</v>
      </c>
    </row>
    <row r="30728" spans="1:3">
      <c r="A30728" s="136"/>
      <c r="C30728" s="136"/>
    </row>
    <row r="30729" spans="1:3">
      <c r="A30729" s="136" t="s">
        <v>113410</v>
      </c>
      <c r="C30729" s="252">
        <v>45943</v>
      </c>
    </row>
    <row r="30730" spans="1:3">
      <c r="A30730" s="136" t="s">
        <v>113854</v>
      </c>
      <c r="C30730" s="252">
        <v>45947</v>
      </c>
    </row>
    <row r="30731" spans="1:3">
      <c r="A30731" s="136" t="s">
        <v>115357</v>
      </c>
      <c r="C30731" s="252">
        <v>45953</v>
      </c>
    </row>
    <row r="30732" spans="1:3">
      <c r="A30732" s="136"/>
      <c r="C30732" s="136"/>
    </row>
    <row r="30733" spans="1:3">
      <c r="A30733" s="136" t="s">
        <v>113482</v>
      </c>
      <c r="C30733" s="252">
        <v>45946</v>
      </c>
    </row>
    <row r="30734" spans="1:3">
      <c r="A30734" s="136"/>
      <c r="C30734" s="136"/>
    </row>
    <row r="30735" spans="1:3">
      <c r="A30735" s="136" t="s">
        <v>113778</v>
      </c>
      <c r="C30735" s="252">
        <v>45946</v>
      </c>
    </row>
    <row r="30736" spans="1:3">
      <c r="A30736" s="136"/>
      <c r="C30736" s="136"/>
    </row>
    <row r="30737" spans="1:3">
      <c r="A30737" s="136" t="s">
        <v>113697</v>
      </c>
      <c r="C30737" s="252">
        <v>45943</v>
      </c>
    </row>
    <row r="30738" spans="1:3">
      <c r="A30738" s="136" t="s">
        <v>127787</v>
      </c>
      <c r="C30738" s="252">
        <v>45947</v>
      </c>
    </row>
    <row r="30739" spans="1:3">
      <c r="A30739" s="136"/>
      <c r="C30739" s="136"/>
    </row>
    <row r="30740" spans="1:3">
      <c r="A30740" s="136" t="s">
        <v>113483</v>
      </c>
      <c r="C30740" s="252">
        <v>45940</v>
      </c>
    </row>
    <row r="30741" spans="1:3">
      <c r="A30741" s="136" t="s">
        <v>113704</v>
      </c>
      <c r="C30741" s="252">
        <v>45944</v>
      </c>
    </row>
    <row r="30742" spans="1:3">
      <c r="A30742" s="136"/>
      <c r="C30742" s="136"/>
    </row>
    <row r="30743" spans="1:3">
      <c r="A30743" s="136" t="s">
        <v>113340</v>
      </c>
      <c r="C30743" s="252">
        <v>45941</v>
      </c>
    </row>
    <row r="30744" spans="1:3">
      <c r="A30744" s="136"/>
      <c r="C30744" s="136"/>
    </row>
    <row r="30745" spans="1:3">
      <c r="A30745" s="136" t="s">
        <v>113792</v>
      </c>
      <c r="C30745" s="252">
        <v>45947</v>
      </c>
    </row>
    <row r="30746" spans="1:3">
      <c r="A30746" s="136" t="s">
        <v>113733</v>
      </c>
      <c r="C30746" s="252">
        <v>45947</v>
      </c>
    </row>
    <row r="30747" spans="1:3">
      <c r="A30747" s="136"/>
      <c r="C30747" s="136"/>
    </row>
    <row r="30748" spans="1:3">
      <c r="A30748" s="136" t="s">
        <v>113485</v>
      </c>
      <c r="C30748" s="252">
        <v>45946</v>
      </c>
    </row>
    <row r="30749" spans="1:3">
      <c r="A30749" s="136"/>
      <c r="C30749" s="136"/>
    </row>
    <row r="30750" spans="1:3">
      <c r="A30750" s="136" t="s">
        <v>115240</v>
      </c>
      <c r="C30750" s="252">
        <v>45953</v>
      </c>
    </row>
    <row r="30751" spans="1:3">
      <c r="A30751" s="136"/>
      <c r="C30751" s="136"/>
    </row>
    <row r="30752" spans="1:3">
      <c r="A30752" s="136" t="s">
        <v>127788</v>
      </c>
      <c r="C30752" s="252">
        <v>45945</v>
      </c>
    </row>
    <row r="30753" spans="1:3">
      <c r="A30753" s="136"/>
      <c r="C30753" s="136"/>
    </row>
    <row r="30754" spans="1:3">
      <c r="A30754" s="136" t="s">
        <v>114849</v>
      </c>
      <c r="C30754" s="252">
        <v>45951</v>
      </c>
    </row>
    <row r="30755" spans="1:3">
      <c r="A30755" s="136" t="s">
        <v>113841</v>
      </c>
      <c r="C30755" s="252">
        <v>45943</v>
      </c>
    </row>
    <row r="30756" spans="1:3">
      <c r="A30756" s="136"/>
      <c r="C30756" s="136"/>
    </row>
    <row r="30757" spans="1:3">
      <c r="A30757" s="136" t="s">
        <v>115425</v>
      </c>
      <c r="C30757" s="252">
        <v>45947</v>
      </c>
    </row>
    <row r="30758" spans="1:3">
      <c r="A30758" s="136"/>
      <c r="C30758" s="136"/>
    </row>
    <row r="30759" spans="1:3">
      <c r="A30759" s="136" t="s">
        <v>113813</v>
      </c>
      <c r="C30759" s="252">
        <v>45947</v>
      </c>
    </row>
    <row r="30760" spans="1:3">
      <c r="A30760" s="136" t="s">
        <v>114363</v>
      </c>
      <c r="C30760" s="252">
        <v>45943</v>
      </c>
    </row>
    <row r="30761" spans="1:3">
      <c r="A30761" s="136" t="s">
        <v>113796</v>
      </c>
      <c r="C30761" s="252">
        <v>45947</v>
      </c>
    </row>
    <row r="30762" spans="1:3">
      <c r="A30762" s="136"/>
      <c r="C30762" s="136"/>
    </row>
    <row r="30763" spans="1:3">
      <c r="A30763" s="136" t="s">
        <v>127789</v>
      </c>
      <c r="C30763" s="252">
        <v>45945</v>
      </c>
    </row>
    <row r="30764" spans="1:3">
      <c r="A30764" s="136"/>
      <c r="C30764" s="136"/>
    </row>
    <row r="30765" spans="1:3">
      <c r="A30765" s="136" t="s">
        <v>113815</v>
      </c>
      <c r="C30765" s="252">
        <v>45947</v>
      </c>
    </row>
    <row r="30766" spans="1:3">
      <c r="A30766" s="136"/>
      <c r="C30766" s="136"/>
    </row>
    <row r="30767" spans="1:3">
      <c r="A30767" s="136" t="s">
        <v>113843</v>
      </c>
      <c r="C30767" s="252">
        <v>45947</v>
      </c>
    </row>
    <row r="30768" spans="1:3">
      <c r="A30768" s="136" t="s">
        <v>113486</v>
      </c>
      <c r="C30768" s="252">
        <v>45946</v>
      </c>
    </row>
    <row r="30769" spans="1:3">
      <c r="A30769" s="136" t="s">
        <v>114456</v>
      </c>
      <c r="C30769" s="252">
        <v>45948</v>
      </c>
    </row>
    <row r="30770" spans="1:3">
      <c r="A30770" s="136" t="s">
        <v>113877</v>
      </c>
      <c r="C30770" s="252">
        <v>45943</v>
      </c>
    </row>
    <row r="30771" spans="1:3">
      <c r="A30771" s="136"/>
      <c r="C30771" s="136"/>
    </row>
    <row r="30772" spans="1:3">
      <c r="A30772" s="136" t="s">
        <v>113880</v>
      </c>
      <c r="C30772" s="252">
        <v>45943</v>
      </c>
    </row>
    <row r="30773" spans="1:3">
      <c r="A30773" s="136" t="s">
        <v>115359</v>
      </c>
      <c r="C30773" s="252">
        <v>45948</v>
      </c>
    </row>
    <row r="30774" spans="1:3">
      <c r="A30774" s="136" t="s">
        <v>113698</v>
      </c>
      <c r="C30774" s="252">
        <v>45943</v>
      </c>
    </row>
    <row r="30775" spans="1:3">
      <c r="A30775" s="136"/>
      <c r="C30775" s="136"/>
    </row>
    <row r="30776" spans="1:3">
      <c r="A30776" s="136" t="s">
        <v>113780</v>
      </c>
      <c r="C30776" s="252">
        <v>45941</v>
      </c>
    </row>
    <row r="30777" spans="1:3">
      <c r="A30777" s="136"/>
      <c r="C30777" s="136"/>
    </row>
    <row r="30778" spans="1:3">
      <c r="A30778" s="136" t="s">
        <v>113845</v>
      </c>
      <c r="C30778" s="252">
        <v>45947</v>
      </c>
    </row>
    <row r="30779" spans="1:3">
      <c r="A30779" s="136"/>
      <c r="C30779" s="136"/>
    </row>
    <row r="30780" spans="1:3">
      <c r="A30780" s="136" t="s">
        <v>113847</v>
      </c>
      <c r="C30780" s="252">
        <v>45947</v>
      </c>
    </row>
    <row r="30781" spans="1:3">
      <c r="A30781" s="136" t="s">
        <v>113817</v>
      </c>
      <c r="C30781" s="252">
        <v>45945</v>
      </c>
    </row>
    <row r="30782" spans="1:3">
      <c r="A30782" s="136"/>
      <c r="C30782" s="136"/>
    </row>
    <row r="30783" spans="1:3">
      <c r="A30783" s="136" t="s">
        <v>113849</v>
      </c>
      <c r="C30783" s="252">
        <v>45947</v>
      </c>
    </row>
    <row r="30784" spans="1:3">
      <c r="A30784" s="136"/>
      <c r="C30784" s="136"/>
    </row>
    <row r="30785" spans="1:3">
      <c r="A30785" s="136" t="s">
        <v>113700</v>
      </c>
      <c r="C30785" s="252">
        <v>45947</v>
      </c>
    </row>
    <row r="30786" spans="1:3">
      <c r="A30786" s="136"/>
      <c r="C30786" s="136"/>
    </row>
    <row r="30787" spans="1:3">
      <c r="A30787" s="136" t="s">
        <v>114794</v>
      </c>
      <c r="C30787" s="252">
        <v>45950</v>
      </c>
    </row>
    <row r="30788" spans="1:3">
      <c r="A30788" s="136"/>
      <c r="C30788" s="136"/>
    </row>
    <row r="30789" spans="1:3">
      <c r="A30789" s="136" t="s">
        <v>113820</v>
      </c>
      <c r="C30789" s="252">
        <v>45941</v>
      </c>
    </row>
    <row r="30790" spans="1:3">
      <c r="A30790" s="136" t="s">
        <v>114250</v>
      </c>
      <c r="C30790" s="252">
        <v>45948</v>
      </c>
    </row>
    <row r="30791" spans="1:3">
      <c r="A30791" s="136"/>
      <c r="C30791" s="136"/>
    </row>
    <row r="30792" spans="1:3">
      <c r="A30792" s="136" t="s">
        <v>113923</v>
      </c>
      <c r="C30792" s="252">
        <v>45948</v>
      </c>
    </row>
    <row r="30793" spans="1:3">
      <c r="A30793" s="136"/>
      <c r="C30793" s="136"/>
    </row>
    <row r="30794" spans="1:3">
      <c r="A30794" s="136" t="s">
        <v>114465</v>
      </c>
      <c r="C30794" s="252">
        <v>45946</v>
      </c>
    </row>
    <row r="30795" spans="1:3">
      <c r="A30795" s="136" t="s">
        <v>115923</v>
      </c>
      <c r="C30795" s="252">
        <v>45948</v>
      </c>
    </row>
    <row r="30796" spans="1:3">
      <c r="A30796" s="136" t="s">
        <v>115925</v>
      </c>
      <c r="C30796" s="252">
        <v>45953</v>
      </c>
    </row>
    <row r="30797" spans="1:3">
      <c r="A30797" s="136"/>
      <c r="C30797" s="136"/>
    </row>
    <row r="30798" spans="1:3">
      <c r="A30798" s="136" t="s">
        <v>114394</v>
      </c>
      <c r="C30798" s="252">
        <v>45951</v>
      </c>
    </row>
    <row r="30799" spans="1:3">
      <c r="A30799" s="136"/>
      <c r="C30799" s="136"/>
    </row>
    <row r="30800" spans="1:3">
      <c r="A30800" s="136" t="s">
        <v>114252</v>
      </c>
      <c r="C30800" s="252">
        <v>45948</v>
      </c>
    </row>
    <row r="30801" spans="1:3">
      <c r="A30801" s="136"/>
      <c r="C30801" s="136"/>
    </row>
    <row r="30802" spans="1:3">
      <c r="A30802" s="136" t="s">
        <v>113487</v>
      </c>
      <c r="C30802" s="252">
        <v>45947</v>
      </c>
    </row>
    <row r="30803" spans="1:3">
      <c r="A30803" s="136"/>
      <c r="C30803" s="136"/>
    </row>
    <row r="30804" spans="1:3">
      <c r="A30804" s="136" t="s">
        <v>115927</v>
      </c>
      <c r="C30804" s="252">
        <v>45948</v>
      </c>
    </row>
    <row r="30805" spans="1:3">
      <c r="A30805" s="136" t="s">
        <v>113489</v>
      </c>
      <c r="C30805" s="252">
        <v>45947</v>
      </c>
    </row>
    <row r="30806" spans="1:3">
      <c r="A30806" s="136"/>
      <c r="C30806" s="136"/>
    </row>
    <row r="30807" spans="1:3">
      <c r="A30807" s="136" t="s">
        <v>115394</v>
      </c>
      <c r="C30807" s="252">
        <v>45946</v>
      </c>
    </row>
    <row r="30808" spans="1:3">
      <c r="A30808" s="136"/>
      <c r="C30808" s="136"/>
    </row>
    <row r="30809" spans="1:3">
      <c r="A30809" s="136" t="s">
        <v>115641</v>
      </c>
      <c r="C30809" s="252">
        <v>45948</v>
      </c>
    </row>
    <row r="30810" spans="1:3">
      <c r="A30810" s="136"/>
      <c r="C30810" s="136"/>
    </row>
    <row r="30811" spans="1:3">
      <c r="A30811" s="136" t="s">
        <v>114254</v>
      </c>
      <c r="C30811" s="252">
        <v>45948</v>
      </c>
    </row>
    <row r="30812" spans="1:3">
      <c r="A30812" s="136"/>
      <c r="C30812" s="136"/>
    </row>
    <row r="30813" spans="1:3">
      <c r="A30813" s="136" t="s">
        <v>114396</v>
      </c>
      <c r="C30813" s="252">
        <v>45953</v>
      </c>
    </row>
    <row r="30814" spans="1:3">
      <c r="A30814" s="136"/>
      <c r="C30814" s="136"/>
    </row>
    <row r="30815" spans="1:3">
      <c r="A30815" s="136" t="s">
        <v>114365</v>
      </c>
      <c r="C30815" s="252">
        <v>45948</v>
      </c>
    </row>
    <row r="30816" spans="1:3">
      <c r="A30816" s="136" t="s">
        <v>114079</v>
      </c>
      <c r="C30816" s="252">
        <v>45948</v>
      </c>
    </row>
    <row r="30817" spans="1:3">
      <c r="A30817" s="136" t="s">
        <v>114398</v>
      </c>
      <c r="C30817" s="252">
        <v>45948</v>
      </c>
    </row>
    <row r="30818" spans="1:3">
      <c r="A30818" s="136" t="s">
        <v>115206</v>
      </c>
      <c r="C30818" s="252">
        <v>45953</v>
      </c>
    </row>
    <row r="30819" spans="1:3">
      <c r="A30819" s="136"/>
      <c r="C30819" s="136"/>
    </row>
    <row r="30820" spans="1:3">
      <c r="A30820" s="136" t="s">
        <v>115386</v>
      </c>
      <c r="C30820" s="252">
        <v>45948</v>
      </c>
    </row>
    <row r="30821" spans="1:3">
      <c r="A30821" s="136" t="s">
        <v>114400</v>
      </c>
      <c r="C30821" s="252">
        <v>45944</v>
      </c>
    </row>
    <row r="30822" spans="1:3">
      <c r="A30822" s="136"/>
      <c r="C30822" s="136"/>
    </row>
    <row r="30823" spans="1:3">
      <c r="A30823" s="136" t="s">
        <v>114367</v>
      </c>
      <c r="C30823" s="252">
        <v>45948</v>
      </c>
    </row>
    <row r="30824" spans="1:3">
      <c r="A30824" s="136"/>
      <c r="C30824" s="136"/>
    </row>
    <row r="30825" spans="1:3">
      <c r="A30825" s="136" t="s">
        <v>114369</v>
      </c>
      <c r="C30825" s="252">
        <v>45948</v>
      </c>
    </row>
    <row r="30826" spans="1:3">
      <c r="A30826" s="136"/>
      <c r="C30826" s="136"/>
    </row>
    <row r="30827" spans="1:3">
      <c r="A30827" s="136" t="s">
        <v>114256</v>
      </c>
      <c r="C30827" s="252">
        <v>45948</v>
      </c>
    </row>
    <row r="30828" spans="1:3">
      <c r="A30828" s="136"/>
      <c r="C30828" s="136"/>
    </row>
    <row r="30829" spans="1:3">
      <c r="A30829" s="136" t="s">
        <v>114467</v>
      </c>
      <c r="C30829" s="252">
        <v>45948</v>
      </c>
    </row>
    <row r="30830" spans="1:3">
      <c r="A30830" s="136"/>
      <c r="C30830" s="136"/>
    </row>
    <row r="30831" spans="1:3">
      <c r="A30831" s="136" t="s">
        <v>114372</v>
      </c>
      <c r="C30831" s="252">
        <v>45948</v>
      </c>
    </row>
    <row r="30832" spans="1:3">
      <c r="A30832" s="136"/>
      <c r="C30832" s="136"/>
    </row>
    <row r="30833" spans="1:3">
      <c r="A30833" s="136" t="s">
        <v>115643</v>
      </c>
      <c r="C30833" s="252">
        <v>45948</v>
      </c>
    </row>
    <row r="30834" spans="1:3">
      <c r="A30834" s="136" t="s">
        <v>113782</v>
      </c>
      <c r="C30834" s="252">
        <v>45947</v>
      </c>
    </row>
    <row r="30835" spans="1:3">
      <c r="A30835" s="136" t="s">
        <v>115113</v>
      </c>
      <c r="C30835" s="252">
        <v>45951</v>
      </c>
    </row>
    <row r="30836" spans="1:3">
      <c r="A30836" s="136"/>
      <c r="C30836" s="136"/>
    </row>
    <row r="30837" spans="1:3">
      <c r="A30837" s="136" t="s">
        <v>113736</v>
      </c>
      <c r="C30837" s="252">
        <v>45941</v>
      </c>
    </row>
    <row r="30838" spans="1:3">
      <c r="A30838" s="136" t="s">
        <v>113892</v>
      </c>
      <c r="C30838" s="252">
        <v>45948</v>
      </c>
    </row>
    <row r="30839" spans="1:3">
      <c r="A30839" s="136" t="s">
        <v>113965</v>
      </c>
      <c r="C30839" s="252">
        <v>45948</v>
      </c>
    </row>
    <row r="30840" spans="1:3">
      <c r="A30840" s="136"/>
      <c r="C30840" s="136"/>
    </row>
    <row r="30841" spans="1:3">
      <c r="A30841" s="136" t="s">
        <v>115811</v>
      </c>
      <c r="C30841" s="252">
        <v>45954</v>
      </c>
    </row>
    <row r="30842" spans="1:3">
      <c r="A30842" s="136" t="s">
        <v>113949</v>
      </c>
      <c r="C30842" s="252">
        <v>45944</v>
      </c>
    </row>
    <row r="30843" spans="1:3">
      <c r="A30843" s="136" t="s">
        <v>113909</v>
      </c>
      <c r="C30843" s="252">
        <v>45943</v>
      </c>
    </row>
    <row r="30844" spans="1:3">
      <c r="A30844" s="136" t="s">
        <v>114247</v>
      </c>
      <c r="C30844" s="252">
        <v>45948</v>
      </c>
    </row>
    <row r="30845" spans="1:3">
      <c r="A30845" s="136" t="s">
        <v>113972</v>
      </c>
      <c r="C30845" s="252">
        <v>45945</v>
      </c>
    </row>
    <row r="30846" spans="1:3">
      <c r="A30846" s="136"/>
      <c r="C30846" s="136"/>
    </row>
    <row r="30847" spans="1:3">
      <c r="A30847" s="136" t="s">
        <v>115221</v>
      </c>
      <c r="C30847" s="252">
        <v>45952</v>
      </c>
    </row>
    <row r="30848" spans="1:3">
      <c r="A30848" s="136" t="s">
        <v>114374</v>
      </c>
      <c r="C30848" s="252">
        <v>45946</v>
      </c>
    </row>
    <row r="30849" spans="1:3">
      <c r="A30849" s="136"/>
      <c r="C30849" s="136"/>
    </row>
    <row r="30850" spans="1:3">
      <c r="A30850" s="136" t="s">
        <v>114258</v>
      </c>
      <c r="C30850" s="252">
        <v>45944</v>
      </c>
    </row>
    <row r="30851" spans="1:3">
      <c r="A30851" s="136"/>
      <c r="C30851" s="136"/>
    </row>
    <row r="30852" spans="1:3">
      <c r="A30852" s="136" t="s">
        <v>115813</v>
      </c>
      <c r="C30852" s="252">
        <v>45947</v>
      </c>
    </row>
    <row r="30853" spans="1:3">
      <c r="A30853" s="136"/>
      <c r="C30853" s="136"/>
    </row>
    <row r="30854" spans="1:3">
      <c r="A30854" s="136" t="s">
        <v>114261</v>
      </c>
      <c r="C30854" s="252">
        <v>45944</v>
      </c>
    </row>
    <row r="30855" spans="1:3">
      <c r="A30855" s="136" t="s">
        <v>113737</v>
      </c>
      <c r="C30855" s="252">
        <v>45943</v>
      </c>
    </row>
    <row r="30856" spans="1:3">
      <c r="A30856" s="136"/>
      <c r="C30856" s="136"/>
    </row>
    <row r="30857" spans="1:3">
      <c r="A30857" s="136" t="s">
        <v>114402</v>
      </c>
      <c r="C30857" s="252">
        <v>45948</v>
      </c>
    </row>
    <row r="30858" spans="1:3">
      <c r="A30858" s="136"/>
      <c r="C30858" s="136"/>
    </row>
    <row r="30859" spans="1:3">
      <c r="A30859" s="136" t="s">
        <v>114376</v>
      </c>
      <c r="C30859" s="252">
        <v>45948</v>
      </c>
    </row>
    <row r="30860" spans="1:3">
      <c r="A30860" s="136"/>
      <c r="C30860" s="136"/>
    </row>
    <row r="30861" spans="1:3">
      <c r="A30861" s="136" t="s">
        <v>115929</v>
      </c>
      <c r="C30861" s="252">
        <v>45953</v>
      </c>
    </row>
    <row r="30862" spans="1:3">
      <c r="A30862" s="136" t="s">
        <v>115542</v>
      </c>
      <c r="C30862" s="252">
        <v>45948</v>
      </c>
    </row>
    <row r="30863" spans="1:3">
      <c r="A30863" s="136" t="s">
        <v>115115</v>
      </c>
      <c r="C30863" s="252">
        <v>45946</v>
      </c>
    </row>
    <row r="30864" spans="1:3">
      <c r="A30864" s="136" t="s">
        <v>114379</v>
      </c>
      <c r="C30864" s="252">
        <v>45944</v>
      </c>
    </row>
    <row r="30865" spans="1:3">
      <c r="A30865" s="136"/>
      <c r="C30865" s="136"/>
    </row>
    <row r="30866" spans="1:3">
      <c r="A30866" s="136" t="s">
        <v>115117</v>
      </c>
      <c r="C30866" s="252">
        <v>45948</v>
      </c>
    </row>
    <row r="30867" spans="1:3">
      <c r="A30867" s="136" t="s">
        <v>113738</v>
      </c>
      <c r="C30867" s="252">
        <v>45943</v>
      </c>
    </row>
    <row r="30868" spans="1:3">
      <c r="A30868" s="136" t="s">
        <v>114045</v>
      </c>
      <c r="C30868" s="252">
        <v>45948</v>
      </c>
    </row>
    <row r="30869" spans="1:3">
      <c r="A30869" s="136"/>
      <c r="C30869" s="136"/>
    </row>
    <row r="30870" spans="1:3">
      <c r="A30870" s="136" t="s">
        <v>114081</v>
      </c>
      <c r="C30870" s="252">
        <v>45943</v>
      </c>
    </row>
    <row r="30871" spans="1:3">
      <c r="A30871" s="136"/>
      <c r="C30871" s="136"/>
    </row>
    <row r="30872" spans="1:3">
      <c r="A30872" s="136" t="s">
        <v>114305</v>
      </c>
      <c r="C30872" s="252">
        <v>45944</v>
      </c>
    </row>
    <row r="30873" spans="1:3">
      <c r="A30873" s="136"/>
      <c r="C30873" s="136"/>
    </row>
    <row r="30874" spans="1:3">
      <c r="A30874" s="136" t="s">
        <v>115035</v>
      </c>
      <c r="C30874" s="252">
        <v>45946</v>
      </c>
    </row>
    <row r="30875" spans="1:3">
      <c r="A30875" s="136" t="s">
        <v>115035</v>
      </c>
      <c r="C30875" s="252">
        <v>45946</v>
      </c>
    </row>
    <row r="30876" spans="1:3">
      <c r="A30876" s="136" t="s">
        <v>114404</v>
      </c>
      <c r="C30876" s="252">
        <v>45944</v>
      </c>
    </row>
    <row r="30877" spans="1:3">
      <c r="A30877" s="136" t="s">
        <v>115645</v>
      </c>
      <c r="C30877" s="252">
        <v>45947</v>
      </c>
    </row>
    <row r="30878" spans="1:3">
      <c r="A30878" s="136" t="s">
        <v>115378</v>
      </c>
      <c r="C30878" s="252">
        <v>45947</v>
      </c>
    </row>
    <row r="30879" spans="1:3">
      <c r="A30879" s="136" t="s">
        <v>114720</v>
      </c>
      <c r="C30879" s="252">
        <v>45945</v>
      </c>
    </row>
    <row r="30880" spans="1:3">
      <c r="A30880" s="136" t="s">
        <v>115380</v>
      </c>
      <c r="C30880" s="252">
        <v>45947</v>
      </c>
    </row>
    <row r="30881" spans="1:3">
      <c r="A30881" s="136" t="s">
        <v>114406</v>
      </c>
      <c r="C30881" s="252">
        <v>45948</v>
      </c>
    </row>
    <row r="30882" spans="1:3">
      <c r="A30882" s="136" t="s">
        <v>114381</v>
      </c>
      <c r="C30882" s="252">
        <v>45943</v>
      </c>
    </row>
    <row r="30883" spans="1:3">
      <c r="A30883" s="136" t="s">
        <v>115120</v>
      </c>
      <c r="C30883" s="252">
        <v>45948</v>
      </c>
    </row>
    <row r="30884" spans="1:3">
      <c r="A30884" s="136" t="s">
        <v>115208</v>
      </c>
      <c r="C30884" s="252">
        <v>45947</v>
      </c>
    </row>
    <row r="30885" spans="1:3">
      <c r="A30885" s="136" t="s">
        <v>114408</v>
      </c>
      <c r="C30885" s="252">
        <v>45946</v>
      </c>
    </row>
    <row r="30886" spans="1:3">
      <c r="A30886" s="136" t="s">
        <v>115815</v>
      </c>
      <c r="C30886" s="252">
        <v>45948</v>
      </c>
    </row>
    <row r="30887" spans="1:3">
      <c r="A30887" s="136" t="s">
        <v>115172</v>
      </c>
      <c r="C30887" s="252">
        <v>45952</v>
      </c>
    </row>
    <row r="30888" spans="1:3">
      <c r="A30888" s="136" t="s">
        <v>115931</v>
      </c>
      <c r="C30888" s="252">
        <v>45952</v>
      </c>
    </row>
    <row r="30889" spans="1:3">
      <c r="A30889" s="136" t="s">
        <v>115174</v>
      </c>
      <c r="C30889" s="252">
        <v>45946</v>
      </c>
    </row>
    <row r="30890" spans="1:3">
      <c r="A30890" s="136" t="s">
        <v>115382</v>
      </c>
      <c r="C30890" s="252">
        <v>45957</v>
      </c>
    </row>
    <row r="30891" spans="1:3">
      <c r="A30891" s="136" t="s">
        <v>114411</v>
      </c>
      <c r="C30891" s="252">
        <v>45944</v>
      </c>
    </row>
    <row r="30892" spans="1:3">
      <c r="A30892" s="136" t="s">
        <v>114469</v>
      </c>
      <c r="C30892" s="252">
        <v>45944</v>
      </c>
    </row>
    <row r="30893" spans="1:3">
      <c r="A30893" s="136" t="s">
        <v>114263</v>
      </c>
      <c r="C30893" s="252">
        <v>45953</v>
      </c>
    </row>
    <row r="30894" spans="1:3">
      <c r="A30894" s="136" t="s">
        <v>115315</v>
      </c>
      <c r="C30894" s="252">
        <v>45948</v>
      </c>
    </row>
    <row r="30895" spans="1:3">
      <c r="A30895" s="136" t="s">
        <v>115647</v>
      </c>
      <c r="C30895" s="252">
        <v>45953</v>
      </c>
    </row>
    <row r="30896" spans="1:3">
      <c r="A30896" s="136" t="s">
        <v>127790</v>
      </c>
      <c r="C30896" s="252">
        <v>45952</v>
      </c>
    </row>
    <row r="30897" spans="1:3">
      <c r="A30897" s="136" t="s">
        <v>113910</v>
      </c>
      <c r="C30897" s="252">
        <v>45946</v>
      </c>
    </row>
    <row r="30898" spans="1:3">
      <c r="A30898" s="136" t="s">
        <v>114383</v>
      </c>
      <c r="C30898" s="252">
        <v>45948</v>
      </c>
    </row>
    <row r="30899" spans="1:3">
      <c r="A30899" s="136" t="s">
        <v>115676</v>
      </c>
      <c r="C30899" s="252">
        <v>45947</v>
      </c>
    </row>
    <row r="30900" spans="1:3">
      <c r="A30900" s="136" t="s">
        <v>115584</v>
      </c>
      <c r="C30900" s="252">
        <v>45953</v>
      </c>
    </row>
    <row r="30901" spans="1:3">
      <c r="A30901" s="136" t="s">
        <v>113739</v>
      </c>
      <c r="C30901" s="252">
        <v>45943</v>
      </c>
    </row>
    <row r="30902" spans="1:3">
      <c r="A30902" s="136" t="s">
        <v>115933</v>
      </c>
      <c r="C30902" s="252">
        <v>45957</v>
      </c>
    </row>
    <row r="30903" spans="1:3">
      <c r="A30903" s="136" t="s">
        <v>113742</v>
      </c>
      <c r="C30903" s="252">
        <v>45952</v>
      </c>
    </row>
    <row r="30904" spans="1:3">
      <c r="A30904" s="136" t="s">
        <v>113894</v>
      </c>
      <c r="C30904" s="252">
        <v>45948</v>
      </c>
    </row>
    <row r="30905" spans="1:3">
      <c r="A30905" s="136" t="s">
        <v>117250</v>
      </c>
      <c r="C30905" s="252">
        <v>45955</v>
      </c>
    </row>
    <row r="30906" spans="1:3">
      <c r="A30906" s="136" t="s">
        <v>127791</v>
      </c>
      <c r="C30906" s="252">
        <v>45948</v>
      </c>
    </row>
    <row r="30907" spans="1:3">
      <c r="A30907" s="136" t="s">
        <v>114354</v>
      </c>
      <c r="C30907" s="252">
        <v>45944</v>
      </c>
    </row>
    <row r="30908" spans="1:3">
      <c r="A30908" s="136" t="s">
        <v>114307</v>
      </c>
      <c r="C30908" s="252">
        <v>45948</v>
      </c>
    </row>
    <row r="30909" spans="1:3">
      <c r="A30909" s="136" t="s">
        <v>114413</v>
      </c>
      <c r="C30909" s="252">
        <v>45948</v>
      </c>
    </row>
    <row r="30910" spans="1:3">
      <c r="A30910" s="136" t="s">
        <v>114357</v>
      </c>
      <c r="C30910" s="252">
        <v>45953</v>
      </c>
    </row>
    <row r="30911" spans="1:3">
      <c r="A30911" s="136" t="s">
        <v>115396</v>
      </c>
      <c r="C30911" s="252">
        <v>45952</v>
      </c>
    </row>
    <row r="30912" spans="1:3">
      <c r="A30912" s="136" t="s">
        <v>114082</v>
      </c>
      <c r="C30912" s="252">
        <v>45944</v>
      </c>
    </row>
    <row r="30913" spans="1:3">
      <c r="A30913" s="136" t="s">
        <v>114309</v>
      </c>
      <c r="C30913" s="252">
        <v>45953</v>
      </c>
    </row>
    <row r="30914" spans="1:3">
      <c r="A30914" s="136" t="s">
        <v>127792</v>
      </c>
      <c r="C30914" s="252">
        <v>45950</v>
      </c>
    </row>
    <row r="30915" spans="1:3">
      <c r="A30915" s="136" t="s">
        <v>114311</v>
      </c>
      <c r="C30915" s="252">
        <v>45943</v>
      </c>
    </row>
    <row r="30916" spans="1:3">
      <c r="A30916" s="136" t="s">
        <v>114415</v>
      </c>
      <c r="C30916" s="252">
        <v>45944</v>
      </c>
    </row>
    <row r="30917" spans="1:3">
      <c r="A30917" s="136" t="s">
        <v>113951</v>
      </c>
      <c r="C30917" s="252">
        <v>45948</v>
      </c>
    </row>
    <row r="30918" spans="1:3">
      <c r="A30918" s="136" t="s">
        <v>114417</v>
      </c>
      <c r="C30918" s="252">
        <v>45944</v>
      </c>
    </row>
    <row r="30919" spans="1:3">
      <c r="A30919" s="136" t="s">
        <v>114471</v>
      </c>
      <c r="C30919" s="252">
        <v>45946</v>
      </c>
    </row>
    <row r="30920" spans="1:3">
      <c r="A30920" s="136" t="s">
        <v>113900</v>
      </c>
      <c r="C30920" s="252">
        <v>45946</v>
      </c>
    </row>
    <row r="30921" spans="1:3">
      <c r="A30921" s="136" t="s">
        <v>115648</v>
      </c>
      <c r="C30921" s="252">
        <v>45948</v>
      </c>
    </row>
    <row r="30922" spans="1:3">
      <c r="A30922" s="136" t="s">
        <v>115817</v>
      </c>
      <c r="C30922" s="252">
        <v>45948</v>
      </c>
    </row>
    <row r="30923" spans="1:3">
      <c r="A30923" s="136" t="s">
        <v>115650</v>
      </c>
      <c r="C30923" s="252">
        <v>45953</v>
      </c>
    </row>
    <row r="30924" spans="1:3">
      <c r="A30924" s="136" t="s">
        <v>113895</v>
      </c>
      <c r="C30924" s="252">
        <v>45944</v>
      </c>
    </row>
    <row r="30925" spans="1:3">
      <c r="A30925" s="136" t="s">
        <v>127793</v>
      </c>
      <c r="C30925" s="252">
        <v>45953</v>
      </c>
    </row>
    <row r="30926" spans="1:3">
      <c r="A30926" s="136" t="s">
        <v>115651</v>
      </c>
      <c r="C30926" s="252">
        <v>45954</v>
      </c>
    </row>
    <row r="30927" spans="1:3">
      <c r="A30927" s="136" t="s">
        <v>115653</v>
      </c>
      <c r="C30927" s="252">
        <v>45947</v>
      </c>
    </row>
    <row r="30928" spans="1:3">
      <c r="A30928" s="136" t="s">
        <v>113491</v>
      </c>
      <c r="C30928" s="252">
        <v>45943</v>
      </c>
    </row>
    <row r="30929" spans="1:3">
      <c r="A30929" s="136" t="s">
        <v>115518</v>
      </c>
      <c r="C30929" s="252">
        <v>45948</v>
      </c>
    </row>
    <row r="30930" spans="1:3">
      <c r="A30930" s="136" t="s">
        <v>113744</v>
      </c>
      <c r="C30930" s="252">
        <v>45947</v>
      </c>
    </row>
    <row r="30931" spans="1:3">
      <c r="A30931" s="136" t="s">
        <v>113890</v>
      </c>
      <c r="C30931" s="252">
        <v>45943</v>
      </c>
    </row>
    <row r="30932" spans="1:3">
      <c r="A30932" s="136" t="s">
        <v>113493</v>
      </c>
      <c r="C30932" s="252">
        <v>45945</v>
      </c>
    </row>
    <row r="30933" spans="1:3">
      <c r="A30933" s="136" t="s">
        <v>114355</v>
      </c>
      <c r="C30933" s="252">
        <v>45948</v>
      </c>
    </row>
    <row r="30934" spans="1:3">
      <c r="A30934" s="136" t="s">
        <v>114385</v>
      </c>
      <c r="C30934" s="252">
        <v>45948</v>
      </c>
    </row>
    <row r="30935" spans="1:3">
      <c r="A30935" s="136" t="s">
        <v>114429</v>
      </c>
      <c r="C30935" s="252">
        <v>45948</v>
      </c>
    </row>
    <row r="30936" spans="1:3">
      <c r="A30936" s="136" t="s">
        <v>114266</v>
      </c>
      <c r="C30936" s="252">
        <v>45944</v>
      </c>
    </row>
    <row r="30937" spans="1:3">
      <c r="A30937" s="136" t="s">
        <v>127794</v>
      </c>
      <c r="C30937" s="252">
        <v>45948</v>
      </c>
    </row>
    <row r="30938" spans="1:3">
      <c r="A30938" s="136" t="s">
        <v>113495</v>
      </c>
      <c r="C30938" s="252">
        <v>45947</v>
      </c>
    </row>
    <row r="30939" spans="1:3">
      <c r="A30939" s="136" t="s">
        <v>115122</v>
      </c>
      <c r="C30939" s="252">
        <v>45948</v>
      </c>
    </row>
    <row r="30940" spans="1:3">
      <c r="A30940" s="136" t="s">
        <v>114419</v>
      </c>
      <c r="C30940" s="252">
        <v>45948</v>
      </c>
    </row>
    <row r="30941" spans="1:3">
      <c r="A30941" s="136" t="s">
        <v>114421</v>
      </c>
      <c r="C30941" s="252">
        <v>45943</v>
      </c>
    </row>
    <row r="30942" spans="1:3">
      <c r="A30942" s="136" t="s">
        <v>114387</v>
      </c>
      <c r="C30942" s="252">
        <v>45946</v>
      </c>
    </row>
    <row r="30943" spans="1:3">
      <c r="A30943" s="136" t="s">
        <v>115520</v>
      </c>
      <c r="C30943" s="252">
        <v>45951</v>
      </c>
    </row>
    <row r="30944" spans="1:3">
      <c r="A30944" s="136" t="s">
        <v>115818</v>
      </c>
      <c r="C30944" s="252">
        <v>45948</v>
      </c>
    </row>
    <row r="30945" spans="1:3">
      <c r="A30945" s="136" t="s">
        <v>115388</v>
      </c>
      <c r="C30945" s="252">
        <v>45951</v>
      </c>
    </row>
    <row r="30946" spans="1:3">
      <c r="A30946" s="136" t="s">
        <v>114423</v>
      </c>
      <c r="C30946" s="252">
        <v>45948</v>
      </c>
    </row>
    <row r="30947" spans="1:3">
      <c r="A30947" s="136" t="s">
        <v>115485</v>
      </c>
      <c r="C30947" s="252">
        <v>45948</v>
      </c>
    </row>
    <row r="30948" spans="1:3">
      <c r="A30948" s="136" t="s">
        <v>115124</v>
      </c>
      <c r="C30948" s="252">
        <v>45948</v>
      </c>
    </row>
    <row r="30949" spans="1:3">
      <c r="A30949" s="136" t="s">
        <v>114268</v>
      </c>
      <c r="C30949" s="252">
        <v>45948</v>
      </c>
    </row>
    <row r="30950" spans="1:3">
      <c r="A30950" s="136" t="s">
        <v>113505</v>
      </c>
      <c r="C30950" s="252">
        <v>45947</v>
      </c>
    </row>
    <row r="30951" spans="1:3">
      <c r="A30951" s="136" t="s">
        <v>113925</v>
      </c>
      <c r="C30951" s="252">
        <v>45944</v>
      </c>
    </row>
    <row r="30952" spans="1:3">
      <c r="A30952" s="136" t="s">
        <v>115935</v>
      </c>
      <c r="C30952" s="252">
        <v>45948</v>
      </c>
    </row>
    <row r="30953" spans="1:3">
      <c r="A30953" s="136" t="s">
        <v>115819</v>
      </c>
      <c r="C30953" s="252">
        <v>45954</v>
      </c>
    </row>
    <row r="30954" spans="1:3">
      <c r="A30954" s="136" t="s">
        <v>113745</v>
      </c>
      <c r="C30954" s="252">
        <v>45948</v>
      </c>
    </row>
    <row r="30955" spans="1:3">
      <c r="A30955" s="136" t="s">
        <v>114269</v>
      </c>
      <c r="C30955" s="252">
        <v>45943</v>
      </c>
    </row>
    <row r="30956" spans="1:3">
      <c r="A30956" s="136" t="s">
        <v>127795</v>
      </c>
      <c r="C30956" s="252">
        <v>45948</v>
      </c>
    </row>
    <row r="30957" spans="1:3">
      <c r="A30957" s="136" t="s">
        <v>114425</v>
      </c>
      <c r="C30957" s="252">
        <v>45943</v>
      </c>
    </row>
    <row r="30958" spans="1:3">
      <c r="A30958" s="136" t="s">
        <v>113496</v>
      </c>
      <c r="C30958" s="252">
        <v>45941</v>
      </c>
    </row>
    <row r="30959" spans="1:3">
      <c r="A30959" s="136" t="s">
        <v>114313</v>
      </c>
      <c r="C30959" s="252">
        <v>45948</v>
      </c>
    </row>
    <row r="30960" spans="1:3">
      <c r="A30960" s="136" t="s">
        <v>127796</v>
      </c>
      <c r="C30960" s="252">
        <v>45950</v>
      </c>
    </row>
    <row r="30961" spans="1:3">
      <c r="A30961" s="136" t="s">
        <v>114728</v>
      </c>
      <c r="C30961" s="252">
        <v>45947</v>
      </c>
    </row>
    <row r="30962" spans="1:3">
      <c r="A30962" s="136" t="s">
        <v>115384</v>
      </c>
      <c r="C30962" s="252">
        <v>45953</v>
      </c>
    </row>
    <row r="30963" spans="1:3">
      <c r="A30963" s="136" t="s">
        <v>114722</v>
      </c>
      <c r="C30963" s="252">
        <v>45953</v>
      </c>
    </row>
    <row r="30964" spans="1:3">
      <c r="A30964" s="136" t="s">
        <v>114055</v>
      </c>
      <c r="C30964" s="252">
        <v>45944</v>
      </c>
    </row>
    <row r="30965" spans="1:3">
      <c r="A30965" s="136" t="s">
        <v>114756</v>
      </c>
      <c r="C30965" s="252">
        <v>45944</v>
      </c>
    </row>
    <row r="30966" spans="1:3">
      <c r="A30966" s="136" t="s">
        <v>114459</v>
      </c>
      <c r="C30966" s="252">
        <v>45948</v>
      </c>
    </row>
    <row r="30967" spans="1:3">
      <c r="A30967" s="136" t="s">
        <v>115429</v>
      </c>
      <c r="C30967" s="252">
        <v>45947</v>
      </c>
    </row>
    <row r="30968" spans="1:3">
      <c r="A30968" s="136" t="s">
        <v>114731</v>
      </c>
      <c r="C30968" s="252">
        <v>45954</v>
      </c>
    </row>
    <row r="30969" spans="1:3">
      <c r="A30969" s="136" t="s">
        <v>114539</v>
      </c>
      <c r="C30969" s="252">
        <v>45945</v>
      </c>
    </row>
    <row r="30970" spans="1:3">
      <c r="A30970" s="136" t="s">
        <v>114521</v>
      </c>
      <c r="C30970" s="252">
        <v>45950</v>
      </c>
    </row>
    <row r="30971" spans="1:3">
      <c r="A30971" s="136" t="s">
        <v>114314</v>
      </c>
      <c r="C30971" s="252">
        <v>45948</v>
      </c>
    </row>
    <row r="30972" spans="1:3">
      <c r="A30972" s="136" t="s">
        <v>114057</v>
      </c>
      <c r="C30972" s="252">
        <v>45948</v>
      </c>
    </row>
    <row r="30973" spans="1:3">
      <c r="A30973" s="136" t="s">
        <v>114059</v>
      </c>
      <c r="C30973" s="252">
        <v>45943</v>
      </c>
    </row>
    <row r="30974" spans="1:3">
      <c r="A30974" s="136" t="s">
        <v>114461</v>
      </c>
      <c r="C30974" s="252">
        <v>45944</v>
      </c>
    </row>
    <row r="30975" spans="1:3">
      <c r="A30975" s="136" t="s">
        <v>127797</v>
      </c>
      <c r="C30975" s="252">
        <v>45954</v>
      </c>
    </row>
    <row r="30976" spans="1:3">
      <c r="A30976" s="136" t="s">
        <v>114540</v>
      </c>
      <c r="C30976" s="252">
        <v>45945</v>
      </c>
    </row>
    <row r="30977" spans="1:3">
      <c r="A30977" s="136" t="s">
        <v>114733</v>
      </c>
      <c r="C30977" s="252">
        <v>45950</v>
      </c>
    </row>
    <row r="30978" spans="1:3">
      <c r="A30978" s="136" t="s">
        <v>114735</v>
      </c>
      <c r="C30978" s="252">
        <v>45945</v>
      </c>
    </row>
    <row r="30979" spans="1:3">
      <c r="A30979" s="136" t="s">
        <v>114758</v>
      </c>
      <c r="C30979" s="252">
        <v>45944</v>
      </c>
    </row>
    <row r="30980" spans="1:3">
      <c r="A30980" s="136" t="s">
        <v>114760</v>
      </c>
      <c r="C30980" s="252">
        <v>45944</v>
      </c>
    </row>
    <row r="30981" spans="1:3">
      <c r="A30981" s="136" t="s">
        <v>127798</v>
      </c>
      <c r="C30981" s="252">
        <v>45950</v>
      </c>
    </row>
    <row r="30982" spans="1:3">
      <c r="A30982" s="136" t="s">
        <v>127799</v>
      </c>
      <c r="C30982" s="252">
        <v>45951</v>
      </c>
    </row>
    <row r="30983" spans="1:3">
      <c r="A30983" s="136" t="s">
        <v>114541</v>
      </c>
      <c r="C30983" s="252">
        <v>45944</v>
      </c>
    </row>
    <row r="30984" spans="1:3">
      <c r="A30984" s="136" t="s">
        <v>114553</v>
      </c>
      <c r="C30984" s="252">
        <v>45944</v>
      </c>
    </row>
    <row r="30985" spans="1:3">
      <c r="A30985" s="136" t="s">
        <v>114543</v>
      </c>
      <c r="C30985" s="252">
        <v>45950</v>
      </c>
    </row>
    <row r="30986" spans="1:3">
      <c r="A30986" s="136" t="s">
        <v>114513</v>
      </c>
      <c r="C30986" s="252">
        <v>45951</v>
      </c>
    </row>
    <row r="30987" spans="1:3">
      <c r="A30987" s="136" t="s">
        <v>114345</v>
      </c>
      <c r="C30987" s="252">
        <v>45948</v>
      </c>
    </row>
    <row r="30988" spans="1:3">
      <c r="A30988" s="136" t="s">
        <v>114695</v>
      </c>
      <c r="C30988" s="252">
        <v>45950</v>
      </c>
    </row>
    <row r="30989" spans="1:3">
      <c r="A30989" s="136" t="s">
        <v>114673</v>
      </c>
      <c r="C30989" s="252">
        <v>45947</v>
      </c>
    </row>
    <row r="30990" spans="1:3">
      <c r="A30990" s="136" t="s">
        <v>115398</v>
      </c>
      <c r="C30990" s="252">
        <v>45953</v>
      </c>
    </row>
    <row r="30991" spans="1:3">
      <c r="A30991" s="136" t="s">
        <v>115891</v>
      </c>
      <c r="C30991" s="252">
        <v>45948</v>
      </c>
    </row>
    <row r="30992" spans="1:3">
      <c r="A30992" s="136" t="s">
        <v>127800</v>
      </c>
      <c r="C30992" s="252">
        <v>45946</v>
      </c>
    </row>
    <row r="30993" spans="1:3">
      <c r="A30993" s="136" t="s">
        <v>114762</v>
      </c>
      <c r="C30993" s="252">
        <v>45944</v>
      </c>
    </row>
    <row r="30994" spans="1:3">
      <c r="A30994" s="136" t="s">
        <v>114737</v>
      </c>
      <c r="C30994" s="252">
        <v>45945</v>
      </c>
    </row>
    <row r="30995" spans="1:3">
      <c r="A30995" s="136" t="s">
        <v>114509</v>
      </c>
      <c r="C30995" s="252">
        <v>45944</v>
      </c>
    </row>
    <row r="30996" spans="1:3">
      <c r="A30996" s="136" t="s">
        <v>114347</v>
      </c>
      <c r="C30996" s="252">
        <v>45943</v>
      </c>
    </row>
    <row r="30997" spans="1:3">
      <c r="A30997" s="136" t="s">
        <v>115655</v>
      </c>
      <c r="C30997" s="252">
        <v>45954</v>
      </c>
    </row>
    <row r="30998" spans="1:3">
      <c r="A30998" s="136" t="s">
        <v>114764</v>
      </c>
      <c r="C30998" s="252">
        <v>45950</v>
      </c>
    </row>
    <row r="30999" spans="1:3">
      <c r="A30999" s="136" t="s">
        <v>114739</v>
      </c>
      <c r="C30999" s="252">
        <v>45950</v>
      </c>
    </row>
    <row r="31000" spans="1:3">
      <c r="A31000" s="136" t="s">
        <v>114697</v>
      </c>
      <c r="C31000" s="252">
        <v>45954</v>
      </c>
    </row>
    <row r="31001" spans="1:3">
      <c r="A31001" s="136" t="s">
        <v>115657</v>
      </c>
      <c r="C31001" s="252">
        <v>45954</v>
      </c>
    </row>
    <row r="31002" spans="1:3">
      <c r="A31002" s="136" t="s">
        <v>115223</v>
      </c>
      <c r="C31002" s="252">
        <v>45951</v>
      </c>
    </row>
    <row r="31003" spans="1:3">
      <c r="A31003" s="136" t="s">
        <v>114766</v>
      </c>
      <c r="C31003" s="252">
        <v>45947</v>
      </c>
    </row>
    <row r="31004" spans="1:3">
      <c r="A31004" s="136" t="s">
        <v>114708</v>
      </c>
      <c r="C31004" s="252">
        <v>45950</v>
      </c>
    </row>
    <row r="31005" spans="1:3">
      <c r="A31005" s="136" t="s">
        <v>114545</v>
      </c>
      <c r="C31005" s="252">
        <v>45945</v>
      </c>
    </row>
    <row r="31006" spans="1:3">
      <c r="A31006" s="136"/>
      <c r="C31006" s="136"/>
    </row>
    <row r="31007" spans="1:3">
      <c r="A31007" s="136" t="s">
        <v>114768</v>
      </c>
      <c r="C31007" s="252">
        <v>45950</v>
      </c>
    </row>
    <row r="31008" spans="1:3">
      <c r="A31008" s="136"/>
      <c r="C31008" s="136"/>
    </row>
    <row r="31009" spans="1:3">
      <c r="A31009" s="136" t="s">
        <v>114741</v>
      </c>
      <c r="C31009" s="252">
        <v>45945</v>
      </c>
    </row>
    <row r="31010" spans="1:3">
      <c r="A31010" s="136"/>
      <c r="C31010" s="136"/>
    </row>
    <row r="31011" spans="1:3">
      <c r="A31011" s="136" t="s">
        <v>114996</v>
      </c>
      <c r="C31011" s="252">
        <v>45946</v>
      </c>
    </row>
    <row r="31012" spans="1:3">
      <c r="A31012" s="136"/>
      <c r="C31012" s="136"/>
    </row>
    <row r="31013" spans="1:3">
      <c r="A31013" s="136" t="s">
        <v>114770</v>
      </c>
      <c r="C31013" s="252">
        <v>45944</v>
      </c>
    </row>
    <row r="31014" spans="1:3">
      <c r="A31014" s="136" t="s">
        <v>114674</v>
      </c>
      <c r="C31014" s="252">
        <v>45944</v>
      </c>
    </row>
    <row r="31015" spans="1:3">
      <c r="A31015" s="136"/>
      <c r="C31015" s="136"/>
    </row>
    <row r="31016" spans="1:3">
      <c r="A31016" s="136" t="s">
        <v>114061</v>
      </c>
      <c r="C31016" s="252">
        <v>45943</v>
      </c>
    </row>
    <row r="31017" spans="1:3">
      <c r="A31017" s="136"/>
      <c r="C31017" s="136"/>
    </row>
    <row r="31018" spans="1:3">
      <c r="A31018" s="136" t="s">
        <v>114078</v>
      </c>
      <c r="C31018" s="252">
        <v>45943</v>
      </c>
    </row>
    <row r="31019" spans="1:3">
      <c r="A31019" s="136"/>
      <c r="C31019" s="136"/>
    </row>
    <row r="31020" spans="1:3">
      <c r="A31020" s="136" t="s">
        <v>115659</v>
      </c>
      <c r="C31020" s="252">
        <v>45954</v>
      </c>
    </row>
    <row r="31021" spans="1:3">
      <c r="A31021" s="136" t="s">
        <v>114063</v>
      </c>
      <c r="C31021" s="252">
        <v>45948</v>
      </c>
    </row>
    <row r="31022" spans="1:3">
      <c r="A31022" s="136" t="s">
        <v>114998</v>
      </c>
      <c r="C31022" s="252">
        <v>45951</v>
      </c>
    </row>
    <row r="31023" spans="1:3">
      <c r="A31023" s="136"/>
      <c r="C31023" s="136"/>
    </row>
    <row r="31024" spans="1:3">
      <c r="A31024" s="136" t="s">
        <v>114529</v>
      </c>
      <c r="C31024" s="252">
        <v>45944</v>
      </c>
    </row>
    <row r="31025" spans="1:3">
      <c r="A31025" s="136"/>
      <c r="C31025" s="136"/>
    </row>
    <row r="31026" spans="1:3">
      <c r="A31026" s="136" t="s">
        <v>114772</v>
      </c>
      <c r="C31026" s="252">
        <v>45944</v>
      </c>
    </row>
    <row r="31027" spans="1:3">
      <c r="A31027" s="136" t="s">
        <v>115821</v>
      </c>
      <c r="C31027" s="252">
        <v>45950</v>
      </c>
    </row>
    <row r="31028" spans="1:3">
      <c r="A31028" s="136" t="s">
        <v>115821</v>
      </c>
      <c r="C31028" s="136"/>
    </row>
    <row r="31029" spans="1:3">
      <c r="A31029" s="136" t="s">
        <v>114065</v>
      </c>
      <c r="C31029" s="252">
        <v>45944</v>
      </c>
    </row>
    <row r="31030" spans="1:3">
      <c r="A31030" s="136" t="s">
        <v>114065</v>
      </c>
      <c r="C31030" s="136"/>
    </row>
    <row r="31031" spans="1:3">
      <c r="A31031" s="136" t="s">
        <v>114463</v>
      </c>
      <c r="C31031" s="252">
        <v>45948</v>
      </c>
    </row>
    <row r="31032" spans="1:3">
      <c r="A31032" s="136" t="s">
        <v>114582</v>
      </c>
      <c r="C31032" s="252">
        <v>45944</v>
      </c>
    </row>
    <row r="31033" spans="1:3">
      <c r="A31033" s="136" t="s">
        <v>114582</v>
      </c>
      <c r="C31033" s="136"/>
    </row>
    <row r="31034" spans="1:3">
      <c r="A31034" s="136" t="s">
        <v>114675</v>
      </c>
      <c r="C31034" s="252">
        <v>45944</v>
      </c>
    </row>
    <row r="31035" spans="1:3">
      <c r="A31035" s="136" t="s">
        <v>114675</v>
      </c>
      <c r="C31035" s="136"/>
    </row>
    <row r="31036" spans="1:3">
      <c r="A31036" s="136" t="s">
        <v>114555</v>
      </c>
      <c r="C31036" s="252">
        <v>45944</v>
      </c>
    </row>
    <row r="31037" spans="1:3">
      <c r="A31037" s="136" t="s">
        <v>114555</v>
      </c>
      <c r="C31037" s="136"/>
    </row>
    <row r="31038" spans="1:3">
      <c r="A31038" s="136" t="s">
        <v>115176</v>
      </c>
      <c r="C31038" s="252">
        <v>45953</v>
      </c>
    </row>
    <row r="31039" spans="1:3">
      <c r="A31039" s="136" t="s">
        <v>114068</v>
      </c>
      <c r="C31039" s="252">
        <v>45946</v>
      </c>
    </row>
    <row r="31040" spans="1:3">
      <c r="A31040" s="136" t="s">
        <v>114774</v>
      </c>
      <c r="C31040" s="252">
        <v>45945</v>
      </c>
    </row>
    <row r="31041" spans="1:3">
      <c r="A31041" s="136" t="s">
        <v>114774</v>
      </c>
      <c r="C31041" s="136"/>
    </row>
    <row r="31042" spans="1:3">
      <c r="A31042" s="136" t="s">
        <v>114515</v>
      </c>
      <c r="C31042" s="252">
        <v>45945</v>
      </c>
    </row>
    <row r="31043" spans="1:3">
      <c r="A31043" s="136" t="s">
        <v>115056</v>
      </c>
      <c r="C31043" s="252">
        <v>45951</v>
      </c>
    </row>
    <row r="31044" spans="1:3">
      <c r="A31044" s="136" t="s">
        <v>115056</v>
      </c>
      <c r="C31044" s="136"/>
    </row>
    <row r="31045" spans="1:3">
      <c r="A31045" s="136" t="s">
        <v>115058</v>
      </c>
      <c r="C31045" s="252">
        <v>45951</v>
      </c>
    </row>
    <row r="31046" spans="1:3">
      <c r="A31046" s="136" t="s">
        <v>115893</v>
      </c>
      <c r="C31046" s="252">
        <v>45948</v>
      </c>
    </row>
    <row r="31047" spans="1:3">
      <c r="A31047" s="136" t="s">
        <v>127801</v>
      </c>
      <c r="C31047" s="252">
        <v>45946</v>
      </c>
    </row>
    <row r="31048" spans="1:3">
      <c r="A31048" s="136" t="s">
        <v>115031</v>
      </c>
      <c r="C31048" s="252">
        <v>45948</v>
      </c>
    </row>
    <row r="31049" spans="1:3">
      <c r="A31049" s="136" t="s">
        <v>115031</v>
      </c>
      <c r="C31049" s="136"/>
    </row>
    <row r="31050" spans="1:3">
      <c r="A31050" s="136" t="s">
        <v>127802</v>
      </c>
      <c r="C31050" s="252">
        <v>45947</v>
      </c>
    </row>
    <row r="31051" spans="1:3">
      <c r="A31051" s="136" t="s">
        <v>114964</v>
      </c>
      <c r="C31051" s="252">
        <v>45946</v>
      </c>
    </row>
    <row r="31052" spans="1:3">
      <c r="A31052" s="136" t="s">
        <v>115631</v>
      </c>
      <c r="C31052" s="252">
        <v>45953</v>
      </c>
    </row>
    <row r="31053" spans="1:3">
      <c r="A31053" s="136" t="s">
        <v>115060</v>
      </c>
      <c r="C31053" s="252">
        <v>45945</v>
      </c>
    </row>
    <row r="31054" spans="1:3">
      <c r="A31054" s="136" t="s">
        <v>115000</v>
      </c>
      <c r="C31054" s="252">
        <v>45951</v>
      </c>
    </row>
    <row r="31055" spans="1:3">
      <c r="A31055" s="136" t="s">
        <v>116685</v>
      </c>
      <c r="C31055" s="252">
        <v>45955</v>
      </c>
    </row>
    <row r="31056" spans="1:3">
      <c r="A31056" s="136" t="s">
        <v>114883</v>
      </c>
      <c r="C31056" s="252">
        <v>45955</v>
      </c>
    </row>
    <row r="31057" spans="1:3">
      <c r="A31057" s="136" t="s">
        <v>116469</v>
      </c>
      <c r="C31057" s="252">
        <v>45955</v>
      </c>
    </row>
    <row r="31058" spans="1:3">
      <c r="A31058" s="136" t="s">
        <v>115062</v>
      </c>
      <c r="C31058" s="252">
        <v>45945</v>
      </c>
    </row>
    <row r="31059" spans="1:3">
      <c r="A31059" s="136" t="s">
        <v>115062</v>
      </c>
      <c r="C31059" s="136"/>
    </row>
    <row r="31060" spans="1:3">
      <c r="A31060" s="136" t="s">
        <v>115823</v>
      </c>
      <c r="C31060" s="252">
        <v>45953</v>
      </c>
    </row>
    <row r="31061" spans="1:3">
      <c r="A31061" s="136" t="s">
        <v>115823</v>
      </c>
      <c r="C31061" s="136"/>
    </row>
    <row r="31062" spans="1:3">
      <c r="A31062" s="136" t="s">
        <v>115361</v>
      </c>
      <c r="C31062" s="252">
        <v>45953</v>
      </c>
    </row>
    <row r="31063" spans="1:3">
      <c r="A31063" s="136" t="s">
        <v>127803</v>
      </c>
      <c r="C31063" s="252">
        <v>45955</v>
      </c>
    </row>
    <row r="31064" spans="1:3">
      <c r="A31064" s="136" t="s">
        <v>115064</v>
      </c>
      <c r="C31064" s="252">
        <v>45946</v>
      </c>
    </row>
    <row r="31065" spans="1:3">
      <c r="A31065" s="136" t="s">
        <v>115064</v>
      </c>
      <c r="C31065" s="136"/>
    </row>
    <row r="31066" spans="1:3">
      <c r="A31066" s="136" t="s">
        <v>114928</v>
      </c>
      <c r="C31066" s="252">
        <v>45945</v>
      </c>
    </row>
    <row r="31067" spans="1:3">
      <c r="A31067" s="136" t="s">
        <v>114928</v>
      </c>
      <c r="C31067" s="136"/>
    </row>
    <row r="31068" spans="1:3">
      <c r="A31068" s="136" t="s">
        <v>116471</v>
      </c>
      <c r="C31068" s="252">
        <v>45951</v>
      </c>
    </row>
    <row r="31069" spans="1:3">
      <c r="A31069" s="136" t="s">
        <v>116471</v>
      </c>
      <c r="C31069" s="136"/>
    </row>
    <row r="31070" spans="1:3">
      <c r="A31070" s="136" t="s">
        <v>116474</v>
      </c>
      <c r="C31070" s="252">
        <v>45950</v>
      </c>
    </row>
    <row r="31071" spans="1:3">
      <c r="A31071" s="136" t="s">
        <v>127804</v>
      </c>
      <c r="C31071" s="252">
        <v>45953</v>
      </c>
    </row>
    <row r="31072" spans="1:3">
      <c r="A31072" s="136" t="s">
        <v>127804</v>
      </c>
      <c r="C31072" s="136"/>
    </row>
    <row r="31073" spans="1:3">
      <c r="A31073" s="136" t="s">
        <v>114966</v>
      </c>
      <c r="C31073" s="252">
        <v>45945</v>
      </c>
    </row>
    <row r="31074" spans="1:3">
      <c r="A31074" s="136" t="s">
        <v>115002</v>
      </c>
      <c r="C31074" s="252">
        <v>45946</v>
      </c>
    </row>
    <row r="31075" spans="1:3">
      <c r="A31075" s="136" t="s">
        <v>115002</v>
      </c>
      <c r="C31075" s="136"/>
    </row>
    <row r="31076" spans="1:3">
      <c r="A31076" s="136" t="s">
        <v>115130</v>
      </c>
      <c r="C31076" s="252">
        <v>45948</v>
      </c>
    </row>
    <row r="31077" spans="1:3">
      <c r="A31077" s="136" t="s">
        <v>115046</v>
      </c>
      <c r="C31077" s="252">
        <v>45951</v>
      </c>
    </row>
    <row r="31078" spans="1:3">
      <c r="A31078" s="136" t="s">
        <v>115885</v>
      </c>
      <c r="C31078" s="252">
        <v>45952</v>
      </c>
    </row>
    <row r="31079" spans="1:3">
      <c r="A31079" s="136" t="s">
        <v>116475</v>
      </c>
      <c r="C31079" s="252">
        <v>45951</v>
      </c>
    </row>
    <row r="31080" spans="1:3">
      <c r="A31080" s="136" t="s">
        <v>116475</v>
      </c>
      <c r="C31080" s="136"/>
    </row>
    <row r="31081" spans="1:3">
      <c r="A31081" s="136" t="s">
        <v>115363</v>
      </c>
      <c r="C31081" s="252">
        <v>45947</v>
      </c>
    </row>
    <row r="31082" spans="1:3">
      <c r="A31082" s="136" t="s">
        <v>116476</v>
      </c>
      <c r="C31082" s="252">
        <v>45952</v>
      </c>
    </row>
    <row r="31083" spans="1:3">
      <c r="A31083" s="136" t="s">
        <v>116476</v>
      </c>
      <c r="C31083" s="136"/>
    </row>
    <row r="31084" spans="1:3">
      <c r="A31084" s="136" t="s">
        <v>115066</v>
      </c>
      <c r="C31084" s="252">
        <v>45951</v>
      </c>
    </row>
    <row r="31085" spans="1:3">
      <c r="A31085" s="136" t="s">
        <v>115066</v>
      </c>
      <c r="C31085" s="136"/>
    </row>
    <row r="31086" spans="1:3">
      <c r="A31086" s="136" t="s">
        <v>115104</v>
      </c>
      <c r="C31086" s="252">
        <v>45946</v>
      </c>
    </row>
    <row r="31087" spans="1:3">
      <c r="A31087" s="136" t="s">
        <v>115104</v>
      </c>
      <c r="C31087" s="136"/>
    </row>
    <row r="31088" spans="1:3">
      <c r="A31088" s="136" t="s">
        <v>115004</v>
      </c>
      <c r="C31088" s="252">
        <v>45951</v>
      </c>
    </row>
    <row r="31089" spans="1:3">
      <c r="A31089" s="136" t="s">
        <v>127805</v>
      </c>
      <c r="C31089" s="252">
        <v>45951</v>
      </c>
    </row>
    <row r="31090" spans="1:3">
      <c r="A31090" s="136" t="s">
        <v>114798</v>
      </c>
      <c r="C31090" s="252">
        <v>45944</v>
      </c>
    </row>
    <row r="31091" spans="1:3">
      <c r="A31091" s="136" t="s">
        <v>114798</v>
      </c>
      <c r="C31091" s="136"/>
    </row>
    <row r="31092" spans="1:3">
      <c r="A31092" s="136" t="s">
        <v>115364</v>
      </c>
      <c r="C31092" s="252">
        <v>45952</v>
      </c>
    </row>
    <row r="31093" spans="1:3">
      <c r="A31093" s="136" t="s">
        <v>115068</v>
      </c>
      <c r="C31093" s="252">
        <v>45951</v>
      </c>
    </row>
    <row r="31094" spans="1:3">
      <c r="A31094" s="136" t="s">
        <v>116478</v>
      </c>
      <c r="C31094" s="252">
        <v>45951</v>
      </c>
    </row>
    <row r="31095" spans="1:3">
      <c r="A31095" s="136" t="s">
        <v>115006</v>
      </c>
      <c r="C31095" s="252">
        <v>45945</v>
      </c>
    </row>
    <row r="31096" spans="1:3">
      <c r="A31096" s="136" t="s">
        <v>115048</v>
      </c>
      <c r="C31096" s="252">
        <v>45951</v>
      </c>
    </row>
    <row r="31097" spans="1:3">
      <c r="A31097" s="136" t="s">
        <v>115048</v>
      </c>
      <c r="C31097" s="136"/>
    </row>
    <row r="31098" spans="1:3">
      <c r="A31098" s="136" t="s">
        <v>115825</v>
      </c>
      <c r="C31098" s="252">
        <v>45951</v>
      </c>
    </row>
    <row r="31099" spans="1:3">
      <c r="A31099" s="136" t="s">
        <v>115825</v>
      </c>
      <c r="C31099" s="136"/>
    </row>
    <row r="31100" spans="1:3">
      <c r="A31100" s="136" t="s">
        <v>114714</v>
      </c>
      <c r="C31100" s="252">
        <v>45944</v>
      </c>
    </row>
    <row r="31101" spans="1:3">
      <c r="A31101" s="136" t="s">
        <v>115070</v>
      </c>
      <c r="C31101" s="252">
        <v>45946</v>
      </c>
    </row>
    <row r="31102" spans="1:3">
      <c r="A31102" s="136" t="s">
        <v>114716</v>
      </c>
      <c r="C31102" s="252">
        <v>45944</v>
      </c>
    </row>
    <row r="31103" spans="1:3">
      <c r="A31103" s="136" t="s">
        <v>114716</v>
      </c>
      <c r="C31103" s="136"/>
    </row>
    <row r="31104" spans="1:3">
      <c r="A31104" s="136" t="s">
        <v>115072</v>
      </c>
      <c r="C31104" s="252">
        <v>45946</v>
      </c>
    </row>
    <row r="31105" spans="1:3">
      <c r="A31105" s="136" t="s">
        <v>114968</v>
      </c>
      <c r="C31105" s="252">
        <v>45951</v>
      </c>
    </row>
    <row r="31106" spans="1:3">
      <c r="A31106" s="136" t="s">
        <v>127806</v>
      </c>
      <c r="C31106" s="252">
        <v>45945</v>
      </c>
    </row>
    <row r="31107" spans="1:3">
      <c r="A31107" s="136" t="s">
        <v>127806</v>
      </c>
      <c r="C31107" s="136"/>
    </row>
    <row r="31108" spans="1:3">
      <c r="A31108" s="136" t="s">
        <v>115008</v>
      </c>
      <c r="C31108" s="252">
        <v>45945</v>
      </c>
    </row>
    <row r="31109" spans="1:3">
      <c r="A31109" s="136" t="s">
        <v>115106</v>
      </c>
      <c r="C31109" s="252">
        <v>45946</v>
      </c>
    </row>
    <row r="31110" spans="1:3">
      <c r="A31110" s="136" t="s">
        <v>115106</v>
      </c>
      <c r="C31110" s="136"/>
    </row>
    <row r="31111" spans="1:3">
      <c r="A31111" s="136" t="s">
        <v>116412</v>
      </c>
      <c r="C31111" s="252">
        <v>45950</v>
      </c>
    </row>
    <row r="31112" spans="1:3">
      <c r="A31112" s="136" t="s">
        <v>116412</v>
      </c>
      <c r="C31112" s="136"/>
    </row>
    <row r="31113" spans="1:3">
      <c r="A31113" s="136" t="s">
        <v>115010</v>
      </c>
      <c r="C31113" s="252">
        <v>45945</v>
      </c>
    </row>
    <row r="31114" spans="1:3">
      <c r="A31114" s="136" t="s">
        <v>115049</v>
      </c>
      <c r="C31114" s="252">
        <v>45945</v>
      </c>
    </row>
    <row r="31115" spans="1:3">
      <c r="A31115" s="136" t="s">
        <v>115049</v>
      </c>
      <c r="C31115" s="136"/>
    </row>
    <row r="31116" spans="1:3">
      <c r="A31116" s="136" t="s">
        <v>115050</v>
      </c>
      <c r="C31116" s="252">
        <v>45951</v>
      </c>
    </row>
    <row r="31117" spans="1:3">
      <c r="A31117" s="136" t="s">
        <v>115052</v>
      </c>
      <c r="C31117" s="252">
        <v>45945</v>
      </c>
    </row>
    <row r="31118" spans="1:3">
      <c r="A31118" s="136" t="s">
        <v>115052</v>
      </c>
      <c r="C31118" s="136"/>
    </row>
    <row r="31119" spans="1:3">
      <c r="A31119" s="136" t="s">
        <v>115132</v>
      </c>
      <c r="C31119" s="252">
        <v>45948</v>
      </c>
    </row>
    <row r="31120" spans="1:3">
      <c r="A31120" s="136" t="s">
        <v>115132</v>
      </c>
      <c r="C31120" s="136"/>
    </row>
    <row r="31121" spans="1:3">
      <c r="A31121" s="136" t="s">
        <v>114970</v>
      </c>
      <c r="C31121" s="252">
        <v>45945</v>
      </c>
    </row>
    <row r="31122" spans="1:3">
      <c r="A31122" s="136" t="s">
        <v>114970</v>
      </c>
      <c r="C31122" s="136"/>
    </row>
    <row r="31123" spans="1:3">
      <c r="A31123" s="136" t="s">
        <v>114887</v>
      </c>
      <c r="C31123" s="252">
        <v>45951</v>
      </c>
    </row>
    <row r="31124" spans="1:3">
      <c r="A31124" s="136" t="s">
        <v>115074</v>
      </c>
      <c r="C31124" s="252">
        <v>45951</v>
      </c>
    </row>
    <row r="31125" spans="1:3">
      <c r="A31125" s="136" t="s">
        <v>115037</v>
      </c>
      <c r="C31125" s="252">
        <v>45951</v>
      </c>
    </row>
    <row r="31126" spans="1:3">
      <c r="A31126" s="136" t="s">
        <v>115037</v>
      </c>
      <c r="C31126" s="136"/>
    </row>
    <row r="31127" spans="1:3">
      <c r="A31127" s="136" t="s">
        <v>114876</v>
      </c>
      <c r="C31127" s="252">
        <v>45946</v>
      </c>
    </row>
    <row r="31128" spans="1:3">
      <c r="A31128" s="136" t="s">
        <v>114876</v>
      </c>
      <c r="C31128" s="136"/>
    </row>
    <row r="31129" spans="1:3">
      <c r="A31129" s="136" t="s">
        <v>114971</v>
      </c>
      <c r="C31129" s="252">
        <v>45948</v>
      </c>
    </row>
    <row r="31130" spans="1:3">
      <c r="A31130" s="136" t="s">
        <v>114971</v>
      </c>
      <c r="C31130" s="136"/>
    </row>
    <row r="31131" spans="1:3">
      <c r="A31131" s="136" t="s">
        <v>116005</v>
      </c>
      <c r="C31131" s="252">
        <v>45950</v>
      </c>
    </row>
    <row r="31132" spans="1:3">
      <c r="A31132" s="136" t="s">
        <v>116005</v>
      </c>
      <c r="C31132" s="136"/>
    </row>
    <row r="31133" spans="1:3">
      <c r="A31133" s="136" t="s">
        <v>115827</v>
      </c>
      <c r="C31133" s="252">
        <v>45951</v>
      </c>
    </row>
    <row r="31134" spans="1:3">
      <c r="A31134" s="136" t="s">
        <v>114812</v>
      </c>
      <c r="C31134" s="252">
        <v>45951</v>
      </c>
    </row>
    <row r="31135" spans="1:3">
      <c r="A31135" s="136" t="s">
        <v>114812</v>
      </c>
      <c r="C31135" s="136"/>
    </row>
    <row r="31136" spans="1:3">
      <c r="A31136" s="136" t="s">
        <v>115076</v>
      </c>
      <c r="C31136" s="252">
        <v>45951</v>
      </c>
    </row>
    <row r="31137" spans="1:3">
      <c r="A31137" s="136" t="s">
        <v>115011</v>
      </c>
      <c r="C31137" s="252">
        <v>45951</v>
      </c>
    </row>
    <row r="31138" spans="1:3">
      <c r="A31138" s="136" t="s">
        <v>115011</v>
      </c>
      <c r="C31138" s="136"/>
    </row>
    <row r="31139" spans="1:3">
      <c r="A31139" s="136" t="s">
        <v>115078</v>
      </c>
      <c r="C31139" s="252">
        <v>45946</v>
      </c>
    </row>
    <row r="31140" spans="1:3">
      <c r="A31140" s="136" t="s">
        <v>114973</v>
      </c>
      <c r="C31140" s="252">
        <v>45946</v>
      </c>
    </row>
    <row r="31141" spans="1:3">
      <c r="A31141" s="136" t="s">
        <v>114973</v>
      </c>
      <c r="C31141" s="136"/>
    </row>
    <row r="31142" spans="1:3">
      <c r="A31142" s="136" t="s">
        <v>115080</v>
      </c>
      <c r="C31142" s="252">
        <v>45948</v>
      </c>
    </row>
    <row r="31143" spans="1:3">
      <c r="A31143" s="136" t="s">
        <v>115457</v>
      </c>
      <c r="C31143" s="252">
        <v>45952</v>
      </c>
    </row>
    <row r="31144" spans="1:3">
      <c r="A31144" s="136" t="s">
        <v>115829</v>
      </c>
      <c r="C31144" s="252">
        <v>45957</v>
      </c>
    </row>
    <row r="31145" spans="1:3">
      <c r="A31145" s="136" t="s">
        <v>115829</v>
      </c>
      <c r="C31145" s="136"/>
    </row>
    <row r="31146" spans="1:3">
      <c r="A31146" s="136" t="s">
        <v>115831</v>
      </c>
      <c r="C31146" s="252">
        <v>45952</v>
      </c>
    </row>
    <row r="31147" spans="1:3">
      <c r="A31147" s="136" t="s">
        <v>115831</v>
      </c>
      <c r="C31147" s="136"/>
    </row>
    <row r="31148" spans="1:3">
      <c r="A31148" s="136" t="s">
        <v>115431</v>
      </c>
      <c r="C31148" s="252">
        <v>45952</v>
      </c>
    </row>
    <row r="31149" spans="1:3">
      <c r="A31149" s="136" t="s">
        <v>115431</v>
      </c>
      <c r="C31149" s="136"/>
    </row>
    <row r="31150" spans="1:3">
      <c r="A31150" s="136" t="s">
        <v>115261</v>
      </c>
      <c r="C31150" s="252">
        <v>45947</v>
      </c>
    </row>
    <row r="31151" spans="1:3">
      <c r="A31151" s="136" t="s">
        <v>115489</v>
      </c>
      <c r="C31151" s="252">
        <v>45948</v>
      </c>
    </row>
    <row r="31152" spans="1:3">
      <c r="A31152" s="136" t="s">
        <v>115489</v>
      </c>
      <c r="C31152" s="136"/>
    </row>
    <row r="31153" spans="1:3">
      <c r="A31153" s="136" t="s">
        <v>116480</v>
      </c>
      <c r="C31153" s="252">
        <v>45957</v>
      </c>
    </row>
    <row r="31154" spans="1:3">
      <c r="A31154" s="136" t="s">
        <v>116480</v>
      </c>
      <c r="C31154" s="136"/>
    </row>
    <row r="31155" spans="1:3">
      <c r="A31155" s="136" t="s">
        <v>115128</v>
      </c>
      <c r="C31155" s="252">
        <v>45946</v>
      </c>
    </row>
    <row r="31156" spans="1:3">
      <c r="A31156" s="136" t="s">
        <v>115487</v>
      </c>
      <c r="C31156" s="252">
        <v>45952</v>
      </c>
    </row>
    <row r="31157" spans="1:3">
      <c r="A31157" s="136" t="s">
        <v>115459</v>
      </c>
      <c r="C31157" s="252">
        <v>45952</v>
      </c>
    </row>
    <row r="31158" spans="1:3">
      <c r="A31158" s="136" t="s">
        <v>115242</v>
      </c>
      <c r="C31158" s="252">
        <v>45948</v>
      </c>
    </row>
    <row r="31159" spans="1:3">
      <c r="A31159" s="136" t="s">
        <v>115433</v>
      </c>
      <c r="C31159" s="252">
        <v>45947</v>
      </c>
    </row>
    <row r="31160" spans="1:3">
      <c r="A31160" s="136" t="s">
        <v>115433</v>
      </c>
      <c r="C31160" s="136"/>
    </row>
    <row r="31161" spans="1:3">
      <c r="A31161" s="136" t="s">
        <v>115435</v>
      </c>
      <c r="C31161" s="252">
        <v>45952</v>
      </c>
    </row>
    <row r="31162" spans="1:3">
      <c r="A31162" s="136" t="s">
        <v>115887</v>
      </c>
      <c r="C31162" s="252">
        <v>45954</v>
      </c>
    </row>
    <row r="31163" spans="1:3">
      <c r="A31163" s="136" t="s">
        <v>115081</v>
      </c>
      <c r="C31163" s="252">
        <v>45945</v>
      </c>
    </row>
    <row r="31164" spans="1:3">
      <c r="A31164" s="136" t="s">
        <v>115491</v>
      </c>
      <c r="C31164" s="252">
        <v>45950</v>
      </c>
    </row>
    <row r="31165" spans="1:3">
      <c r="A31165" s="136" t="s">
        <v>115491</v>
      </c>
      <c r="C31165" s="136"/>
    </row>
    <row r="31166" spans="1:3">
      <c r="A31166" s="136" t="s">
        <v>115437</v>
      </c>
      <c r="C31166" s="252">
        <v>45950</v>
      </c>
    </row>
    <row r="31167" spans="1:3">
      <c r="A31167" s="136" t="s">
        <v>115083</v>
      </c>
      <c r="C31167" s="252">
        <v>45945</v>
      </c>
    </row>
    <row r="31168" spans="1:3">
      <c r="A31168" s="136" t="s">
        <v>115833</v>
      </c>
      <c r="C31168" s="252">
        <v>45961</v>
      </c>
    </row>
    <row r="31169" spans="1:3">
      <c r="A31169" s="136" t="s">
        <v>115833</v>
      </c>
      <c r="C31169" s="136"/>
    </row>
    <row r="31170" spans="1:3">
      <c r="A31170" s="136" t="s">
        <v>115493</v>
      </c>
      <c r="C31170" s="252">
        <v>45947</v>
      </c>
    </row>
    <row r="31171" spans="1:3">
      <c r="A31171" s="136" t="s">
        <v>115493</v>
      </c>
      <c r="C31171" s="136"/>
    </row>
    <row r="31172" spans="1:3">
      <c r="A31172" s="136" t="s">
        <v>115439</v>
      </c>
      <c r="C31172" s="252">
        <v>45946</v>
      </c>
    </row>
    <row r="31173" spans="1:3">
      <c r="A31173" s="136" t="s">
        <v>115495</v>
      </c>
      <c r="C31173" s="252">
        <v>45947</v>
      </c>
    </row>
    <row r="31174" spans="1:3">
      <c r="A31174" s="136" t="s">
        <v>115085</v>
      </c>
      <c r="C31174" s="252">
        <v>45951</v>
      </c>
    </row>
    <row r="31175" spans="1:3">
      <c r="A31175" s="136" t="s">
        <v>115085</v>
      </c>
      <c r="C31175" s="136"/>
    </row>
    <row r="31176" spans="1:3">
      <c r="A31176" s="136" t="s">
        <v>116809</v>
      </c>
      <c r="C31176" s="252">
        <v>45951</v>
      </c>
    </row>
    <row r="31177" spans="1:3">
      <c r="A31177" s="136" t="s">
        <v>116809</v>
      </c>
      <c r="C31177" s="136"/>
    </row>
    <row r="31178" spans="1:3">
      <c r="A31178" s="136" t="s">
        <v>115087</v>
      </c>
      <c r="C31178" s="252">
        <v>45946</v>
      </c>
    </row>
    <row r="31179" spans="1:3">
      <c r="A31179" s="136" t="s">
        <v>115087</v>
      </c>
      <c r="C31179" s="136"/>
    </row>
    <row r="31180" spans="1:3">
      <c r="A31180" s="136" t="s">
        <v>115090</v>
      </c>
      <c r="C31180" s="252">
        <v>45955</v>
      </c>
    </row>
    <row r="31181" spans="1:3">
      <c r="A31181" s="136" t="s">
        <v>115090</v>
      </c>
      <c r="C31181" s="136"/>
    </row>
    <row r="31182" spans="1:3">
      <c r="A31182" s="136" t="s">
        <v>127807</v>
      </c>
      <c r="C31182" s="252">
        <v>45950</v>
      </c>
    </row>
    <row r="31183" spans="1:3">
      <c r="A31183" s="136" t="s">
        <v>127807</v>
      </c>
      <c r="C31183" s="136"/>
    </row>
    <row r="31184" spans="1:3">
      <c r="A31184" s="136" t="s">
        <v>115092</v>
      </c>
      <c r="C31184" s="252">
        <v>45946</v>
      </c>
    </row>
    <row r="31185" spans="1:3">
      <c r="A31185" s="136" t="s">
        <v>115092</v>
      </c>
      <c r="C31185" s="136"/>
    </row>
    <row r="31186" spans="1:3">
      <c r="A31186" s="136" t="s">
        <v>116687</v>
      </c>
      <c r="C31186" s="252">
        <v>45957</v>
      </c>
    </row>
    <row r="31187" spans="1:3">
      <c r="A31187" s="136" t="s">
        <v>115440</v>
      </c>
      <c r="C31187" s="252">
        <v>45946</v>
      </c>
    </row>
    <row r="31188" spans="1:3">
      <c r="A31188" s="136" t="s">
        <v>115440</v>
      </c>
      <c r="C31188" s="136"/>
    </row>
    <row r="31189" spans="1:3">
      <c r="A31189" s="136" t="s">
        <v>127808</v>
      </c>
      <c r="C31189" s="252">
        <v>45952</v>
      </c>
    </row>
    <row r="31190" spans="1:3">
      <c r="A31190" s="136" t="s">
        <v>115497</v>
      </c>
      <c r="C31190" s="252">
        <v>45950</v>
      </c>
    </row>
    <row r="31191" spans="1:3">
      <c r="A31191" s="136" t="s">
        <v>115481</v>
      </c>
      <c r="C31191" s="252">
        <v>45952</v>
      </c>
    </row>
    <row r="31192" spans="1:3">
      <c r="A31192" s="136" t="s">
        <v>115244</v>
      </c>
      <c r="C31192" s="252">
        <v>45953</v>
      </c>
    </row>
    <row r="31193" spans="1:3">
      <c r="A31193" s="136" t="s">
        <v>115094</v>
      </c>
      <c r="C31193" s="252">
        <v>45951</v>
      </c>
    </row>
    <row r="31194" spans="1:3">
      <c r="A31194" s="136" t="s">
        <v>115245</v>
      </c>
      <c r="C31194" s="252">
        <v>45951</v>
      </c>
    </row>
    <row r="31195" spans="1:3">
      <c r="A31195" s="136" t="s">
        <v>115245</v>
      </c>
      <c r="C31195" s="136"/>
    </row>
    <row r="31196" spans="1:3">
      <c r="A31196" s="136" t="s">
        <v>116811</v>
      </c>
      <c r="C31196" s="252">
        <v>45953</v>
      </c>
    </row>
    <row r="31197" spans="1:3">
      <c r="A31197" s="136" t="s">
        <v>115095</v>
      </c>
      <c r="C31197" s="252">
        <v>45951</v>
      </c>
    </row>
    <row r="31198" spans="1:3">
      <c r="A31198" s="136" t="s">
        <v>115095</v>
      </c>
      <c r="C31198" s="136"/>
    </row>
    <row r="31199" spans="1:3">
      <c r="A31199" s="136" t="s">
        <v>115366</v>
      </c>
      <c r="C31199" s="252">
        <v>45947</v>
      </c>
    </row>
    <row r="31200" spans="1:3">
      <c r="A31200" s="136" t="s">
        <v>115366</v>
      </c>
      <c r="C31200" s="136"/>
    </row>
    <row r="31201" spans="1:3">
      <c r="A31201" s="136" t="s">
        <v>115142</v>
      </c>
      <c r="C31201" s="252">
        <v>45952</v>
      </c>
    </row>
    <row r="31202" spans="1:3">
      <c r="A31202" s="136" t="s">
        <v>115499</v>
      </c>
      <c r="C31202" s="252">
        <v>45950</v>
      </c>
    </row>
    <row r="31203" spans="1:3">
      <c r="A31203" s="136" t="s">
        <v>115499</v>
      </c>
      <c r="C31203" s="136"/>
    </row>
    <row r="31204" spans="1:3">
      <c r="A31204" s="136" t="s">
        <v>116813</v>
      </c>
      <c r="C31204" s="252">
        <v>45953</v>
      </c>
    </row>
    <row r="31205" spans="1:3">
      <c r="A31205" s="136" t="s">
        <v>116813</v>
      </c>
      <c r="C31205" s="252">
        <v>45953</v>
      </c>
    </row>
    <row r="31206" spans="1:3">
      <c r="A31206" s="136" t="s">
        <v>115247</v>
      </c>
      <c r="C31206" s="252">
        <v>45953</v>
      </c>
    </row>
    <row r="31207" spans="1:3">
      <c r="A31207" s="136" t="s">
        <v>115367</v>
      </c>
      <c r="C31207" s="252">
        <v>45947</v>
      </c>
    </row>
    <row r="31208" spans="1:3">
      <c r="A31208" s="136" t="s">
        <v>115367</v>
      </c>
      <c r="C31208" s="136"/>
    </row>
    <row r="31209" spans="1:3">
      <c r="A31209" s="136" t="s">
        <v>115334</v>
      </c>
      <c r="C31209" s="252">
        <v>45952</v>
      </c>
    </row>
    <row r="31210" spans="1:3">
      <c r="A31210" s="136" t="s">
        <v>115334</v>
      </c>
      <c r="C31210" s="136"/>
    </row>
    <row r="31211" spans="1:3">
      <c r="A31211" s="136" t="s">
        <v>115263</v>
      </c>
      <c r="C31211" s="252">
        <v>45953</v>
      </c>
    </row>
    <row r="31212" spans="1:3">
      <c r="A31212" s="136" t="s">
        <v>115415</v>
      </c>
      <c r="C31212" s="252">
        <v>45953</v>
      </c>
    </row>
    <row r="31213" spans="1:3">
      <c r="A31213" s="136" t="s">
        <v>115415</v>
      </c>
      <c r="C31213" s="136"/>
    </row>
    <row r="31214" spans="1:3">
      <c r="A31214" s="136" t="s">
        <v>115443</v>
      </c>
      <c r="C31214" s="252">
        <v>45953</v>
      </c>
    </row>
    <row r="31215" spans="1:3">
      <c r="A31215" s="136" t="s">
        <v>115408</v>
      </c>
      <c r="C31215" s="252">
        <v>45952</v>
      </c>
    </row>
    <row r="31216" spans="1:3">
      <c r="A31216" s="136" t="s">
        <v>115408</v>
      </c>
      <c r="C31216" s="136"/>
    </row>
    <row r="31217" spans="1:3">
      <c r="A31217" s="136" t="s">
        <v>115835</v>
      </c>
      <c r="C31217" s="252">
        <v>45958</v>
      </c>
    </row>
    <row r="31218" spans="1:3">
      <c r="A31218" s="136" t="s">
        <v>115445</v>
      </c>
      <c r="C31218" s="252">
        <v>45953</v>
      </c>
    </row>
    <row r="31219" spans="1:3">
      <c r="A31219" s="136" t="s">
        <v>115445</v>
      </c>
      <c r="C31219" s="136"/>
    </row>
    <row r="31220" spans="1:3">
      <c r="A31220" s="136" t="s">
        <v>115483</v>
      </c>
      <c r="C31220" s="252">
        <v>45953</v>
      </c>
    </row>
    <row r="31221" spans="1:3">
      <c r="A31221" s="136" t="s">
        <v>115483</v>
      </c>
      <c r="C31221" s="136"/>
    </row>
    <row r="31222" spans="1:3">
      <c r="A31222" s="136" t="s">
        <v>115417</v>
      </c>
      <c r="C31222" s="252">
        <v>45953</v>
      </c>
    </row>
    <row r="31223" spans="1:3">
      <c r="A31223" s="136" t="s">
        <v>115447</v>
      </c>
      <c r="C31223" s="252">
        <v>45948</v>
      </c>
    </row>
    <row r="31224" spans="1:3">
      <c r="A31224" s="136" t="s">
        <v>115336</v>
      </c>
      <c r="C31224" s="252">
        <v>45947</v>
      </c>
    </row>
    <row r="31225" spans="1:3">
      <c r="A31225" s="136" t="s">
        <v>115500</v>
      </c>
      <c r="C31225" s="252">
        <v>45951</v>
      </c>
    </row>
    <row r="31226" spans="1:3">
      <c r="A31226" s="136" t="s">
        <v>115500</v>
      </c>
      <c r="C31226" s="136"/>
    </row>
    <row r="31227" spans="1:3">
      <c r="A31227" s="136" t="s">
        <v>115449</v>
      </c>
      <c r="C31227" s="252">
        <v>45947</v>
      </c>
    </row>
    <row r="31228" spans="1:3">
      <c r="A31228" s="136" t="s">
        <v>115229</v>
      </c>
      <c r="C31228" s="252">
        <v>45953</v>
      </c>
    </row>
    <row r="31229" spans="1:3">
      <c r="A31229" s="136" t="s">
        <v>115229</v>
      </c>
      <c r="C31229" s="136"/>
    </row>
    <row r="31230" spans="1:3">
      <c r="A31230" s="136" t="s">
        <v>115837</v>
      </c>
      <c r="C31230" s="252">
        <v>45953</v>
      </c>
    </row>
    <row r="31231" spans="1:3">
      <c r="A31231" s="136" t="s">
        <v>115837</v>
      </c>
      <c r="C31231" s="136"/>
    </row>
    <row r="31232" spans="1:3">
      <c r="A31232" s="136" t="s">
        <v>115502</v>
      </c>
      <c r="C31232" s="252">
        <v>45948</v>
      </c>
    </row>
    <row r="31233" spans="1:3">
      <c r="A31233" s="136" t="s">
        <v>115502</v>
      </c>
      <c r="C31233" s="136"/>
    </row>
    <row r="31234" spans="1:3">
      <c r="A31234" s="136" t="s">
        <v>127809</v>
      </c>
      <c r="C31234" s="252">
        <v>45953</v>
      </c>
    </row>
    <row r="31235" spans="1:3">
      <c r="A31235" s="136" t="s">
        <v>115144</v>
      </c>
      <c r="C31235" s="252">
        <v>45948</v>
      </c>
    </row>
    <row r="31236" spans="1:3">
      <c r="A31236" s="136" t="s">
        <v>115412</v>
      </c>
      <c r="C31236" s="252">
        <v>45953</v>
      </c>
    </row>
    <row r="31237" spans="1:3">
      <c r="A31237" s="136" t="s">
        <v>115504</v>
      </c>
      <c r="C31237" s="252">
        <v>45951</v>
      </c>
    </row>
    <row r="31238" spans="1:3">
      <c r="A31238" s="136" t="s">
        <v>115504</v>
      </c>
      <c r="C31238" s="136"/>
    </row>
    <row r="31239" spans="1:3">
      <c r="A31239" s="136" t="s">
        <v>115940</v>
      </c>
      <c r="C31239" s="252">
        <v>45952</v>
      </c>
    </row>
    <row r="31240" spans="1:3">
      <c r="A31240" s="136" t="s">
        <v>115145</v>
      </c>
      <c r="C31240" s="252">
        <v>45947</v>
      </c>
    </row>
    <row r="31241" spans="1:3">
      <c r="A31241" s="136" t="s">
        <v>115145</v>
      </c>
      <c r="C31241" s="136"/>
    </row>
    <row r="31242" spans="1:3">
      <c r="A31242" s="136" t="s">
        <v>115265</v>
      </c>
      <c r="C31242" s="252">
        <v>45953</v>
      </c>
    </row>
    <row r="31243" spans="1:3">
      <c r="A31243" s="136" t="s">
        <v>115410</v>
      </c>
      <c r="C31243" s="252">
        <v>45952</v>
      </c>
    </row>
    <row r="31244" spans="1:3">
      <c r="A31244" s="136" t="s">
        <v>115461</v>
      </c>
      <c r="C31244" s="252">
        <v>45946</v>
      </c>
    </row>
    <row r="31245" spans="1:3">
      <c r="A31245" s="136" t="s">
        <v>115838</v>
      </c>
      <c r="C31245" s="252">
        <v>45958</v>
      </c>
    </row>
    <row r="31246" spans="1:3">
      <c r="A31246" s="136" t="s">
        <v>115838</v>
      </c>
      <c r="C31246" s="136"/>
    </row>
    <row r="31247" spans="1:3">
      <c r="A31247" s="136" t="s">
        <v>115507</v>
      </c>
      <c r="C31247" s="252">
        <v>45948</v>
      </c>
    </row>
    <row r="31248" spans="1:3">
      <c r="A31248" s="136" t="s">
        <v>115451</v>
      </c>
      <c r="C31248" s="252">
        <v>45953</v>
      </c>
    </row>
    <row r="31249" spans="1:3">
      <c r="A31249" s="136" t="s">
        <v>127810</v>
      </c>
      <c r="C31249" s="252">
        <v>45948</v>
      </c>
    </row>
    <row r="31250" spans="1:3">
      <c r="A31250" s="136" t="s">
        <v>127810</v>
      </c>
      <c r="C31250" s="136"/>
    </row>
    <row r="31251" spans="1:3">
      <c r="A31251" s="136" t="s">
        <v>115453</v>
      </c>
      <c r="C31251" s="252">
        <v>45948</v>
      </c>
    </row>
    <row r="31252" spans="1:3">
      <c r="A31252" s="136" t="s">
        <v>115453</v>
      </c>
      <c r="C31252" s="136"/>
    </row>
    <row r="31253" spans="1:3">
      <c r="A31253" s="136" t="s">
        <v>115369</v>
      </c>
      <c r="C31253" s="252">
        <v>45947</v>
      </c>
    </row>
    <row r="31254" spans="1:3">
      <c r="A31254" s="136" t="s">
        <v>116814</v>
      </c>
      <c r="C31254" s="252">
        <v>45957</v>
      </c>
    </row>
    <row r="31255" spans="1:3">
      <c r="A31255" s="136" t="s">
        <v>116814</v>
      </c>
      <c r="C31255" s="136"/>
    </row>
    <row r="31256" spans="1:3">
      <c r="A31256" s="136" t="s">
        <v>115371</v>
      </c>
      <c r="C31256" s="252">
        <v>45953</v>
      </c>
    </row>
    <row r="31257" spans="1:3">
      <c r="A31257" s="136" t="s">
        <v>115225</v>
      </c>
      <c r="C31257" s="252">
        <v>45947</v>
      </c>
    </row>
    <row r="31258" spans="1:3">
      <c r="A31258" s="136" t="s">
        <v>115225</v>
      </c>
      <c r="C31258" s="136"/>
    </row>
    <row r="31259" spans="1:3">
      <c r="A31259" s="136" t="s">
        <v>116816</v>
      </c>
      <c r="C31259" s="252">
        <v>45954</v>
      </c>
    </row>
    <row r="31260" spans="1:3">
      <c r="A31260" s="136" t="s">
        <v>116816</v>
      </c>
      <c r="C31260" s="136"/>
    </row>
    <row r="31261" spans="1:3">
      <c r="A31261" s="136" t="s">
        <v>116850</v>
      </c>
      <c r="C31261" s="252">
        <v>45958</v>
      </c>
    </row>
    <row r="31262" spans="1:3">
      <c r="A31262" s="136" t="s">
        <v>115372</v>
      </c>
      <c r="C31262" s="252">
        <v>45947</v>
      </c>
    </row>
    <row r="31263" spans="1:3">
      <c r="A31263" s="136" t="s">
        <v>115372</v>
      </c>
      <c r="C31263" s="136"/>
    </row>
    <row r="31264" spans="1:3">
      <c r="A31264" s="136" t="s">
        <v>115661</v>
      </c>
      <c r="C31264" s="252">
        <v>45948</v>
      </c>
    </row>
    <row r="31265" spans="1:3">
      <c r="A31265" s="136" t="s">
        <v>115661</v>
      </c>
      <c r="C31265" s="136"/>
    </row>
    <row r="31266" spans="1:3">
      <c r="A31266" s="136" t="s">
        <v>115944</v>
      </c>
      <c r="C31266" s="252">
        <v>45948</v>
      </c>
    </row>
    <row r="31267" spans="1:3">
      <c r="A31267" s="136" t="s">
        <v>115944</v>
      </c>
      <c r="C31267" s="136"/>
    </row>
    <row r="31268" spans="1:3">
      <c r="A31268" s="136" t="s">
        <v>115946</v>
      </c>
      <c r="C31268" s="252">
        <v>45951</v>
      </c>
    </row>
    <row r="31269" spans="1:3">
      <c r="A31269" s="136" t="s">
        <v>115946</v>
      </c>
      <c r="C31269" s="136"/>
    </row>
    <row r="31270" spans="1:3">
      <c r="A31270" s="136" t="s">
        <v>115532</v>
      </c>
      <c r="C31270" s="252">
        <v>45951</v>
      </c>
    </row>
    <row r="31271" spans="1:3">
      <c r="A31271" s="136" t="s">
        <v>115637</v>
      </c>
      <c r="C31271" s="252">
        <v>45954</v>
      </c>
    </row>
    <row r="31272" spans="1:3">
      <c r="A31272" s="136" t="s">
        <v>115989</v>
      </c>
      <c r="C31272" s="252">
        <v>45948</v>
      </c>
    </row>
    <row r="31273" spans="1:3">
      <c r="A31273" s="136" t="s">
        <v>115989</v>
      </c>
      <c r="C31273" s="136"/>
    </row>
    <row r="31274" spans="1:3">
      <c r="A31274" s="136" t="s">
        <v>117375</v>
      </c>
      <c r="C31274" s="252">
        <v>45957</v>
      </c>
    </row>
    <row r="31275" spans="1:3">
      <c r="A31275" s="136" t="s">
        <v>117375</v>
      </c>
      <c r="C31275" s="136"/>
    </row>
    <row r="31276" spans="1:3">
      <c r="A31276" s="136" t="s">
        <v>115464</v>
      </c>
      <c r="C31276" s="252">
        <v>45947</v>
      </c>
    </row>
    <row r="31277" spans="1:3">
      <c r="A31277" s="136" t="s">
        <v>115464</v>
      </c>
      <c r="C31277" s="136"/>
    </row>
    <row r="31278" spans="1:3">
      <c r="A31278" s="136" t="s">
        <v>115465</v>
      </c>
      <c r="C31278" s="252">
        <v>45948</v>
      </c>
    </row>
    <row r="31279" spans="1:3">
      <c r="A31279" s="136" t="s">
        <v>115465</v>
      </c>
      <c r="C31279" s="136"/>
    </row>
    <row r="31280" spans="1:3">
      <c r="A31280" s="136" t="s">
        <v>115991</v>
      </c>
      <c r="C31280" s="252">
        <v>45948</v>
      </c>
    </row>
    <row r="31281" spans="1:3">
      <c r="A31281" s="136" t="s">
        <v>115991</v>
      </c>
      <c r="C31281" s="136"/>
    </row>
    <row r="31282" spans="1:3">
      <c r="A31282" s="136" t="s">
        <v>115982</v>
      </c>
      <c r="C31282" s="252">
        <v>45951</v>
      </c>
    </row>
    <row r="31283" spans="1:3">
      <c r="A31283" s="136" t="s">
        <v>115982</v>
      </c>
      <c r="C31283" s="136"/>
    </row>
    <row r="31284" spans="1:3">
      <c r="A31284" s="136" t="s">
        <v>127811</v>
      </c>
      <c r="C31284" s="252">
        <v>45953</v>
      </c>
    </row>
    <row r="31285" spans="1:3">
      <c r="A31285" s="136" t="s">
        <v>117117</v>
      </c>
      <c r="C31285" s="252">
        <v>45953</v>
      </c>
    </row>
    <row r="31286" spans="1:3">
      <c r="A31286" s="136" t="s">
        <v>117117</v>
      </c>
      <c r="C31286" s="136"/>
    </row>
    <row r="31287" spans="1:3">
      <c r="A31287" s="136" t="s">
        <v>115993</v>
      </c>
      <c r="C31287" s="252">
        <v>45953</v>
      </c>
    </row>
    <row r="31288" spans="1:3">
      <c r="A31288" s="136" t="s">
        <v>115663</v>
      </c>
      <c r="C31288" s="252">
        <v>45954</v>
      </c>
    </row>
    <row r="31289" spans="1:3">
      <c r="A31289" s="136" t="s">
        <v>115468</v>
      </c>
      <c r="C31289" s="252">
        <v>45953</v>
      </c>
    </row>
    <row r="31290" spans="1:3">
      <c r="A31290" s="136" t="s">
        <v>115840</v>
      </c>
      <c r="C31290" s="252">
        <v>45953</v>
      </c>
    </row>
    <row r="31291" spans="1:3">
      <c r="A31291" s="136" t="s">
        <v>117451</v>
      </c>
      <c r="C31291" s="252">
        <v>45960</v>
      </c>
    </row>
    <row r="31292" spans="1:3">
      <c r="A31292" s="136" t="s">
        <v>117153</v>
      </c>
      <c r="C31292" s="252">
        <v>45953</v>
      </c>
    </row>
    <row r="31293" spans="1:3">
      <c r="A31293" s="136" t="s">
        <v>117155</v>
      </c>
      <c r="C31293" s="252">
        <v>45959</v>
      </c>
    </row>
    <row r="31294" spans="1:3">
      <c r="A31294" s="136" t="s">
        <v>117155</v>
      </c>
      <c r="C31294" s="136"/>
    </row>
    <row r="31295" spans="1:3">
      <c r="A31295" s="136" t="s">
        <v>117157</v>
      </c>
      <c r="C31295" s="252">
        <v>45959</v>
      </c>
    </row>
    <row r="31296" spans="1:3">
      <c r="A31296" s="136" t="s">
        <v>116656</v>
      </c>
      <c r="C31296" s="252">
        <v>45955</v>
      </c>
    </row>
    <row r="31297" spans="1:3">
      <c r="A31297" s="136" t="s">
        <v>116656</v>
      </c>
      <c r="C31297" s="136"/>
    </row>
    <row r="31298" spans="1:3">
      <c r="A31298" s="136" t="s">
        <v>115842</v>
      </c>
      <c r="C31298" s="252">
        <v>45953</v>
      </c>
    </row>
    <row r="31299" spans="1:3">
      <c r="A31299" s="136" t="s">
        <v>115842</v>
      </c>
      <c r="C31299" s="136"/>
    </row>
    <row r="31300" spans="1:3">
      <c r="A31300" s="136" t="s">
        <v>115665</v>
      </c>
      <c r="C31300" s="252">
        <v>45950</v>
      </c>
    </row>
    <row r="31301" spans="1:3">
      <c r="A31301" s="136" t="s">
        <v>115665</v>
      </c>
      <c r="C31301" s="136"/>
    </row>
    <row r="31302" spans="1:3">
      <c r="A31302" s="136" t="s">
        <v>115844</v>
      </c>
      <c r="C31302" s="252">
        <v>45953</v>
      </c>
    </row>
    <row r="31303" spans="1:3">
      <c r="A31303" s="136" t="s">
        <v>115846</v>
      </c>
      <c r="C31303" s="252">
        <v>45951</v>
      </c>
    </row>
    <row r="31304" spans="1:3">
      <c r="A31304" s="136" t="s">
        <v>117119</v>
      </c>
      <c r="C31304" s="252">
        <v>45955</v>
      </c>
    </row>
    <row r="31305" spans="1:3">
      <c r="A31305" s="136" t="s">
        <v>117119</v>
      </c>
      <c r="C31305" s="136"/>
    </row>
    <row r="31306" spans="1:3">
      <c r="A31306" s="136" t="s">
        <v>115848</v>
      </c>
      <c r="C31306" s="252">
        <v>45959</v>
      </c>
    </row>
    <row r="31307" spans="1:3">
      <c r="A31307" s="136" t="s">
        <v>115949</v>
      </c>
      <c r="C31307" s="252">
        <v>45952</v>
      </c>
    </row>
    <row r="31308" spans="1:3">
      <c r="A31308" s="136" t="s">
        <v>115949</v>
      </c>
      <c r="C31308" s="136"/>
    </row>
    <row r="31309" spans="1:3">
      <c r="A31309" s="136" t="s">
        <v>117120</v>
      </c>
      <c r="C31309" s="252">
        <v>45958</v>
      </c>
    </row>
    <row r="31310" spans="1:3">
      <c r="A31310" s="136" t="s">
        <v>115961</v>
      </c>
      <c r="C31310" s="252">
        <v>45951</v>
      </c>
    </row>
    <row r="31311" spans="1:3">
      <c r="A31311" s="136" t="s">
        <v>115850</v>
      </c>
      <c r="C31311" s="252">
        <v>45953</v>
      </c>
    </row>
    <row r="31312" spans="1:3">
      <c r="A31312" s="136" t="s">
        <v>115852</v>
      </c>
      <c r="C31312" s="252">
        <v>45959</v>
      </c>
    </row>
    <row r="31313" spans="1:3">
      <c r="A31313" s="136" t="s">
        <v>115852</v>
      </c>
      <c r="C31313" s="136"/>
    </row>
    <row r="31314" spans="1:3">
      <c r="A31314" s="136" t="s">
        <v>115855</v>
      </c>
      <c r="C31314" s="252">
        <v>45953</v>
      </c>
    </row>
    <row r="31315" spans="1:3">
      <c r="A31315" s="136" t="s">
        <v>115951</v>
      </c>
      <c r="C31315" s="252">
        <v>45953</v>
      </c>
    </row>
    <row r="31316" spans="1:3">
      <c r="A31316" s="136" t="s">
        <v>115951</v>
      </c>
      <c r="C31316" s="136"/>
    </row>
    <row r="31317" spans="1:3">
      <c r="A31317" s="136" t="s">
        <v>117378</v>
      </c>
      <c r="C31317" s="252">
        <v>45953</v>
      </c>
    </row>
    <row r="31318" spans="1:3">
      <c r="A31318" s="136" t="s">
        <v>115857</v>
      </c>
      <c r="C31318" s="252">
        <v>45959</v>
      </c>
    </row>
    <row r="31319" spans="1:3">
      <c r="A31319" s="136" t="s">
        <v>115859</v>
      </c>
      <c r="C31319" s="252">
        <v>45959</v>
      </c>
    </row>
    <row r="31320" spans="1:3">
      <c r="A31320" s="136" t="s">
        <v>115859</v>
      </c>
      <c r="C31320" s="136"/>
    </row>
    <row r="31321" spans="1:3">
      <c r="A31321" s="136" t="s">
        <v>115860</v>
      </c>
      <c r="C31321" s="252">
        <v>45959</v>
      </c>
    </row>
    <row r="31322" spans="1:3">
      <c r="A31322" s="136" t="s">
        <v>115860</v>
      </c>
      <c r="C31322" s="136"/>
    </row>
    <row r="31323" spans="1:3">
      <c r="A31323" s="136" t="s">
        <v>115862</v>
      </c>
      <c r="C31323" s="252">
        <v>45953</v>
      </c>
    </row>
    <row r="31324" spans="1:3">
      <c r="A31324" s="136" t="s">
        <v>115862</v>
      </c>
      <c r="C31324" s="136"/>
    </row>
    <row r="31325" spans="1:3">
      <c r="A31325" s="136" t="s">
        <v>115864</v>
      </c>
      <c r="C31325" s="252">
        <v>45957</v>
      </c>
    </row>
    <row r="31326" spans="1:3">
      <c r="A31326" s="136" t="s">
        <v>115864</v>
      </c>
      <c r="C31326" s="136"/>
    </row>
    <row r="31327" spans="1:3">
      <c r="A31327" s="136" t="s">
        <v>115866</v>
      </c>
      <c r="C31327" s="252">
        <v>45959</v>
      </c>
    </row>
    <row r="31328" spans="1:3">
      <c r="A31328" s="136" t="s">
        <v>115866</v>
      </c>
      <c r="C31328" s="136"/>
    </row>
    <row r="31329" spans="1:3">
      <c r="A31329" s="136" t="s">
        <v>117364</v>
      </c>
      <c r="C31329" s="252">
        <v>45959</v>
      </c>
    </row>
    <row r="31330" spans="1:3">
      <c r="A31330" s="136" t="s">
        <v>117364</v>
      </c>
      <c r="C31330" s="136"/>
    </row>
    <row r="31331" spans="1:3">
      <c r="A31331" s="136" t="s">
        <v>115962</v>
      </c>
      <c r="C31331" s="252">
        <v>45953</v>
      </c>
    </row>
    <row r="31332" spans="1:3">
      <c r="A31332" s="136" t="s">
        <v>115918</v>
      </c>
      <c r="C31332" s="252">
        <v>45954</v>
      </c>
    </row>
    <row r="31333" spans="1:3">
      <c r="A31333" s="136" t="s">
        <v>115721</v>
      </c>
      <c r="C31333" s="252">
        <v>45952</v>
      </c>
    </row>
    <row r="31334" spans="1:3">
      <c r="A31334" s="136" t="s">
        <v>115721</v>
      </c>
      <c r="C31334" s="136"/>
    </row>
    <row r="31335" spans="1:3">
      <c r="A31335" s="136" t="s">
        <v>115953</v>
      </c>
      <c r="C31335" s="252">
        <v>45952</v>
      </c>
    </row>
    <row r="31336" spans="1:3">
      <c r="A31336" s="136" t="s">
        <v>115953</v>
      </c>
      <c r="C31336" s="136"/>
    </row>
    <row r="31337" spans="1:3">
      <c r="A31337" s="136" t="s">
        <v>115955</v>
      </c>
      <c r="C31337" s="252">
        <v>45954</v>
      </c>
    </row>
    <row r="31338" spans="1:3">
      <c r="A31338" s="136" t="s">
        <v>115955</v>
      </c>
      <c r="C31338" s="136"/>
    </row>
    <row r="31339" spans="1:3">
      <c r="A31339" s="136" t="s">
        <v>115868</v>
      </c>
      <c r="C31339" s="252">
        <v>45960</v>
      </c>
    </row>
    <row r="31340" spans="1:3">
      <c r="A31340" s="136" t="s">
        <v>115870</v>
      </c>
      <c r="C31340" s="252">
        <v>45960</v>
      </c>
    </row>
    <row r="31341" spans="1:3">
      <c r="A31341" s="136" t="s">
        <v>115870</v>
      </c>
      <c r="C31341" s="136"/>
    </row>
    <row r="31342" spans="1:3">
      <c r="A31342" s="136" t="s">
        <v>115872</v>
      </c>
      <c r="C31342" s="252">
        <v>45960</v>
      </c>
    </row>
    <row r="31343" spans="1:3">
      <c r="A31343" s="136" t="s">
        <v>115872</v>
      </c>
      <c r="C31343" s="136"/>
    </row>
    <row r="31344" spans="1:3">
      <c r="A31344" s="136" t="s">
        <v>115873</v>
      </c>
      <c r="C31344" s="252">
        <v>45954</v>
      </c>
    </row>
    <row r="31345" spans="1:3">
      <c r="A31345" s="136" t="s">
        <v>115873</v>
      </c>
      <c r="C31345" s="136"/>
    </row>
    <row r="31346" spans="1:3">
      <c r="A31346" s="136" t="s">
        <v>115917</v>
      </c>
      <c r="C31346" s="252">
        <v>45953</v>
      </c>
    </row>
    <row r="31347" spans="1:3">
      <c r="A31347" s="136" t="s">
        <v>115917</v>
      </c>
      <c r="C31347" s="136"/>
    </row>
    <row r="31348" spans="1:3">
      <c r="A31348" s="136" t="s">
        <v>115964</v>
      </c>
      <c r="C31348" s="252">
        <v>45953</v>
      </c>
    </row>
    <row r="31349" spans="1:3">
      <c r="A31349" s="136" t="s">
        <v>115964</v>
      </c>
      <c r="C31349" s="136"/>
    </row>
    <row r="31350" spans="1:3">
      <c r="A31350" s="136" t="s">
        <v>115921</v>
      </c>
      <c r="C31350" s="252">
        <v>45954</v>
      </c>
    </row>
    <row r="31351" spans="1:3">
      <c r="A31351" s="136" t="s">
        <v>115921</v>
      </c>
      <c r="C31351" s="136"/>
    </row>
    <row r="31352" spans="1:3">
      <c r="A31352" s="136" t="s">
        <v>115875</v>
      </c>
      <c r="C31352" s="252">
        <v>45960</v>
      </c>
    </row>
    <row r="31353" spans="1:3">
      <c r="A31353" s="136" t="s">
        <v>115875</v>
      </c>
      <c r="C31353" s="136"/>
    </row>
    <row r="31354" spans="1:3">
      <c r="A31354" s="136" t="s">
        <v>117354</v>
      </c>
      <c r="C31354" s="252">
        <v>45957</v>
      </c>
    </row>
    <row r="31355" spans="1:3">
      <c r="A31355" s="136" t="s">
        <v>117354</v>
      </c>
      <c r="C31355" s="136"/>
    </row>
    <row r="31356" spans="1:3">
      <c r="A31356" s="136" t="s">
        <v>115966</v>
      </c>
      <c r="C31356" s="252">
        <v>45951</v>
      </c>
    </row>
    <row r="31357" spans="1:3">
      <c r="A31357" s="136" t="s">
        <v>115966</v>
      </c>
      <c r="C31357" s="136"/>
    </row>
    <row r="31358" spans="1:3">
      <c r="A31358" s="136" t="s">
        <v>127812</v>
      </c>
      <c r="C31358" s="252">
        <v>45954</v>
      </c>
    </row>
    <row r="31359" spans="1:3">
      <c r="A31359" s="136" t="s">
        <v>127812</v>
      </c>
      <c r="C31359" s="136"/>
    </row>
    <row r="31360" spans="1:3">
      <c r="A31360" s="136" t="s">
        <v>115919</v>
      </c>
      <c r="C31360" s="252">
        <v>45948</v>
      </c>
    </row>
    <row r="31361" spans="1:3">
      <c r="A31361" s="136" t="s">
        <v>115919</v>
      </c>
      <c r="C31361" s="136"/>
    </row>
    <row r="31362" spans="1:3">
      <c r="A31362" s="136" t="s">
        <v>115706</v>
      </c>
      <c r="C31362" s="252">
        <v>45954</v>
      </c>
    </row>
    <row r="31363" spans="1:3">
      <c r="A31363" s="136" t="s">
        <v>115706</v>
      </c>
      <c r="C31363" s="136"/>
    </row>
    <row r="31364" spans="1:3">
      <c r="A31364" s="136" t="s">
        <v>116482</v>
      </c>
      <c r="C31364" s="252">
        <v>45953</v>
      </c>
    </row>
    <row r="31365" spans="1:3">
      <c r="A31365" s="136" t="s">
        <v>116482</v>
      </c>
      <c r="C31365" s="136"/>
    </row>
    <row r="31366" spans="1:3">
      <c r="A31366" s="136" t="s">
        <v>115957</v>
      </c>
      <c r="C31366" s="252">
        <v>45948</v>
      </c>
    </row>
    <row r="31367" spans="1:3">
      <c r="A31367" s="136" t="s">
        <v>115957</v>
      </c>
      <c r="C31367" s="136"/>
    </row>
    <row r="31368" spans="1:3">
      <c r="A31368" s="136" t="s">
        <v>116237</v>
      </c>
      <c r="C31368" s="252">
        <v>45952</v>
      </c>
    </row>
    <row r="31369" spans="1:3">
      <c r="A31369" s="136" t="s">
        <v>116237</v>
      </c>
      <c r="C31369" s="136"/>
    </row>
    <row r="31370" spans="1:3">
      <c r="A31370" s="136" t="s">
        <v>117356</v>
      </c>
      <c r="C31370" s="252">
        <v>45959</v>
      </c>
    </row>
    <row r="31371" spans="1:3">
      <c r="A31371" s="136" t="s">
        <v>117356</v>
      </c>
      <c r="C31371" s="136"/>
    </row>
    <row r="31372" spans="1:3">
      <c r="A31372" s="136" t="s">
        <v>116152</v>
      </c>
      <c r="C31372" s="252">
        <v>45948</v>
      </c>
    </row>
    <row r="31373" spans="1:3">
      <c r="A31373" s="136" t="s">
        <v>117598</v>
      </c>
      <c r="C31373" s="252">
        <v>45954</v>
      </c>
    </row>
    <row r="31374" spans="1:3">
      <c r="A31374" s="136" t="s">
        <v>117599</v>
      </c>
      <c r="C31374" s="252">
        <v>45960</v>
      </c>
    </row>
    <row r="31375" spans="1:3">
      <c r="A31375" s="136" t="s">
        <v>117599</v>
      </c>
      <c r="C31375" s="136"/>
    </row>
    <row r="31376" spans="1:3">
      <c r="A31376" s="136" t="s">
        <v>116239</v>
      </c>
      <c r="C31376" s="252">
        <v>45954</v>
      </c>
    </row>
    <row r="31377" spans="1:3">
      <c r="A31377" s="136" t="s">
        <v>116239</v>
      </c>
      <c r="C31377" s="136"/>
    </row>
    <row r="31378" spans="1:3">
      <c r="A31378" s="136" t="s">
        <v>117358</v>
      </c>
      <c r="C31378" s="252">
        <v>45959</v>
      </c>
    </row>
    <row r="31379" spans="1:3">
      <c r="A31379" s="136" t="s">
        <v>117358</v>
      </c>
      <c r="C31379" s="136"/>
    </row>
    <row r="31380" spans="1:3">
      <c r="A31380" s="136" t="s">
        <v>117600</v>
      </c>
      <c r="C31380" s="252">
        <v>45960</v>
      </c>
    </row>
    <row r="31381" spans="1:3">
      <c r="A31381" s="136" t="s">
        <v>117600</v>
      </c>
      <c r="C31381" s="136"/>
    </row>
    <row r="31382" spans="1:3">
      <c r="A31382" s="136" t="s">
        <v>116276</v>
      </c>
      <c r="C31382" s="252">
        <v>45954</v>
      </c>
    </row>
    <row r="31383" spans="1:3">
      <c r="A31383" s="136" t="s">
        <v>116276</v>
      </c>
      <c r="C31383" s="136"/>
    </row>
    <row r="31384" spans="1:3">
      <c r="A31384" s="136" t="s">
        <v>116149</v>
      </c>
      <c r="C31384" s="252">
        <v>45954</v>
      </c>
    </row>
    <row r="31385" spans="1:3">
      <c r="A31385" s="136" t="s">
        <v>117640</v>
      </c>
      <c r="C31385" s="252">
        <v>45958</v>
      </c>
    </row>
    <row r="31386" spans="1:3">
      <c r="A31386" s="136" t="s">
        <v>116013</v>
      </c>
      <c r="C31386" s="252">
        <v>45953</v>
      </c>
    </row>
    <row r="31387" spans="1:3">
      <c r="A31387" s="136" t="s">
        <v>116013</v>
      </c>
      <c r="C31387" s="136"/>
    </row>
    <row r="31388" spans="1:3">
      <c r="A31388" s="136" t="s">
        <v>116278</v>
      </c>
      <c r="C31388" s="252">
        <v>45954</v>
      </c>
    </row>
    <row r="31389" spans="1:3">
      <c r="A31389" s="136" t="s">
        <v>116278</v>
      </c>
      <c r="C31389" s="136"/>
    </row>
    <row r="31390" spans="1:3">
      <c r="A31390" s="136" t="s">
        <v>116014</v>
      </c>
      <c r="C31390" s="252">
        <v>45953</v>
      </c>
    </row>
    <row r="31391" spans="1:3">
      <c r="A31391" s="136" t="s">
        <v>116014</v>
      </c>
      <c r="C31391" s="136"/>
    </row>
    <row r="31392" spans="1:3">
      <c r="A31392" s="136" t="s">
        <v>117602</v>
      </c>
      <c r="C31392" s="252">
        <v>45960</v>
      </c>
    </row>
    <row r="31393" spans="1:3">
      <c r="A31393" s="136" t="s">
        <v>116016</v>
      </c>
      <c r="C31393" s="252">
        <v>45953</v>
      </c>
    </row>
    <row r="31394" spans="1:3">
      <c r="A31394" s="136" t="s">
        <v>116016</v>
      </c>
      <c r="C31394" s="136"/>
    </row>
    <row r="31395" spans="1:3">
      <c r="A31395" s="136" t="s">
        <v>116373</v>
      </c>
      <c r="C31395" s="252">
        <v>45950</v>
      </c>
    </row>
    <row r="31396" spans="1:3">
      <c r="A31396" s="136" t="s">
        <v>116373</v>
      </c>
      <c r="C31396" s="136"/>
    </row>
    <row r="31397" spans="1:3">
      <c r="A31397" s="136" t="s">
        <v>116012</v>
      </c>
      <c r="C31397" s="252">
        <v>45953</v>
      </c>
    </row>
    <row r="31398" spans="1:3">
      <c r="A31398" s="136" t="s">
        <v>116012</v>
      </c>
      <c r="C31398" s="136"/>
    </row>
    <row r="31399" spans="1:3">
      <c r="A31399" s="136" t="s">
        <v>116018</v>
      </c>
      <c r="C31399" s="252">
        <v>45953</v>
      </c>
    </row>
    <row r="31400" spans="1:3">
      <c r="A31400" s="136" t="s">
        <v>116018</v>
      </c>
      <c r="C31400" s="136"/>
    </row>
    <row r="31401" spans="1:3">
      <c r="A31401" s="136" t="s">
        <v>116375</v>
      </c>
      <c r="C31401" s="252">
        <v>45954</v>
      </c>
    </row>
    <row r="31402" spans="1:3">
      <c r="A31402" s="136" t="s">
        <v>116375</v>
      </c>
      <c r="C31402" s="136"/>
    </row>
    <row r="31403" spans="1:3">
      <c r="A31403" s="136" t="s">
        <v>116360</v>
      </c>
      <c r="C31403" s="252">
        <v>45950</v>
      </c>
    </row>
    <row r="31404" spans="1:3">
      <c r="A31404" s="136" t="s">
        <v>116360</v>
      </c>
      <c r="C31404" s="136"/>
    </row>
    <row r="31405" spans="1:3">
      <c r="A31405" s="136" t="s">
        <v>117501</v>
      </c>
      <c r="C31405" s="252">
        <v>45960</v>
      </c>
    </row>
    <row r="31406" spans="1:3">
      <c r="A31406" s="136" t="s">
        <v>116019</v>
      </c>
      <c r="C31406" s="252">
        <v>45953</v>
      </c>
    </row>
    <row r="31407" spans="1:3">
      <c r="A31407" s="136" t="s">
        <v>116019</v>
      </c>
      <c r="C31407" s="136"/>
    </row>
    <row r="31408" spans="1:3">
      <c r="A31408" s="136" t="s">
        <v>116021</v>
      </c>
      <c r="C31408" s="252">
        <v>45953</v>
      </c>
    </row>
    <row r="31409" spans="1:3">
      <c r="A31409" s="136" t="s">
        <v>116021</v>
      </c>
      <c r="C31409" s="136"/>
    </row>
    <row r="31410" spans="1:3">
      <c r="A31410" s="136" t="s">
        <v>116484</v>
      </c>
      <c r="C31410" s="252">
        <v>45955</v>
      </c>
    </row>
    <row r="31411" spans="1:3">
      <c r="A31411" s="136" t="s">
        <v>116484</v>
      </c>
      <c r="C31411" s="136"/>
    </row>
    <row r="31412" spans="1:3">
      <c r="A31412" s="136" t="s">
        <v>116023</v>
      </c>
      <c r="C31412" s="252">
        <v>45951</v>
      </c>
    </row>
    <row r="31413" spans="1:3">
      <c r="A31413" s="136" t="s">
        <v>116023</v>
      </c>
      <c r="C31413" s="136"/>
    </row>
    <row r="31414" spans="1:3">
      <c r="A31414" s="136" t="s">
        <v>117604</v>
      </c>
      <c r="C31414" s="252">
        <v>45958</v>
      </c>
    </row>
    <row r="31415" spans="1:3">
      <c r="A31415" s="136" t="s">
        <v>117604</v>
      </c>
      <c r="C31415" s="136"/>
    </row>
    <row r="31416" spans="1:3">
      <c r="A31416" s="136" t="s">
        <v>116026</v>
      </c>
      <c r="C31416" s="252">
        <v>45947</v>
      </c>
    </row>
    <row r="31417" spans="1:3">
      <c r="A31417" s="136" t="s">
        <v>116026</v>
      </c>
      <c r="C31417" s="136"/>
    </row>
    <row r="31418" spans="1:3">
      <c r="A31418" s="136" t="s">
        <v>116048</v>
      </c>
      <c r="C31418" s="252">
        <v>45952</v>
      </c>
    </row>
    <row r="31419" spans="1:3">
      <c r="A31419" s="136" t="s">
        <v>116048</v>
      </c>
      <c r="C31419" s="136"/>
    </row>
    <row r="31420" spans="1:3">
      <c r="A31420" s="136" t="s">
        <v>117607</v>
      </c>
      <c r="C31420" s="252">
        <v>45954</v>
      </c>
    </row>
    <row r="31421" spans="1:3">
      <c r="A31421" s="136" t="s">
        <v>116280</v>
      </c>
      <c r="C31421" s="252">
        <v>45952</v>
      </c>
    </row>
    <row r="31422" spans="1:3">
      <c r="A31422" s="136" t="s">
        <v>116282</v>
      </c>
      <c r="C31422" s="252">
        <v>45954</v>
      </c>
    </row>
    <row r="31423" spans="1:3">
      <c r="A31423" s="136" t="s">
        <v>116282</v>
      </c>
      <c r="C31423" s="136"/>
    </row>
    <row r="31424" spans="1:3">
      <c r="A31424" s="136" t="s">
        <v>116028</v>
      </c>
      <c r="C31424" s="252">
        <v>45947</v>
      </c>
    </row>
    <row r="31425" spans="1:3">
      <c r="A31425" s="136" t="s">
        <v>116028</v>
      </c>
      <c r="C31425" s="136"/>
    </row>
    <row r="31426" spans="1:3">
      <c r="A31426" s="136" t="s">
        <v>117444</v>
      </c>
      <c r="C31426" s="252">
        <v>45959</v>
      </c>
    </row>
    <row r="31427" spans="1:3">
      <c r="A31427" s="136" t="s">
        <v>116030</v>
      </c>
      <c r="C31427" s="252">
        <v>45953</v>
      </c>
    </row>
    <row r="31428" spans="1:3">
      <c r="A31428" s="136" t="s">
        <v>116030</v>
      </c>
      <c r="C31428" s="136"/>
    </row>
    <row r="31429" spans="1:3">
      <c r="A31429" s="136" t="s">
        <v>116032</v>
      </c>
      <c r="C31429" s="252">
        <v>45953</v>
      </c>
    </row>
    <row r="31430" spans="1:3">
      <c r="A31430" s="136" t="s">
        <v>116032</v>
      </c>
      <c r="C31430" s="136"/>
    </row>
    <row r="31431" spans="1:3">
      <c r="A31431" s="136" t="s">
        <v>116034</v>
      </c>
      <c r="C31431" s="252">
        <v>45947</v>
      </c>
    </row>
    <row r="31432" spans="1:3">
      <c r="A31432" s="136" t="s">
        <v>116034</v>
      </c>
      <c r="C31432" s="136"/>
    </row>
    <row r="31433" spans="1:3">
      <c r="A31433" s="136" t="s">
        <v>116036</v>
      </c>
      <c r="C31433" s="252">
        <v>45953</v>
      </c>
    </row>
    <row r="31434" spans="1:3">
      <c r="A31434" s="136" t="s">
        <v>116036</v>
      </c>
      <c r="C31434" s="136"/>
    </row>
    <row r="31435" spans="1:3">
      <c r="A31435" s="136" t="s">
        <v>116284</v>
      </c>
      <c r="C31435" s="252">
        <v>45954</v>
      </c>
    </row>
    <row r="31436" spans="1:3">
      <c r="A31436" s="136" t="s">
        <v>116286</v>
      </c>
      <c r="C31436" s="252">
        <v>45952</v>
      </c>
    </row>
    <row r="31437" spans="1:3">
      <c r="A31437" s="136" t="s">
        <v>116286</v>
      </c>
      <c r="C31437" s="136"/>
    </row>
    <row r="31438" spans="1:3">
      <c r="A31438" s="136" t="s">
        <v>116038</v>
      </c>
      <c r="C31438" s="252">
        <v>45953</v>
      </c>
    </row>
    <row r="31439" spans="1:3">
      <c r="A31439" s="136" t="s">
        <v>116038</v>
      </c>
      <c r="C31439" s="136"/>
    </row>
    <row r="31440" spans="1:3">
      <c r="A31440" s="136" t="s">
        <v>116183</v>
      </c>
      <c r="C31440" s="252">
        <v>45954</v>
      </c>
    </row>
    <row r="31441" spans="1:3">
      <c r="A31441" s="136" t="s">
        <v>116040</v>
      </c>
      <c r="C31441" s="252">
        <v>45953</v>
      </c>
    </row>
    <row r="31442" spans="1:3">
      <c r="A31442" s="136" t="s">
        <v>116692</v>
      </c>
      <c r="C31442" s="252">
        <v>45955</v>
      </c>
    </row>
    <row r="31443" spans="1:3">
      <c r="A31443" s="136" t="s">
        <v>116692</v>
      </c>
      <c r="C31443" s="136"/>
    </row>
    <row r="31444" spans="1:3">
      <c r="A31444" s="136" t="s">
        <v>116296</v>
      </c>
      <c r="C31444" s="252">
        <v>45954</v>
      </c>
    </row>
    <row r="31445" spans="1:3">
      <c r="A31445" s="136" t="s">
        <v>116296</v>
      </c>
      <c r="C31445" s="136"/>
    </row>
    <row r="31446" spans="1:3">
      <c r="A31446" s="136" t="s">
        <v>117912</v>
      </c>
      <c r="C31446" s="252">
        <v>45958</v>
      </c>
    </row>
    <row r="31447" spans="1:3">
      <c r="A31447" s="136" t="s">
        <v>116298</v>
      </c>
      <c r="C31447" s="252">
        <v>45952</v>
      </c>
    </row>
    <row r="31448" spans="1:3">
      <c r="A31448" s="136" t="s">
        <v>116298</v>
      </c>
      <c r="C31448" s="136"/>
    </row>
    <row r="31449" spans="1:3">
      <c r="A31449" s="136" t="s">
        <v>116486</v>
      </c>
      <c r="C31449" s="252">
        <v>45957</v>
      </c>
    </row>
    <row r="31450" spans="1:3">
      <c r="A31450" s="136" t="s">
        <v>116301</v>
      </c>
      <c r="C31450" s="252">
        <v>45954</v>
      </c>
    </row>
    <row r="31451" spans="1:3">
      <c r="A31451" s="136" t="s">
        <v>116301</v>
      </c>
      <c r="C31451" s="136"/>
    </row>
    <row r="31452" spans="1:3">
      <c r="A31452" s="136" t="s">
        <v>117915</v>
      </c>
      <c r="C31452" s="252">
        <v>45960</v>
      </c>
    </row>
    <row r="31453" spans="1:3">
      <c r="A31453" s="136" t="s">
        <v>117915</v>
      </c>
      <c r="C31453" s="136"/>
    </row>
    <row r="31454" spans="1:3">
      <c r="A31454" s="136" t="s">
        <v>117712</v>
      </c>
      <c r="C31454" s="252">
        <v>45958</v>
      </c>
    </row>
    <row r="31455" spans="1:3">
      <c r="A31455" s="136" t="s">
        <v>116392</v>
      </c>
      <c r="C31455" s="252">
        <v>45955</v>
      </c>
    </row>
    <row r="31456" spans="1:3">
      <c r="A31456" s="136" t="s">
        <v>117917</v>
      </c>
      <c r="C31456" s="252">
        <v>45960</v>
      </c>
    </row>
    <row r="31457" spans="1:3">
      <c r="A31457" s="136" t="s">
        <v>117917</v>
      </c>
      <c r="C31457" s="136"/>
    </row>
    <row r="31458" spans="1:3">
      <c r="A31458" s="136" t="s">
        <v>116694</v>
      </c>
      <c r="C31458" s="252">
        <v>45955</v>
      </c>
    </row>
    <row r="31459" spans="1:3">
      <c r="A31459" s="136" t="s">
        <v>116694</v>
      </c>
      <c r="C31459" s="136"/>
    </row>
    <row r="31460" spans="1:3">
      <c r="A31460" s="136" t="s">
        <v>116695</v>
      </c>
      <c r="C31460" s="252">
        <v>45950</v>
      </c>
    </row>
    <row r="31461" spans="1:3">
      <c r="A31461" s="136" t="s">
        <v>117714</v>
      </c>
      <c r="C31461" s="252">
        <v>45960</v>
      </c>
    </row>
    <row r="31462" spans="1:3">
      <c r="A31462" s="136" t="s">
        <v>116042</v>
      </c>
      <c r="C31462" s="252">
        <v>45944</v>
      </c>
    </row>
    <row r="31463" spans="1:3">
      <c r="A31463" s="136" t="s">
        <v>116042</v>
      </c>
      <c r="C31463" s="136"/>
    </row>
    <row r="31464" spans="1:3">
      <c r="A31464" s="136" t="s">
        <v>116697</v>
      </c>
      <c r="C31464" s="252">
        <v>45950</v>
      </c>
    </row>
    <row r="31465" spans="1:3">
      <c r="A31465" s="136" t="s">
        <v>116630</v>
      </c>
      <c r="C31465" s="252">
        <v>45953</v>
      </c>
    </row>
    <row r="31466" spans="1:3">
      <c r="A31466" s="136" t="s">
        <v>116460</v>
      </c>
      <c r="C31466" s="252">
        <v>45950</v>
      </c>
    </row>
    <row r="31467" spans="1:3">
      <c r="A31467" s="136" t="s">
        <v>116460</v>
      </c>
      <c r="C31467" s="136"/>
    </row>
    <row r="31468" spans="1:3">
      <c r="A31468" s="136" t="s">
        <v>116699</v>
      </c>
      <c r="C31468" s="252">
        <v>45951</v>
      </c>
    </row>
    <row r="31469" spans="1:3">
      <c r="A31469" s="136" t="s">
        <v>116699</v>
      </c>
      <c r="C31469" s="136"/>
    </row>
    <row r="31470" spans="1:3">
      <c r="A31470" s="136" t="s">
        <v>116303</v>
      </c>
      <c r="C31470" s="252">
        <v>45954</v>
      </c>
    </row>
    <row r="31471" spans="1:3">
      <c r="A31471" s="136" t="s">
        <v>117629</v>
      </c>
      <c r="C31471" s="252">
        <v>45960</v>
      </c>
    </row>
    <row r="31472" spans="1:3">
      <c r="A31472" s="136" t="s">
        <v>117629</v>
      </c>
      <c r="C31472" s="136"/>
    </row>
    <row r="31473" spans="1:3">
      <c r="A31473" s="136" t="s">
        <v>116793</v>
      </c>
      <c r="C31473" s="252">
        <v>45953</v>
      </c>
    </row>
    <row r="31474" spans="1:3">
      <c r="A31474" s="136" t="s">
        <v>116488</v>
      </c>
      <c r="C31474" s="252">
        <v>45954</v>
      </c>
    </row>
    <row r="31475" spans="1:3">
      <c r="A31475" s="136" t="s">
        <v>116488</v>
      </c>
      <c r="C31475" s="136"/>
    </row>
    <row r="31476" spans="1:3">
      <c r="A31476" s="136" t="s">
        <v>116672</v>
      </c>
      <c r="C31476" s="252">
        <v>45955</v>
      </c>
    </row>
    <row r="31477" spans="1:3">
      <c r="A31477" s="136" t="s">
        <v>116305</v>
      </c>
      <c r="C31477" s="252">
        <v>45952</v>
      </c>
    </row>
    <row r="31478" spans="1:3">
      <c r="A31478" s="136" t="s">
        <v>116305</v>
      </c>
      <c r="C31478" s="136"/>
    </row>
    <row r="31479" spans="1:3">
      <c r="A31479" s="136" t="s">
        <v>116632</v>
      </c>
      <c r="C31479" s="252">
        <v>45960</v>
      </c>
    </row>
    <row r="31480" spans="1:3">
      <c r="A31480" s="136" t="s">
        <v>116490</v>
      </c>
      <c r="C31480" s="252">
        <v>45957</v>
      </c>
    </row>
    <row r="31481" spans="1:3">
      <c r="A31481" s="136" t="s">
        <v>117919</v>
      </c>
      <c r="C31481" s="252">
        <v>45960</v>
      </c>
    </row>
    <row r="31482" spans="1:3">
      <c r="A31482" s="136" t="s">
        <v>117919</v>
      </c>
      <c r="C31482" s="136"/>
    </row>
    <row r="31483" spans="1:3">
      <c r="A31483" s="136" t="s">
        <v>116307</v>
      </c>
      <c r="C31483" s="252">
        <v>45954</v>
      </c>
    </row>
    <row r="31484" spans="1:3">
      <c r="A31484" s="136" t="s">
        <v>116620</v>
      </c>
      <c r="C31484" s="252">
        <v>45955</v>
      </c>
    </row>
    <row r="31485" spans="1:3">
      <c r="A31485" s="136" t="s">
        <v>116620</v>
      </c>
      <c r="C31485" s="136"/>
    </row>
    <row r="31486" spans="1:3">
      <c r="A31486" s="136" t="s">
        <v>117920</v>
      </c>
      <c r="C31486" s="252">
        <v>45960</v>
      </c>
    </row>
    <row r="31487" spans="1:3">
      <c r="A31487" s="136" t="s">
        <v>117922</v>
      </c>
      <c r="C31487" s="252">
        <v>45954</v>
      </c>
    </row>
    <row r="31488" spans="1:3">
      <c r="A31488" s="136" t="s">
        <v>117922</v>
      </c>
      <c r="C31488" s="136"/>
    </row>
    <row r="31489" spans="1:3">
      <c r="A31489" s="136" t="s">
        <v>116371</v>
      </c>
      <c r="C31489" s="252">
        <v>45954</v>
      </c>
    </row>
    <row r="31490" spans="1:3">
      <c r="A31490" s="136" t="s">
        <v>116371</v>
      </c>
      <c r="C31490" s="136"/>
    </row>
    <row r="31491" spans="1:3">
      <c r="A31491" s="136" t="s">
        <v>117924</v>
      </c>
      <c r="C31491" s="252">
        <v>45954</v>
      </c>
    </row>
    <row r="31492" spans="1:3">
      <c r="A31492" s="136" t="s">
        <v>116621</v>
      </c>
      <c r="C31492" s="252">
        <v>45955</v>
      </c>
    </row>
    <row r="31493" spans="1:3">
      <c r="A31493" s="136" t="s">
        <v>117926</v>
      </c>
      <c r="C31493" s="252">
        <v>45960</v>
      </c>
    </row>
    <row r="31494" spans="1:3">
      <c r="A31494" s="136" t="s">
        <v>117926</v>
      </c>
      <c r="C31494" s="136"/>
    </row>
    <row r="31495" spans="1:3">
      <c r="A31495" s="136" t="s">
        <v>116388</v>
      </c>
      <c r="C31495" s="252">
        <v>45955</v>
      </c>
    </row>
    <row r="31496" spans="1:3">
      <c r="A31496" s="136" t="s">
        <v>116774</v>
      </c>
      <c r="C31496" s="252">
        <v>45951</v>
      </c>
    </row>
    <row r="31497" spans="1:3">
      <c r="A31497" s="136" t="s">
        <v>116774</v>
      </c>
      <c r="C31497" s="136"/>
    </row>
    <row r="31498" spans="1:3">
      <c r="A31498" s="136" t="s">
        <v>117102</v>
      </c>
      <c r="C31498" s="252">
        <v>45953</v>
      </c>
    </row>
    <row r="31499" spans="1:3">
      <c r="A31499" s="136" t="s">
        <v>117102</v>
      </c>
      <c r="C31499" s="136"/>
    </row>
    <row r="31500" spans="1:3">
      <c r="A31500" s="136" t="s">
        <v>117927</v>
      </c>
      <c r="C31500" s="252">
        <v>45960</v>
      </c>
    </row>
    <row r="31501" spans="1:3">
      <c r="A31501" s="136" t="s">
        <v>117927</v>
      </c>
      <c r="C31501" s="136"/>
    </row>
    <row r="31502" spans="1:3">
      <c r="A31502" s="136" t="s">
        <v>116394</v>
      </c>
      <c r="C31502" s="252">
        <v>45955</v>
      </c>
    </row>
    <row r="31503" spans="1:3">
      <c r="A31503" s="136" t="s">
        <v>116309</v>
      </c>
      <c r="C31503" s="252">
        <v>45952</v>
      </c>
    </row>
    <row r="31504" spans="1:3">
      <c r="A31504" s="136" t="s">
        <v>116309</v>
      </c>
      <c r="C31504" s="136"/>
    </row>
    <row r="31505" spans="1:3">
      <c r="A31505" s="136" t="s">
        <v>117929</v>
      </c>
      <c r="C31505" s="252">
        <v>45954</v>
      </c>
    </row>
    <row r="31506" spans="1:3">
      <c r="A31506" s="136" t="s">
        <v>117929</v>
      </c>
      <c r="C31506" s="136"/>
    </row>
    <row r="31507" spans="1:3">
      <c r="A31507" s="136" t="s">
        <v>117931</v>
      </c>
      <c r="C31507" s="252">
        <v>45960</v>
      </c>
    </row>
    <row r="31508" spans="1:3">
      <c r="A31508" s="136" t="s">
        <v>117931</v>
      </c>
      <c r="C31508" s="136"/>
    </row>
    <row r="31509" spans="1:3">
      <c r="A31509" s="136" t="s">
        <v>118024</v>
      </c>
      <c r="C31509" s="252">
        <v>45960</v>
      </c>
    </row>
    <row r="31510" spans="1:3">
      <c r="A31510" s="136" t="s">
        <v>117933</v>
      </c>
      <c r="C31510" s="252">
        <v>45965</v>
      </c>
    </row>
    <row r="31511" spans="1:3">
      <c r="A31511" s="136" t="s">
        <v>117933</v>
      </c>
      <c r="C31511" s="136"/>
    </row>
    <row r="31512" spans="1:3">
      <c r="A31512" s="136" t="s">
        <v>117935</v>
      </c>
      <c r="C31512" s="252">
        <v>45958</v>
      </c>
    </row>
    <row r="31513" spans="1:3">
      <c r="A31513" s="136" t="s">
        <v>116492</v>
      </c>
      <c r="C31513" s="252">
        <v>45957</v>
      </c>
    </row>
    <row r="31514" spans="1:3">
      <c r="A31514" s="136" t="s">
        <v>116311</v>
      </c>
      <c r="C31514" s="252">
        <v>45954</v>
      </c>
    </row>
    <row r="31515" spans="1:3">
      <c r="A31515" s="136" t="s">
        <v>116313</v>
      </c>
      <c r="C31515" s="252">
        <v>45954</v>
      </c>
    </row>
    <row r="31516" spans="1:3">
      <c r="A31516" s="136" t="s">
        <v>116313</v>
      </c>
      <c r="C31516" s="136"/>
    </row>
    <row r="31517" spans="1:3">
      <c r="A31517" s="136" t="s">
        <v>116315</v>
      </c>
      <c r="C31517" s="252">
        <v>45948</v>
      </c>
    </row>
    <row r="31518" spans="1:3">
      <c r="A31518" s="136" t="s">
        <v>116461</v>
      </c>
      <c r="C31518" s="252">
        <v>45955</v>
      </c>
    </row>
    <row r="31519" spans="1:3">
      <c r="A31519" s="136" t="s">
        <v>116623</v>
      </c>
      <c r="C31519" s="252">
        <v>45950</v>
      </c>
    </row>
    <row r="31520" spans="1:3">
      <c r="A31520" s="136" t="s">
        <v>116623</v>
      </c>
      <c r="C31520" s="136"/>
    </row>
    <row r="31521" spans="1:3">
      <c r="A31521" s="136" t="s">
        <v>116678</v>
      </c>
      <c r="C31521" s="252">
        <v>45955</v>
      </c>
    </row>
    <row r="31522" spans="1:3">
      <c r="A31522" s="136" t="s">
        <v>116678</v>
      </c>
      <c r="C31522" s="136"/>
    </row>
    <row r="31523" spans="1:3">
      <c r="A31523" s="136" t="s">
        <v>116316</v>
      </c>
      <c r="C31523" s="252">
        <v>45954</v>
      </c>
    </row>
    <row r="31524" spans="1:3">
      <c r="A31524" s="136" t="s">
        <v>116316</v>
      </c>
      <c r="C31524" s="136"/>
    </row>
    <row r="31525" spans="1:3">
      <c r="A31525" s="136" t="s">
        <v>116795</v>
      </c>
      <c r="C31525" s="252">
        <v>45951</v>
      </c>
    </row>
    <row r="31526" spans="1:3">
      <c r="A31526" s="136" t="s">
        <v>117937</v>
      </c>
      <c r="C31526" s="252">
        <v>45955</v>
      </c>
    </row>
    <row r="31527" spans="1:3">
      <c r="A31527" s="136" t="s">
        <v>116318</v>
      </c>
      <c r="C31527" s="252">
        <v>45954</v>
      </c>
    </row>
    <row r="31528" spans="1:3">
      <c r="A31528" s="136" t="s">
        <v>116320</v>
      </c>
      <c r="C31528" s="252">
        <v>45948</v>
      </c>
    </row>
    <row r="31529" spans="1:3">
      <c r="A31529" s="136" t="s">
        <v>116322</v>
      </c>
      <c r="C31529" s="252">
        <v>45954</v>
      </c>
    </row>
    <row r="31530" spans="1:3">
      <c r="A31530" s="136" t="s">
        <v>116324</v>
      </c>
      <c r="C31530" s="252">
        <v>45948</v>
      </c>
    </row>
    <row r="31531" spans="1:3">
      <c r="A31531" s="136" t="s">
        <v>116324</v>
      </c>
      <c r="C31531" s="136"/>
    </row>
    <row r="31532" spans="1:3">
      <c r="A31532" s="136" t="s">
        <v>116797</v>
      </c>
      <c r="C31532" s="252">
        <v>45953</v>
      </c>
    </row>
    <row r="31533" spans="1:3">
      <c r="A31533" s="136" t="s">
        <v>116494</v>
      </c>
      <c r="C31533" s="252">
        <v>45957</v>
      </c>
    </row>
    <row r="31534" spans="1:3">
      <c r="A31534" s="136" t="s">
        <v>116494</v>
      </c>
      <c r="C31534" s="136"/>
    </row>
    <row r="31535" spans="1:3">
      <c r="A31535" s="136" t="s">
        <v>127813</v>
      </c>
      <c r="C31535" s="252">
        <v>45960</v>
      </c>
    </row>
    <row r="31536" spans="1:3">
      <c r="A31536" s="136" t="s">
        <v>116326</v>
      </c>
      <c r="C31536" s="252">
        <v>45954</v>
      </c>
    </row>
    <row r="31537" spans="1:3">
      <c r="A31537" s="136" t="s">
        <v>116326</v>
      </c>
      <c r="C31537" s="136"/>
    </row>
    <row r="31538" spans="1:3">
      <c r="A31538" s="136" t="s">
        <v>116534</v>
      </c>
      <c r="C31538" s="252">
        <v>45955</v>
      </c>
    </row>
    <row r="31539" spans="1:3">
      <c r="A31539" s="136" t="s">
        <v>117939</v>
      </c>
      <c r="C31539" s="252">
        <v>45960</v>
      </c>
    </row>
    <row r="31540" spans="1:3">
      <c r="A31540" s="136" t="s">
        <v>116328</v>
      </c>
      <c r="C31540" s="252">
        <v>45954</v>
      </c>
    </row>
    <row r="31541" spans="1:3">
      <c r="A31541" s="136" t="s">
        <v>117941</v>
      </c>
      <c r="C31541" s="252">
        <v>45960</v>
      </c>
    </row>
    <row r="31542" spans="1:3">
      <c r="A31542" s="136" t="s">
        <v>117943</v>
      </c>
      <c r="C31542" s="252">
        <v>45954</v>
      </c>
    </row>
    <row r="31543" spans="1:3">
      <c r="A31543" s="136" t="s">
        <v>117943</v>
      </c>
      <c r="C31543" s="136"/>
    </row>
    <row r="31544" spans="1:3">
      <c r="A31544" s="136" t="s">
        <v>116799</v>
      </c>
      <c r="C31544" s="252">
        <v>45953</v>
      </c>
    </row>
    <row r="31545" spans="1:3">
      <c r="A31545" s="136" t="s">
        <v>116799</v>
      </c>
      <c r="C31545" s="136"/>
    </row>
    <row r="31546" spans="1:3">
      <c r="A31546" s="136" t="s">
        <v>116768</v>
      </c>
      <c r="C31546" s="252">
        <v>45951</v>
      </c>
    </row>
    <row r="31547" spans="1:3">
      <c r="A31547" s="136" t="s">
        <v>116768</v>
      </c>
      <c r="C31547" s="136"/>
    </row>
    <row r="31548" spans="1:3">
      <c r="A31548" s="136" t="s">
        <v>118105</v>
      </c>
      <c r="C31548" s="252">
        <v>45958</v>
      </c>
    </row>
    <row r="31549" spans="1:3">
      <c r="A31549" s="136" t="s">
        <v>116674</v>
      </c>
      <c r="C31549" s="252">
        <v>45955</v>
      </c>
    </row>
    <row r="31550" spans="1:3">
      <c r="A31550" s="136" t="s">
        <v>117945</v>
      </c>
      <c r="C31550" s="252">
        <v>45960</v>
      </c>
    </row>
    <row r="31551" spans="1:3">
      <c r="A31551" s="136" t="s">
        <v>116330</v>
      </c>
      <c r="C31551" s="252">
        <v>45952</v>
      </c>
    </row>
    <row r="31552" spans="1:3">
      <c r="A31552" s="136" t="s">
        <v>127814</v>
      </c>
      <c r="C31552" s="252">
        <v>45955</v>
      </c>
    </row>
    <row r="31553" spans="1:3">
      <c r="A31553" s="136" t="s">
        <v>116288</v>
      </c>
      <c r="C31553" s="252">
        <v>45945</v>
      </c>
    </row>
    <row r="31554" spans="1:3">
      <c r="A31554" s="136" t="s">
        <v>116288</v>
      </c>
      <c r="C31554" s="136"/>
    </row>
    <row r="31555" spans="1:3">
      <c r="A31555" s="136" t="s">
        <v>116634</v>
      </c>
      <c r="C31555" s="252">
        <v>45953</v>
      </c>
    </row>
    <row r="31556" spans="1:3">
      <c r="A31556" s="136" t="s">
        <v>116331</v>
      </c>
      <c r="C31556" s="252">
        <v>45952</v>
      </c>
    </row>
    <row r="31557" spans="1:3">
      <c r="A31557" s="136" t="s">
        <v>116331</v>
      </c>
      <c r="C31557" s="136"/>
    </row>
    <row r="31558" spans="1:3">
      <c r="A31558" s="136" t="s">
        <v>116454</v>
      </c>
      <c r="C31558" s="252">
        <v>45955</v>
      </c>
    </row>
    <row r="31559" spans="1:3">
      <c r="A31559" s="136" t="s">
        <v>116454</v>
      </c>
      <c r="C31559" s="136"/>
    </row>
    <row r="31560" spans="1:3">
      <c r="A31560" s="136" t="s">
        <v>117947</v>
      </c>
      <c r="C31560" s="252">
        <v>45958</v>
      </c>
    </row>
    <row r="31561" spans="1:3">
      <c r="A31561" s="136" t="s">
        <v>117947</v>
      </c>
      <c r="C31561" s="136"/>
    </row>
    <row r="31562" spans="1:3">
      <c r="A31562" s="136" t="s">
        <v>116333</v>
      </c>
      <c r="C31562" s="252">
        <v>45954</v>
      </c>
    </row>
    <row r="31563" spans="1:3">
      <c r="A31563" s="136" t="s">
        <v>127815</v>
      </c>
      <c r="C31563" s="252">
        <v>45953</v>
      </c>
    </row>
    <row r="31564" spans="1:3">
      <c r="A31564" s="136" t="s">
        <v>127815</v>
      </c>
      <c r="C31564" s="136"/>
    </row>
    <row r="31565" spans="1:3">
      <c r="A31565" s="136" t="s">
        <v>116334</v>
      </c>
      <c r="C31565" s="252">
        <v>45954</v>
      </c>
    </row>
    <row r="31566" spans="1:3">
      <c r="A31566" s="136" t="s">
        <v>116463</v>
      </c>
      <c r="C31566" s="252">
        <v>45957</v>
      </c>
    </row>
    <row r="31567" spans="1:3">
      <c r="A31567" s="136" t="s">
        <v>116336</v>
      </c>
      <c r="C31567" s="252">
        <v>45945</v>
      </c>
    </row>
    <row r="31568" spans="1:3">
      <c r="A31568" s="136" t="s">
        <v>116336</v>
      </c>
      <c r="C31568" s="136"/>
    </row>
    <row r="31569" spans="1:3">
      <c r="A31569" s="136" t="s">
        <v>127816</v>
      </c>
      <c r="C31569" s="252">
        <v>45962</v>
      </c>
    </row>
    <row r="31570" spans="1:3">
      <c r="A31570" s="136" t="s">
        <v>116701</v>
      </c>
      <c r="C31570" s="252">
        <v>45954</v>
      </c>
    </row>
    <row r="31571" spans="1:3">
      <c r="A31571" s="136" t="s">
        <v>116701</v>
      </c>
      <c r="C31571" s="136"/>
    </row>
    <row r="31572" spans="1:3">
      <c r="A31572" s="136" t="s">
        <v>116910</v>
      </c>
      <c r="C31572" s="252">
        <v>45955</v>
      </c>
    </row>
    <row r="31573" spans="1:3">
      <c r="A31573" s="136" t="s">
        <v>116910</v>
      </c>
      <c r="C31573" s="136"/>
    </row>
    <row r="31574" spans="1:3">
      <c r="A31574" s="136" t="s">
        <v>116715</v>
      </c>
      <c r="C31574" s="252">
        <v>45955</v>
      </c>
    </row>
    <row r="31575" spans="1:3">
      <c r="A31575" s="136" t="s">
        <v>116715</v>
      </c>
      <c r="C31575" s="136"/>
    </row>
    <row r="31576" spans="1:3">
      <c r="A31576" s="136" t="s">
        <v>116912</v>
      </c>
      <c r="C31576" s="252">
        <v>45958</v>
      </c>
    </row>
    <row r="31577" spans="1:3">
      <c r="A31577" s="136" t="s">
        <v>117217</v>
      </c>
      <c r="C31577" s="252">
        <v>45959</v>
      </c>
    </row>
    <row r="31578" spans="1:3">
      <c r="A31578" s="136" t="s">
        <v>117217</v>
      </c>
      <c r="C31578" s="136"/>
    </row>
    <row r="31579" spans="1:3">
      <c r="A31579" s="136" t="s">
        <v>127817</v>
      </c>
      <c r="C31579" s="252">
        <v>45957</v>
      </c>
    </row>
    <row r="31580" spans="1:3">
      <c r="A31580" s="136" t="s">
        <v>117949</v>
      </c>
      <c r="C31580" s="252">
        <v>45960</v>
      </c>
    </row>
    <row r="31581" spans="1:3">
      <c r="A31581" s="136" t="s">
        <v>116716</v>
      </c>
      <c r="C31581" s="252">
        <v>45955</v>
      </c>
    </row>
    <row r="31582" spans="1:3">
      <c r="A31582" s="136" t="s">
        <v>118026</v>
      </c>
      <c r="C31582" s="252">
        <v>45962</v>
      </c>
    </row>
    <row r="31583" spans="1:3">
      <c r="A31583" s="136" t="s">
        <v>118026</v>
      </c>
      <c r="C31583" s="136"/>
    </row>
    <row r="31584" spans="1:3">
      <c r="A31584" s="136" t="s">
        <v>116536</v>
      </c>
      <c r="C31584" s="252">
        <v>45954</v>
      </c>
    </row>
    <row r="31585" spans="1:3">
      <c r="A31585" s="136" t="s">
        <v>116717</v>
      </c>
      <c r="C31585" s="252">
        <v>45953</v>
      </c>
    </row>
    <row r="31586" spans="1:3">
      <c r="A31586" s="136" t="s">
        <v>116636</v>
      </c>
      <c r="C31586" s="252">
        <v>45954</v>
      </c>
    </row>
    <row r="31587" spans="1:3">
      <c r="A31587" s="136" t="s">
        <v>116636</v>
      </c>
      <c r="C31587" s="136"/>
    </row>
    <row r="31588" spans="1:3">
      <c r="A31588" s="136" t="s">
        <v>127818</v>
      </c>
      <c r="C31588" s="252">
        <v>45961</v>
      </c>
    </row>
    <row r="31589" spans="1:3">
      <c r="A31589" s="136" t="s">
        <v>117952</v>
      </c>
      <c r="C31589" s="252">
        <v>45960</v>
      </c>
    </row>
    <row r="31590" spans="1:3">
      <c r="A31590" s="136" t="s">
        <v>117954</v>
      </c>
      <c r="C31590" s="252">
        <v>45962</v>
      </c>
    </row>
    <row r="31591" spans="1:3">
      <c r="A31591" s="136" t="s">
        <v>117954</v>
      </c>
      <c r="C31591" s="136"/>
    </row>
    <row r="31592" spans="1:3">
      <c r="A31592" s="136" t="s">
        <v>116720</v>
      </c>
      <c r="C31592" s="252">
        <v>45950</v>
      </c>
    </row>
    <row r="31593" spans="1:3">
      <c r="A31593" s="136" t="s">
        <v>116769</v>
      </c>
      <c r="C31593" s="252">
        <v>45957</v>
      </c>
    </row>
    <row r="31594" spans="1:3">
      <c r="A31594" s="136" t="s">
        <v>116769</v>
      </c>
      <c r="C31594" s="136"/>
    </row>
    <row r="31595" spans="1:3">
      <c r="A31595" s="136" t="s">
        <v>116703</v>
      </c>
      <c r="C31595" s="252">
        <v>45957</v>
      </c>
    </row>
    <row r="31596" spans="1:3">
      <c r="A31596" s="136" t="s">
        <v>116703</v>
      </c>
      <c r="C31596" s="136"/>
    </row>
    <row r="31597" spans="1:3">
      <c r="A31597" s="136" t="s">
        <v>127819</v>
      </c>
      <c r="C31597" s="252">
        <v>45951</v>
      </c>
    </row>
    <row r="31598" spans="1:3">
      <c r="A31598" s="136" t="s">
        <v>118027</v>
      </c>
      <c r="C31598" s="252">
        <v>45957</v>
      </c>
    </row>
    <row r="31599" spans="1:3">
      <c r="A31599" s="136" t="s">
        <v>118193</v>
      </c>
      <c r="C31599" s="252">
        <v>45960</v>
      </c>
    </row>
    <row r="31600" spans="1:3">
      <c r="A31600" s="136" t="s">
        <v>118193</v>
      </c>
      <c r="C31600" s="136"/>
    </row>
    <row r="31601" spans="1:3">
      <c r="A31601" s="136" t="s">
        <v>116680</v>
      </c>
      <c r="C31601" s="252">
        <v>45957</v>
      </c>
    </row>
    <row r="31602" spans="1:3">
      <c r="A31602" s="136" t="s">
        <v>116539</v>
      </c>
      <c r="C31602" s="252">
        <v>45957</v>
      </c>
    </row>
    <row r="31603" spans="1:3">
      <c r="A31603" s="136" t="s">
        <v>116625</v>
      </c>
      <c r="C31603" s="252">
        <v>45957</v>
      </c>
    </row>
    <row r="31604" spans="1:3">
      <c r="A31604" s="136" t="s">
        <v>116625</v>
      </c>
      <c r="C31604" s="136"/>
    </row>
    <row r="31605" spans="1:3">
      <c r="A31605" s="136" t="s">
        <v>117030</v>
      </c>
      <c r="C31605" s="252">
        <v>45955</v>
      </c>
    </row>
    <row r="31606" spans="1:3">
      <c r="A31606" s="136" t="s">
        <v>117030</v>
      </c>
      <c r="C31606" s="136"/>
    </row>
    <row r="31607" spans="1:3">
      <c r="A31607" s="136" t="s">
        <v>117955</v>
      </c>
      <c r="C31607" s="252">
        <v>45962</v>
      </c>
    </row>
    <row r="31608" spans="1:3">
      <c r="A31608" s="136" t="s">
        <v>117957</v>
      </c>
      <c r="C31608" s="252">
        <v>45962</v>
      </c>
    </row>
    <row r="31609" spans="1:3">
      <c r="A31609" s="136" t="s">
        <v>117957</v>
      </c>
      <c r="C31609" s="136"/>
    </row>
    <row r="31610" spans="1:3">
      <c r="A31610" s="136" t="s">
        <v>127820</v>
      </c>
      <c r="C31610" s="252">
        <v>45955</v>
      </c>
    </row>
    <row r="31611" spans="1:3">
      <c r="A31611" s="136" t="s">
        <v>127820</v>
      </c>
      <c r="C31611" s="136"/>
    </row>
    <row r="31612" spans="1:3">
      <c r="A31612" s="136" t="s">
        <v>117959</v>
      </c>
      <c r="C31612" s="252">
        <v>45960</v>
      </c>
    </row>
    <row r="31613" spans="1:3">
      <c r="A31613" s="136" t="s">
        <v>116705</v>
      </c>
      <c r="C31613" s="252">
        <v>45946</v>
      </c>
    </row>
    <row r="31614" spans="1:3">
      <c r="A31614" s="136" t="s">
        <v>116705</v>
      </c>
      <c r="C31614" s="136"/>
    </row>
    <row r="31615" spans="1:3">
      <c r="A31615" s="136" t="s">
        <v>116722</v>
      </c>
      <c r="C31615" s="252">
        <v>45953</v>
      </c>
    </row>
    <row r="31616" spans="1:3">
      <c r="A31616" s="136" t="s">
        <v>116914</v>
      </c>
      <c r="C31616" s="252">
        <v>45952</v>
      </c>
    </row>
    <row r="31617" spans="1:3">
      <c r="A31617" s="136" t="s">
        <v>116914</v>
      </c>
      <c r="C31617" s="136"/>
    </row>
    <row r="31618" spans="1:3">
      <c r="A31618" s="136" t="s">
        <v>116724</v>
      </c>
      <c r="C31618" s="252">
        <v>45955</v>
      </c>
    </row>
    <row r="31619" spans="1:3">
      <c r="A31619" s="136" t="s">
        <v>116724</v>
      </c>
      <c r="C31619" s="136"/>
    </row>
    <row r="31620" spans="1:3">
      <c r="A31620" s="136" t="s">
        <v>118001</v>
      </c>
      <c r="C31620" s="252">
        <v>45960</v>
      </c>
    </row>
    <row r="31621" spans="1:3">
      <c r="A31621" s="136" t="s">
        <v>116707</v>
      </c>
      <c r="C31621" s="252">
        <v>45957</v>
      </c>
    </row>
    <row r="31622" spans="1:3">
      <c r="A31622" s="136" t="s">
        <v>116707</v>
      </c>
      <c r="C31622" s="136"/>
    </row>
    <row r="31623" spans="1:3">
      <c r="A31623" s="136" t="s">
        <v>116726</v>
      </c>
      <c r="C31623" s="252">
        <v>45955</v>
      </c>
    </row>
    <row r="31624" spans="1:3">
      <c r="A31624" s="136" t="s">
        <v>116726</v>
      </c>
      <c r="C31624" s="136"/>
    </row>
    <row r="31625" spans="1:3">
      <c r="A31625" s="136" t="s">
        <v>116682</v>
      </c>
      <c r="C31625" s="252">
        <v>45957</v>
      </c>
    </row>
    <row r="31626" spans="1:3">
      <c r="A31626" s="136" t="s">
        <v>116728</v>
      </c>
      <c r="C31626" s="252">
        <v>45955</v>
      </c>
    </row>
    <row r="31627" spans="1:3">
      <c r="A31627" s="136" t="s">
        <v>116728</v>
      </c>
      <c r="C31627" s="136"/>
    </row>
    <row r="31628" spans="1:3">
      <c r="A31628" s="136" t="s">
        <v>118029</v>
      </c>
      <c r="C31628" s="252">
        <v>45962</v>
      </c>
    </row>
    <row r="31629" spans="1:3">
      <c r="A31629" s="136" t="s">
        <v>127821</v>
      </c>
      <c r="C31629" s="252">
        <v>45954</v>
      </c>
    </row>
    <row r="31630" spans="1:3">
      <c r="A31630" s="136" t="s">
        <v>117624</v>
      </c>
      <c r="C31630" s="252">
        <v>45958</v>
      </c>
    </row>
    <row r="31631" spans="1:3">
      <c r="A31631" s="136" t="s">
        <v>117624</v>
      </c>
      <c r="C31631" s="136"/>
    </row>
    <row r="31632" spans="1:3">
      <c r="A31632" s="136" t="s">
        <v>116916</v>
      </c>
      <c r="C31632" s="252">
        <v>45958</v>
      </c>
    </row>
    <row r="31633" spans="1:3">
      <c r="A31633" s="136" t="s">
        <v>116730</v>
      </c>
      <c r="C31633" s="252">
        <v>45950</v>
      </c>
    </row>
    <row r="31634" spans="1:3">
      <c r="A31634" s="136" t="s">
        <v>117961</v>
      </c>
      <c r="C31634" s="252">
        <v>45962</v>
      </c>
    </row>
    <row r="31635" spans="1:3">
      <c r="A31635" s="136" t="s">
        <v>116627</v>
      </c>
      <c r="C31635" s="252">
        <v>45957</v>
      </c>
    </row>
    <row r="31636" spans="1:3">
      <c r="A31636" s="136" t="s">
        <v>116776</v>
      </c>
      <c r="C31636" s="252">
        <v>45957</v>
      </c>
    </row>
    <row r="31637" spans="1:3">
      <c r="A31637" s="136" t="s">
        <v>116776</v>
      </c>
      <c r="C31637" s="136"/>
    </row>
    <row r="31638" spans="1:3">
      <c r="A31638" s="136" t="s">
        <v>117964</v>
      </c>
      <c r="C31638" s="252">
        <v>45960</v>
      </c>
    </row>
    <row r="31639" spans="1:3">
      <c r="A31639" s="136" t="s">
        <v>117964</v>
      </c>
      <c r="C31639" s="136"/>
    </row>
    <row r="31640" spans="1:3">
      <c r="A31640" s="136" t="s">
        <v>116732</v>
      </c>
      <c r="C31640" s="252">
        <v>45950</v>
      </c>
    </row>
    <row r="31641" spans="1:3">
      <c r="A31641" s="136" t="s">
        <v>116709</v>
      </c>
      <c r="C31641" s="252">
        <v>45954</v>
      </c>
    </row>
    <row r="31642" spans="1:3">
      <c r="A31642" s="136" t="s">
        <v>116709</v>
      </c>
      <c r="C31642" s="136"/>
    </row>
    <row r="31643" spans="1:3">
      <c r="A31643" s="136" t="s">
        <v>116801</v>
      </c>
      <c r="C31643" s="252">
        <v>45954</v>
      </c>
    </row>
    <row r="31644" spans="1:3">
      <c r="A31644" s="136" t="s">
        <v>116801</v>
      </c>
      <c r="C31644" s="136"/>
    </row>
    <row r="31645" spans="1:3">
      <c r="A31645" s="136" t="s">
        <v>116465</v>
      </c>
      <c r="C31645" s="252">
        <v>45954</v>
      </c>
    </row>
    <row r="31646" spans="1:3">
      <c r="A31646" s="136" t="s">
        <v>117626</v>
      </c>
      <c r="C31646" s="252">
        <v>45954</v>
      </c>
    </row>
    <row r="31647" spans="1:3">
      <c r="A31647" s="136" t="s">
        <v>116390</v>
      </c>
      <c r="C31647" s="252">
        <v>45951</v>
      </c>
    </row>
    <row r="31648" spans="1:3">
      <c r="A31648" s="136" t="s">
        <v>116518</v>
      </c>
      <c r="C31648" s="252">
        <v>45957</v>
      </c>
    </row>
    <row r="31649" spans="1:3">
      <c r="A31649" s="136" t="s">
        <v>116733</v>
      </c>
      <c r="C31649" s="252">
        <v>45955</v>
      </c>
    </row>
    <row r="31650" spans="1:3">
      <c r="A31650" s="136" t="s">
        <v>116733</v>
      </c>
      <c r="C31650" s="136"/>
    </row>
    <row r="31651" spans="1:3">
      <c r="A31651" s="136" t="s">
        <v>116676</v>
      </c>
      <c r="C31651" s="252">
        <v>45954</v>
      </c>
    </row>
    <row r="31652" spans="1:3">
      <c r="A31652" s="136" t="s">
        <v>117966</v>
      </c>
      <c r="C31652" s="252">
        <v>45962</v>
      </c>
    </row>
    <row r="31653" spans="1:3">
      <c r="A31653" s="136" t="s">
        <v>117966</v>
      </c>
      <c r="C31653" s="136"/>
    </row>
    <row r="31654" spans="1:3">
      <c r="A31654" s="136" t="s">
        <v>116918</v>
      </c>
      <c r="C31654" s="252">
        <v>45952</v>
      </c>
    </row>
    <row r="31655" spans="1:3">
      <c r="A31655" s="136" t="s">
        <v>116541</v>
      </c>
      <c r="C31655" s="252">
        <v>45954</v>
      </c>
    </row>
    <row r="31656" spans="1:3">
      <c r="A31656" s="136" t="s">
        <v>116541</v>
      </c>
      <c r="C31656" s="136"/>
    </row>
    <row r="31657" spans="1:3">
      <c r="A31657" s="136" t="s">
        <v>118011</v>
      </c>
      <c r="C31657" s="252">
        <v>45960</v>
      </c>
    </row>
    <row r="31658" spans="1:3">
      <c r="A31658" s="136" t="s">
        <v>118011</v>
      </c>
      <c r="C31658" s="136"/>
    </row>
    <row r="31659" spans="1:3">
      <c r="A31659" s="136" t="s">
        <v>117968</v>
      </c>
      <c r="C31659" s="252">
        <v>45962</v>
      </c>
    </row>
    <row r="31660" spans="1:3">
      <c r="A31660" s="136" t="s">
        <v>117968</v>
      </c>
      <c r="C31660" s="136"/>
    </row>
    <row r="31661" spans="1:3">
      <c r="A31661" s="136" t="s">
        <v>116396</v>
      </c>
      <c r="C31661" s="252">
        <v>45957</v>
      </c>
    </row>
    <row r="31662" spans="1:3">
      <c r="A31662" s="136" t="s">
        <v>116803</v>
      </c>
      <c r="C31662" s="252">
        <v>45954</v>
      </c>
    </row>
    <row r="31663" spans="1:3">
      <c r="A31663" s="136" t="s">
        <v>116803</v>
      </c>
      <c r="C31663" s="136"/>
    </row>
    <row r="31664" spans="1:3">
      <c r="A31664" s="136" t="s">
        <v>116734</v>
      </c>
      <c r="C31664" s="252">
        <v>45946</v>
      </c>
    </row>
    <row r="31665" spans="1:3">
      <c r="A31665" s="136" t="s">
        <v>116734</v>
      </c>
      <c r="C31665" s="136"/>
    </row>
    <row r="31666" spans="1:3">
      <c r="A31666" s="136" t="s">
        <v>116710</v>
      </c>
      <c r="C31666" s="252">
        <v>45954</v>
      </c>
    </row>
    <row r="31667" spans="1:3">
      <c r="A31667" s="136" t="s">
        <v>116710</v>
      </c>
      <c r="C31667" s="136"/>
    </row>
    <row r="31668" spans="1:3">
      <c r="A31668" s="136" t="s">
        <v>116467</v>
      </c>
      <c r="C31668" s="252">
        <v>45957</v>
      </c>
    </row>
    <row r="31669" spans="1:3">
      <c r="A31669" s="136" t="s">
        <v>116805</v>
      </c>
      <c r="C31669" s="252">
        <v>45952</v>
      </c>
    </row>
    <row r="31670" spans="1:3">
      <c r="A31670" s="136" t="s">
        <v>116805</v>
      </c>
      <c r="C31670" s="136"/>
    </row>
    <row r="31671" spans="1:3">
      <c r="A31671" s="136" t="s">
        <v>116736</v>
      </c>
      <c r="C31671" s="252">
        <v>45950</v>
      </c>
    </row>
    <row r="31672" spans="1:3">
      <c r="A31672" s="136" t="s">
        <v>116736</v>
      </c>
      <c r="C31672" s="136"/>
    </row>
    <row r="31673" spans="1:3">
      <c r="A31673" s="136" t="s">
        <v>116712</v>
      </c>
      <c r="C31673" s="252">
        <v>45954</v>
      </c>
    </row>
    <row r="31674" spans="1:3">
      <c r="A31674" s="136" t="s">
        <v>116712</v>
      </c>
      <c r="C31674" s="136"/>
    </row>
    <row r="31675" spans="1:3">
      <c r="A31675" s="136" t="s">
        <v>127822</v>
      </c>
      <c r="C31675" s="252">
        <v>45966</v>
      </c>
    </row>
    <row r="31676" spans="1:3">
      <c r="A31676" s="136" t="s">
        <v>116738</v>
      </c>
      <c r="C31676" s="252">
        <v>45946</v>
      </c>
    </row>
    <row r="31677" spans="1:3">
      <c r="A31677" s="136" t="s">
        <v>116738</v>
      </c>
      <c r="C31677" s="136"/>
    </row>
    <row r="31678" spans="1:3">
      <c r="A31678" s="136" t="s">
        <v>116905</v>
      </c>
      <c r="C31678" s="252">
        <v>45958</v>
      </c>
    </row>
    <row r="31679" spans="1:3">
      <c r="A31679" s="136" t="s">
        <v>116905</v>
      </c>
      <c r="C31679" s="136"/>
    </row>
    <row r="31680" spans="1:3">
      <c r="A31680" s="136" t="s">
        <v>116740</v>
      </c>
      <c r="C31680" s="252">
        <v>45957</v>
      </c>
    </row>
    <row r="31681" spans="1:3">
      <c r="A31681" s="136" t="s">
        <v>116740</v>
      </c>
      <c r="C31681" s="136"/>
    </row>
    <row r="31682" spans="1:3">
      <c r="A31682" s="136" t="s">
        <v>116742</v>
      </c>
      <c r="C31682" s="252">
        <v>45957</v>
      </c>
    </row>
    <row r="31683" spans="1:3">
      <c r="A31683" s="136" t="s">
        <v>117105</v>
      </c>
      <c r="C31683" s="252">
        <v>45958</v>
      </c>
    </row>
    <row r="31684" spans="1:3">
      <c r="A31684" s="136" t="s">
        <v>116744</v>
      </c>
      <c r="C31684" s="252">
        <v>45954</v>
      </c>
    </row>
    <row r="31685" spans="1:3">
      <c r="A31685" s="136" t="s">
        <v>116744</v>
      </c>
      <c r="C31685" s="136"/>
    </row>
    <row r="31686" spans="1:3">
      <c r="A31686" s="136" t="s">
        <v>116746</v>
      </c>
      <c r="C31686" s="252">
        <v>45957</v>
      </c>
    </row>
    <row r="31687" spans="1:3">
      <c r="A31687" s="136" t="s">
        <v>116457</v>
      </c>
      <c r="C31687" s="252">
        <v>45957</v>
      </c>
    </row>
    <row r="31688" spans="1:3">
      <c r="A31688" s="136" t="s">
        <v>127823</v>
      </c>
      <c r="C31688" s="252">
        <v>45958</v>
      </c>
    </row>
    <row r="31689" spans="1:3">
      <c r="A31689" s="136" t="s">
        <v>116748</v>
      </c>
      <c r="C31689" s="252">
        <v>45951</v>
      </c>
    </row>
    <row r="31690" spans="1:3">
      <c r="A31690" s="136" t="s">
        <v>116748</v>
      </c>
      <c r="C31690" s="136"/>
    </row>
    <row r="31691" spans="1:3">
      <c r="A31691" s="136" t="s">
        <v>116750</v>
      </c>
      <c r="C31691" s="252">
        <v>45954</v>
      </c>
    </row>
    <row r="31692" spans="1:3">
      <c r="A31692" s="136" t="s">
        <v>118774</v>
      </c>
      <c r="C31692" s="252">
        <v>45961</v>
      </c>
    </row>
    <row r="31693" spans="1:3">
      <c r="A31693" s="136" t="s">
        <v>118902</v>
      </c>
      <c r="C31693" s="252">
        <v>45967</v>
      </c>
    </row>
    <row r="31694" spans="1:3">
      <c r="A31694" s="136" t="s">
        <v>116753</v>
      </c>
      <c r="C31694" s="252">
        <v>45957</v>
      </c>
    </row>
    <row r="31695" spans="1:3">
      <c r="A31695" s="136" t="s">
        <v>116753</v>
      </c>
      <c r="C31695" s="136"/>
    </row>
    <row r="31696" spans="1:3">
      <c r="A31696" s="136" t="s">
        <v>116898</v>
      </c>
      <c r="C31696" s="252">
        <v>45955</v>
      </c>
    </row>
    <row r="31697" spans="1:3">
      <c r="A31697" s="136" t="s">
        <v>116898</v>
      </c>
      <c r="C31697" s="136"/>
    </row>
    <row r="31698" spans="1:3">
      <c r="A31698" s="136" t="s">
        <v>118777</v>
      </c>
      <c r="C31698" s="252">
        <v>45965</v>
      </c>
    </row>
    <row r="31699" spans="1:3">
      <c r="A31699" s="136" t="s">
        <v>117694</v>
      </c>
      <c r="C31699" s="252">
        <v>45955</v>
      </c>
    </row>
    <row r="31700" spans="1:3">
      <c r="A31700" s="136" t="s">
        <v>117694</v>
      </c>
      <c r="C31700" s="136"/>
    </row>
    <row r="31701" spans="1:3">
      <c r="A31701" s="136" t="s">
        <v>117219</v>
      </c>
      <c r="C31701" s="252">
        <v>45959</v>
      </c>
    </row>
    <row r="31702" spans="1:3">
      <c r="A31702" s="136" t="s">
        <v>117219</v>
      </c>
      <c r="C31702" s="136"/>
    </row>
    <row r="31703" spans="1:3">
      <c r="A31703" s="136" t="s">
        <v>117062</v>
      </c>
      <c r="C31703" s="252">
        <v>45958</v>
      </c>
    </row>
    <row r="31704" spans="1:3">
      <c r="A31704" s="136" t="s">
        <v>117062</v>
      </c>
      <c r="C31704" s="136"/>
    </row>
    <row r="31705" spans="1:3">
      <c r="A31705" s="136" t="s">
        <v>116819</v>
      </c>
      <c r="C31705" s="252">
        <v>45958</v>
      </c>
    </row>
    <row r="31706" spans="1:3">
      <c r="A31706" s="136" t="s">
        <v>117013</v>
      </c>
      <c r="C31706" s="252">
        <v>45955</v>
      </c>
    </row>
    <row r="31707" spans="1:3">
      <c r="A31707" s="136" t="s">
        <v>117013</v>
      </c>
      <c r="C31707" s="136"/>
    </row>
    <row r="31708" spans="1:3">
      <c r="A31708" s="136" t="s">
        <v>116755</v>
      </c>
      <c r="C31708" s="252">
        <v>45946</v>
      </c>
    </row>
    <row r="31709" spans="1:3">
      <c r="A31709" s="136" t="s">
        <v>116755</v>
      </c>
      <c r="C31709" s="136"/>
    </row>
    <row r="31710" spans="1:3">
      <c r="A31710" s="136" t="s">
        <v>118904</v>
      </c>
      <c r="C31710" s="252">
        <v>45965</v>
      </c>
    </row>
    <row r="31711" spans="1:3">
      <c r="A31711" s="136" t="s">
        <v>127824</v>
      </c>
      <c r="C31711" s="252">
        <v>45967</v>
      </c>
    </row>
    <row r="31712" spans="1:3">
      <c r="A31712" s="136" t="s">
        <v>127824</v>
      </c>
      <c r="C31712" s="136"/>
    </row>
    <row r="31713" spans="1:3">
      <c r="A31713" s="136" t="s">
        <v>116989</v>
      </c>
      <c r="C31713" s="252">
        <v>45952</v>
      </c>
    </row>
    <row r="31714" spans="1:3">
      <c r="A31714" s="136" t="s">
        <v>116989</v>
      </c>
      <c r="C31714" s="136"/>
    </row>
    <row r="31715" spans="1:3">
      <c r="A31715" s="136" t="s">
        <v>116757</v>
      </c>
      <c r="C31715" s="252">
        <v>45957</v>
      </c>
    </row>
    <row r="31716" spans="1:3">
      <c r="A31716" s="136" t="s">
        <v>116757</v>
      </c>
      <c r="C31716" s="136"/>
    </row>
    <row r="31717" spans="1:3">
      <c r="A31717" s="136" t="s">
        <v>117015</v>
      </c>
      <c r="C31717" s="252">
        <v>45958</v>
      </c>
    </row>
    <row r="31718" spans="1:3">
      <c r="A31718" s="136" t="s">
        <v>117015</v>
      </c>
      <c r="C31718" s="136"/>
    </row>
    <row r="31719" spans="1:3">
      <c r="A31719" s="136" t="s">
        <v>117038</v>
      </c>
      <c r="C31719" s="252">
        <v>45952</v>
      </c>
    </row>
    <row r="31720" spans="1:3">
      <c r="A31720" s="136" t="s">
        <v>117038</v>
      </c>
      <c r="C31720" s="136"/>
    </row>
    <row r="31721" spans="1:3">
      <c r="A31721" s="136" t="s">
        <v>117442</v>
      </c>
      <c r="C31721" s="252">
        <v>45954</v>
      </c>
    </row>
    <row r="31722" spans="1:3">
      <c r="A31722" s="136" t="s">
        <v>117442</v>
      </c>
      <c r="C31722" s="136"/>
    </row>
    <row r="31723" spans="1:3">
      <c r="A31723" s="136" t="s">
        <v>117064</v>
      </c>
      <c r="C31723" s="252">
        <v>45952</v>
      </c>
    </row>
    <row r="31724" spans="1:3">
      <c r="A31724" s="136" t="s">
        <v>118779</v>
      </c>
      <c r="C31724" s="252">
        <v>45967</v>
      </c>
    </row>
    <row r="31725" spans="1:3">
      <c r="A31725" s="136" t="s">
        <v>118906</v>
      </c>
      <c r="C31725" s="252">
        <v>45967</v>
      </c>
    </row>
    <row r="31726" spans="1:3">
      <c r="A31726" s="136" t="s">
        <v>117078</v>
      </c>
      <c r="C31726" s="252">
        <v>45957</v>
      </c>
    </row>
    <row r="31727" spans="1:3">
      <c r="A31727" s="136" t="s">
        <v>127825</v>
      </c>
      <c r="C31727" s="252">
        <v>45955</v>
      </c>
    </row>
    <row r="31728" spans="1:3">
      <c r="A31728" s="136" t="s">
        <v>117017</v>
      </c>
      <c r="C31728" s="252">
        <v>45955</v>
      </c>
    </row>
    <row r="31729" spans="1:3">
      <c r="A31729" s="136" t="s">
        <v>117080</v>
      </c>
      <c r="C31729" s="252">
        <v>45947</v>
      </c>
    </row>
    <row r="31730" spans="1:3">
      <c r="A31730" s="136" t="s">
        <v>117115</v>
      </c>
      <c r="C31730" s="252">
        <v>45955</v>
      </c>
    </row>
    <row r="31731" spans="1:3">
      <c r="A31731" s="136" t="s">
        <v>117032</v>
      </c>
      <c r="C31731" s="252">
        <v>45951</v>
      </c>
    </row>
    <row r="31732" spans="1:3">
      <c r="A31732" s="136" t="s">
        <v>118781</v>
      </c>
      <c r="C31732" s="252">
        <v>45961</v>
      </c>
    </row>
    <row r="31733" spans="1:3">
      <c r="A31733" s="136" t="s">
        <v>117034</v>
      </c>
      <c r="C31733" s="252">
        <v>45957</v>
      </c>
    </row>
    <row r="31734" spans="1:3">
      <c r="A31734" s="136" t="s">
        <v>117082</v>
      </c>
      <c r="C31734" s="252">
        <v>45947</v>
      </c>
    </row>
    <row r="31735" spans="1:3">
      <c r="A31735" s="136" t="s">
        <v>118783</v>
      </c>
      <c r="C31735" s="252">
        <v>45967</v>
      </c>
    </row>
    <row r="31736" spans="1:3">
      <c r="A31736" s="136" t="s">
        <v>118785</v>
      </c>
      <c r="C31736" s="252">
        <v>45967</v>
      </c>
    </row>
    <row r="31737" spans="1:3">
      <c r="A31737" s="136" t="s">
        <v>118787</v>
      </c>
      <c r="C31737" s="252">
        <v>45965</v>
      </c>
    </row>
    <row r="31738" spans="1:3">
      <c r="A31738" s="136" t="s">
        <v>116821</v>
      </c>
      <c r="C31738" s="252">
        <v>45955</v>
      </c>
    </row>
    <row r="31739" spans="1:3">
      <c r="A31739" s="136" t="s">
        <v>118908</v>
      </c>
      <c r="C31739" s="252">
        <v>45965</v>
      </c>
    </row>
    <row r="31740" spans="1:3">
      <c r="A31740" s="136" t="s">
        <v>117113</v>
      </c>
      <c r="C31740" s="252">
        <v>45955</v>
      </c>
    </row>
    <row r="31741" spans="1:3">
      <c r="A31741" s="136" t="s">
        <v>117036</v>
      </c>
      <c r="C31741" s="252">
        <v>45957</v>
      </c>
    </row>
    <row r="31742" spans="1:3">
      <c r="A31742" s="136" t="s">
        <v>118789</v>
      </c>
      <c r="C31742" s="252">
        <v>45972</v>
      </c>
    </row>
    <row r="31743" spans="1:3">
      <c r="A31743" s="136" t="s">
        <v>117084</v>
      </c>
      <c r="C31743" s="252">
        <v>45952</v>
      </c>
    </row>
    <row r="31744" spans="1:3">
      <c r="A31744" s="136" t="s">
        <v>117086</v>
      </c>
      <c r="C31744" s="252">
        <v>45957</v>
      </c>
    </row>
    <row r="31745" spans="1:3">
      <c r="A31745" s="136" t="s">
        <v>116969</v>
      </c>
      <c r="C31745" s="252">
        <v>45955</v>
      </c>
    </row>
    <row r="31746" spans="1:3">
      <c r="A31746" s="136" t="s">
        <v>118791</v>
      </c>
      <c r="C31746" s="252">
        <v>45961</v>
      </c>
    </row>
    <row r="31747" spans="1:3">
      <c r="A31747" s="136" t="s">
        <v>116971</v>
      </c>
      <c r="C31747" s="252">
        <v>45952</v>
      </c>
    </row>
    <row r="31748" spans="1:3">
      <c r="A31748" s="136" t="s">
        <v>117221</v>
      </c>
      <c r="C31748" s="252">
        <v>45957</v>
      </c>
    </row>
    <row r="31749" spans="1:3">
      <c r="A31749" s="136" t="s">
        <v>118793</v>
      </c>
      <c r="C31749" s="252">
        <v>45965</v>
      </c>
    </row>
    <row r="31750" spans="1:3">
      <c r="A31750" s="136" t="s">
        <v>118794</v>
      </c>
      <c r="C31750" s="252">
        <v>45965</v>
      </c>
    </row>
    <row r="31751" spans="1:3">
      <c r="A31751" s="136" t="s">
        <v>118796</v>
      </c>
      <c r="C31751" s="252">
        <v>45967</v>
      </c>
    </row>
    <row r="31752" spans="1:3">
      <c r="A31752" s="136" t="s">
        <v>118798</v>
      </c>
      <c r="C31752" s="252">
        <v>45965</v>
      </c>
    </row>
    <row r="31753" spans="1:3">
      <c r="A31753" s="136" t="s">
        <v>117088</v>
      </c>
      <c r="C31753" s="252">
        <v>45957</v>
      </c>
    </row>
    <row r="31754" spans="1:3">
      <c r="A31754" s="136" t="s">
        <v>127826</v>
      </c>
      <c r="C31754" s="252">
        <v>45954</v>
      </c>
    </row>
    <row r="31755" spans="1:3">
      <c r="A31755" s="136" t="s">
        <v>117089</v>
      </c>
      <c r="C31755" s="252">
        <v>45958</v>
      </c>
    </row>
    <row r="31756" spans="1:3">
      <c r="A31756" s="136" t="s">
        <v>118800</v>
      </c>
      <c r="C31756" s="252">
        <v>45965</v>
      </c>
    </row>
    <row r="31757" spans="1:3">
      <c r="A31757" s="136" t="s">
        <v>117213</v>
      </c>
      <c r="C31757" s="252">
        <v>45964</v>
      </c>
    </row>
    <row r="31758" spans="1:3">
      <c r="A31758" s="136" t="s">
        <v>118867</v>
      </c>
      <c r="C31758" s="252">
        <v>45967</v>
      </c>
    </row>
    <row r="31759" spans="1:3">
      <c r="A31759" s="136" t="s">
        <v>117324</v>
      </c>
      <c r="C31759" s="252">
        <v>45957</v>
      </c>
    </row>
    <row r="31760" spans="1:3">
      <c r="A31760" s="136" t="s">
        <v>117434</v>
      </c>
      <c r="C31760" s="252">
        <v>45954</v>
      </c>
    </row>
    <row r="31761" spans="1:3">
      <c r="A31761" s="136" t="s">
        <v>118802</v>
      </c>
      <c r="C31761" s="252">
        <v>45961</v>
      </c>
    </row>
    <row r="31762" spans="1:3">
      <c r="A31762" s="136" t="s">
        <v>117252</v>
      </c>
      <c r="C31762" s="252">
        <v>45957</v>
      </c>
    </row>
    <row r="31763" spans="1:3">
      <c r="A31763" s="136" t="s">
        <v>119132</v>
      </c>
      <c r="C31763" s="252">
        <v>45965</v>
      </c>
    </row>
    <row r="31764" spans="1:3">
      <c r="A31764" s="136" t="s">
        <v>127827</v>
      </c>
      <c r="C31764" s="252">
        <v>45971</v>
      </c>
    </row>
    <row r="31765" spans="1:3">
      <c r="A31765" s="136" t="s">
        <v>117384</v>
      </c>
      <c r="C31765" s="252">
        <v>45959</v>
      </c>
    </row>
    <row r="31766" spans="1:3">
      <c r="A31766" s="136" t="s">
        <v>118804</v>
      </c>
      <c r="C31766" s="252">
        <v>45967</v>
      </c>
    </row>
    <row r="31767" spans="1:3">
      <c r="A31767" s="136" t="s">
        <v>117091</v>
      </c>
      <c r="C31767" s="252">
        <v>45958</v>
      </c>
    </row>
    <row r="31768" spans="1:3">
      <c r="A31768" s="136" t="s">
        <v>118561</v>
      </c>
      <c r="C31768" s="252">
        <v>45965</v>
      </c>
    </row>
    <row r="31769" spans="1:3">
      <c r="A31769" s="136" t="s">
        <v>118806</v>
      </c>
      <c r="C31769" s="252">
        <v>45967</v>
      </c>
    </row>
    <row r="31770" spans="1:3">
      <c r="A31770" s="136" t="s">
        <v>117093</v>
      </c>
      <c r="C31770" s="252">
        <v>45958</v>
      </c>
    </row>
    <row r="31771" spans="1:3">
      <c r="A31771" s="136" t="s">
        <v>117094</v>
      </c>
      <c r="C31771" s="252">
        <v>45947</v>
      </c>
    </row>
    <row r="31772" spans="1:3">
      <c r="A31772" s="136" t="s">
        <v>118869</v>
      </c>
      <c r="C31772" s="252">
        <v>45965</v>
      </c>
    </row>
    <row r="31773" spans="1:3">
      <c r="A31773" s="136" t="s">
        <v>118808</v>
      </c>
      <c r="C31773" s="252">
        <v>45961</v>
      </c>
    </row>
    <row r="31774" spans="1:3">
      <c r="A31774" s="136" t="s">
        <v>119395</v>
      </c>
      <c r="C31774" s="252">
        <v>45971</v>
      </c>
    </row>
    <row r="31775" spans="1:3">
      <c r="A31775" s="136" t="s">
        <v>118810</v>
      </c>
      <c r="C31775" s="252">
        <v>45961</v>
      </c>
    </row>
    <row r="31776" spans="1:3">
      <c r="A31776" s="136" t="s">
        <v>117095</v>
      </c>
      <c r="C31776" s="252">
        <v>45947</v>
      </c>
    </row>
    <row r="31777" spans="1:3">
      <c r="A31777" s="136" t="s">
        <v>117202</v>
      </c>
      <c r="C31777" s="252">
        <v>45957</v>
      </c>
    </row>
    <row r="31778" spans="1:3">
      <c r="A31778" s="136" t="s">
        <v>117097</v>
      </c>
      <c r="C31778" s="252">
        <v>45958</v>
      </c>
    </row>
    <row r="31779" spans="1:3">
      <c r="A31779" s="136" t="s">
        <v>127828</v>
      </c>
      <c r="C31779" s="252">
        <v>45967</v>
      </c>
    </row>
    <row r="31780" spans="1:3">
      <c r="A31780" s="136" t="s">
        <v>117386</v>
      </c>
      <c r="C31780" s="252">
        <v>45957</v>
      </c>
    </row>
    <row r="31781" spans="1:3">
      <c r="A31781" s="136" t="s">
        <v>117099</v>
      </c>
      <c r="C31781" s="252">
        <v>45958</v>
      </c>
    </row>
    <row r="31782" spans="1:3">
      <c r="A31782" s="136" t="s">
        <v>117066</v>
      </c>
      <c r="C31782" s="252">
        <v>45948</v>
      </c>
    </row>
    <row r="31783" spans="1:3">
      <c r="A31783" s="136" t="s">
        <v>118814</v>
      </c>
      <c r="C31783" s="252">
        <v>45961</v>
      </c>
    </row>
    <row r="31784" spans="1:3">
      <c r="A31784" s="136" t="s">
        <v>117403</v>
      </c>
      <c r="C31784" s="252">
        <v>45958</v>
      </c>
    </row>
    <row r="31785" spans="1:3">
      <c r="A31785" s="136" t="s">
        <v>118816</v>
      </c>
      <c r="C31785" s="252">
        <v>45967</v>
      </c>
    </row>
    <row r="31786" spans="1:3">
      <c r="A31786" s="136" t="s">
        <v>127829</v>
      </c>
      <c r="C31786" s="252">
        <v>45965</v>
      </c>
    </row>
    <row r="31787" spans="1:3">
      <c r="A31787" s="136" t="s">
        <v>118818</v>
      </c>
      <c r="C31787" s="252">
        <v>45961</v>
      </c>
    </row>
    <row r="31788" spans="1:3">
      <c r="A31788" s="136" t="s">
        <v>118820</v>
      </c>
      <c r="C31788" s="252">
        <v>45967</v>
      </c>
    </row>
    <row r="31789" spans="1:3">
      <c r="A31789" s="136" t="s">
        <v>117387</v>
      </c>
      <c r="C31789" s="252">
        <v>45959</v>
      </c>
    </row>
    <row r="31790" spans="1:3">
      <c r="A31790" s="136" t="s">
        <v>117529</v>
      </c>
      <c r="C31790" s="252">
        <v>45960</v>
      </c>
    </row>
    <row r="31791" spans="1:3">
      <c r="A31791" s="136" t="s">
        <v>117388</v>
      </c>
      <c r="C31791" s="252">
        <v>45957</v>
      </c>
    </row>
    <row r="31792" spans="1:3">
      <c r="A31792" s="136" t="s">
        <v>118822</v>
      </c>
      <c r="C31792" s="252">
        <v>45961</v>
      </c>
    </row>
    <row r="31793" spans="1:3">
      <c r="A31793" s="136" t="s">
        <v>117215</v>
      </c>
      <c r="C31793" s="252">
        <v>45957</v>
      </c>
    </row>
    <row r="31794" spans="1:3">
      <c r="A31794" s="136" t="s">
        <v>118493</v>
      </c>
      <c r="C31794" s="252">
        <v>45973</v>
      </c>
    </row>
    <row r="31795" spans="1:3">
      <c r="A31795" s="136" t="s">
        <v>117531</v>
      </c>
      <c r="C31795" s="252">
        <v>45965</v>
      </c>
    </row>
    <row r="31796" spans="1:3">
      <c r="A31796" s="136" t="s">
        <v>117436</v>
      </c>
      <c r="C31796" s="252">
        <v>45954</v>
      </c>
    </row>
    <row r="31797" spans="1:3">
      <c r="A31797" s="136" t="s">
        <v>118909</v>
      </c>
      <c r="C31797" s="252">
        <v>45967</v>
      </c>
    </row>
    <row r="31798" spans="1:3">
      <c r="A31798" s="136" t="s">
        <v>117391</v>
      </c>
      <c r="C31798" s="252">
        <v>45948</v>
      </c>
    </row>
    <row r="31799" spans="1:3">
      <c r="A31799" s="136" t="s">
        <v>117413</v>
      </c>
      <c r="C31799" s="252">
        <v>45948</v>
      </c>
    </row>
    <row r="31800" spans="1:3">
      <c r="A31800" s="136" t="s">
        <v>117427</v>
      </c>
      <c r="C31800" s="252">
        <v>45954</v>
      </c>
    </row>
    <row r="31801" spans="1:3">
      <c r="A31801" s="136" t="s">
        <v>117394</v>
      </c>
      <c r="C31801" s="252">
        <v>45959</v>
      </c>
    </row>
    <row r="31802" spans="1:3">
      <c r="A31802" s="136" t="s">
        <v>127830</v>
      </c>
      <c r="C31802" s="252">
        <v>45973</v>
      </c>
    </row>
    <row r="31803" spans="1:3">
      <c r="A31803" s="136" t="s">
        <v>118824</v>
      </c>
      <c r="C31803" s="252">
        <v>45965</v>
      </c>
    </row>
    <row r="31804" spans="1:3">
      <c r="A31804" s="136" t="s">
        <v>117396</v>
      </c>
      <c r="C31804" s="252">
        <v>45948</v>
      </c>
    </row>
    <row r="31805" spans="1:3">
      <c r="A31805" s="136" t="s">
        <v>118826</v>
      </c>
      <c r="C31805" s="252">
        <v>45967</v>
      </c>
    </row>
    <row r="31806" spans="1:3">
      <c r="A31806" s="136" t="s">
        <v>119397</v>
      </c>
      <c r="C31806" s="252">
        <v>45973</v>
      </c>
    </row>
    <row r="31807" spans="1:3">
      <c r="A31807" s="136" t="s">
        <v>117209</v>
      </c>
      <c r="C31807" s="252">
        <v>45955</v>
      </c>
    </row>
    <row r="31808" spans="1:3">
      <c r="A31808" s="136" t="s">
        <v>118495</v>
      </c>
      <c r="C31808" s="252">
        <v>45979</v>
      </c>
    </row>
    <row r="31809" spans="1:3">
      <c r="A31809" s="136" t="s">
        <v>117398</v>
      </c>
      <c r="C31809" s="252">
        <v>45957</v>
      </c>
    </row>
    <row r="31810" spans="1:3">
      <c r="A31810" s="136" t="s">
        <v>117314</v>
      </c>
      <c r="C31810" s="252">
        <v>45953</v>
      </c>
    </row>
    <row r="31811" spans="1:3">
      <c r="A31811" s="136" t="s">
        <v>117372</v>
      </c>
      <c r="C31811" s="252">
        <v>45959</v>
      </c>
    </row>
    <row r="31812" spans="1:3">
      <c r="A31812" s="136" t="s">
        <v>117533</v>
      </c>
      <c r="C31812" s="252">
        <v>45960</v>
      </c>
    </row>
    <row r="31813" spans="1:3">
      <c r="A31813" s="136" t="s">
        <v>118828</v>
      </c>
      <c r="C31813" s="252">
        <v>45961</v>
      </c>
    </row>
    <row r="31814" spans="1:3">
      <c r="A31814" s="136" t="s">
        <v>117993</v>
      </c>
      <c r="C31814" s="252">
        <v>45954</v>
      </c>
    </row>
    <row r="31815" spans="1:3">
      <c r="A31815" s="136" t="s">
        <v>118830</v>
      </c>
      <c r="C31815" s="252">
        <v>45965</v>
      </c>
    </row>
    <row r="31816" spans="1:3">
      <c r="A31816" s="136" t="s">
        <v>118833</v>
      </c>
      <c r="C31816" s="252">
        <v>45967</v>
      </c>
    </row>
    <row r="31817" spans="1:3">
      <c r="A31817" s="136" t="s">
        <v>117405</v>
      </c>
      <c r="C31817" s="252">
        <v>45958</v>
      </c>
    </row>
    <row r="31818" spans="1:3">
      <c r="A31818" s="136" t="s">
        <v>117407</v>
      </c>
      <c r="C31818" s="252">
        <v>45958</v>
      </c>
    </row>
    <row r="31819" spans="1:3">
      <c r="A31819" s="136" t="s">
        <v>119294</v>
      </c>
      <c r="C31819" s="252">
        <v>45966</v>
      </c>
    </row>
    <row r="31820" spans="1:3">
      <c r="A31820" s="136" t="s">
        <v>119296</v>
      </c>
      <c r="C31820" s="252">
        <v>45968</v>
      </c>
    </row>
    <row r="31821" spans="1:3">
      <c r="A31821" s="136" t="s">
        <v>119341</v>
      </c>
      <c r="C31821" s="252">
        <v>45968</v>
      </c>
    </row>
    <row r="31822" spans="1:3">
      <c r="A31822" s="136" t="s">
        <v>117409</v>
      </c>
      <c r="C31822" s="252">
        <v>45948</v>
      </c>
    </row>
    <row r="31823" spans="1:3">
      <c r="A31823" s="136" t="s">
        <v>117633</v>
      </c>
      <c r="C31823" s="252">
        <v>45960</v>
      </c>
    </row>
    <row r="31824" spans="1:3">
      <c r="A31824" s="136" t="s">
        <v>117412</v>
      </c>
      <c r="C31824" s="252">
        <v>45948</v>
      </c>
    </row>
    <row r="31825" spans="1:3">
      <c r="A31825" s="136" t="s">
        <v>119343</v>
      </c>
      <c r="C31825" s="252">
        <v>45966</v>
      </c>
    </row>
    <row r="31826" spans="1:3">
      <c r="A31826" s="136" t="s">
        <v>117635</v>
      </c>
      <c r="C31826" s="252">
        <v>45958</v>
      </c>
    </row>
    <row r="31827" spans="1:3">
      <c r="A31827" s="136" t="s">
        <v>117646</v>
      </c>
      <c r="C31827" s="252">
        <v>45960</v>
      </c>
    </row>
    <row r="31828" spans="1:3">
      <c r="A31828" s="136" t="s">
        <v>119298</v>
      </c>
      <c r="C31828" s="252">
        <v>45962</v>
      </c>
    </row>
    <row r="31829" spans="1:3">
      <c r="A31829" s="136" t="s">
        <v>118497</v>
      </c>
      <c r="C31829" s="252">
        <v>45974</v>
      </c>
    </row>
    <row r="31830" spans="1:3">
      <c r="A31830" s="136" t="s">
        <v>117415</v>
      </c>
      <c r="C31830" s="252">
        <v>45953</v>
      </c>
    </row>
    <row r="31831" spans="1:3">
      <c r="A31831" s="136" t="s">
        <v>117417</v>
      </c>
      <c r="C31831" s="252">
        <v>45953</v>
      </c>
    </row>
    <row r="31832" spans="1:3">
      <c r="A31832" s="136" t="s">
        <v>117419</v>
      </c>
      <c r="C31832" s="252">
        <v>45959</v>
      </c>
    </row>
    <row r="31833" spans="1:3">
      <c r="A31833" s="136" t="s">
        <v>119299</v>
      </c>
      <c r="C31833" s="252">
        <v>45968</v>
      </c>
    </row>
    <row r="31834" spans="1:3">
      <c r="A31834" s="136" t="s">
        <v>117648</v>
      </c>
      <c r="C31834" s="252">
        <v>45958</v>
      </c>
    </row>
    <row r="31835" spans="1:3">
      <c r="A31835" s="136" t="s">
        <v>117695</v>
      </c>
      <c r="C31835" s="252">
        <v>45958</v>
      </c>
    </row>
    <row r="31836" spans="1:3">
      <c r="A31836" s="136" t="s">
        <v>117789</v>
      </c>
      <c r="C31836" s="252">
        <v>45958</v>
      </c>
    </row>
    <row r="31837" spans="1:3">
      <c r="A31837" s="136" t="s">
        <v>119134</v>
      </c>
      <c r="C31837" s="252">
        <v>45965</v>
      </c>
    </row>
    <row r="31838" spans="1:3">
      <c r="A31838" s="136" t="s">
        <v>119301</v>
      </c>
      <c r="C31838" s="252">
        <v>45966</v>
      </c>
    </row>
    <row r="31839" spans="1:3">
      <c r="A31839" s="136" t="s">
        <v>127831</v>
      </c>
      <c r="C31839" s="252">
        <v>45968</v>
      </c>
    </row>
    <row r="31840" spans="1:3">
      <c r="A31840" s="136" t="s">
        <v>117650</v>
      </c>
      <c r="C31840" s="252">
        <v>45960</v>
      </c>
    </row>
    <row r="31841" spans="1:3">
      <c r="A31841" s="136" t="s">
        <v>127832</v>
      </c>
      <c r="C31841" s="252">
        <v>45958</v>
      </c>
    </row>
    <row r="31842" spans="1:3">
      <c r="A31842" s="136" t="s">
        <v>117421</v>
      </c>
      <c r="C31842" s="252">
        <v>45959</v>
      </c>
    </row>
    <row r="31843" spans="1:3">
      <c r="A31843" s="136" t="s">
        <v>119303</v>
      </c>
      <c r="C31843" s="252">
        <v>45966</v>
      </c>
    </row>
    <row r="31844" spans="1:3">
      <c r="A31844" s="136" t="s">
        <v>119305</v>
      </c>
      <c r="C31844" s="252">
        <v>45962</v>
      </c>
    </row>
    <row r="31845" spans="1:3">
      <c r="A31845" s="136" t="s">
        <v>117652</v>
      </c>
      <c r="C31845" s="252">
        <v>45960</v>
      </c>
    </row>
    <row r="31846" spans="1:3">
      <c r="A31846" s="136" t="s">
        <v>119399</v>
      </c>
      <c r="C31846" s="252">
        <v>45974</v>
      </c>
    </row>
    <row r="31847" spans="1:3">
      <c r="A31847" s="136" t="s">
        <v>117556</v>
      </c>
      <c r="C31847" s="252">
        <v>45960</v>
      </c>
    </row>
    <row r="31848" spans="1:3">
      <c r="A31848" s="136" t="s">
        <v>117654</v>
      </c>
      <c r="C31848" s="252">
        <v>45954</v>
      </c>
    </row>
    <row r="31849" spans="1:3">
      <c r="A31849" s="136" t="s">
        <v>117700</v>
      </c>
      <c r="C31849" s="252">
        <v>45955</v>
      </c>
    </row>
    <row r="31850" spans="1:3">
      <c r="A31850" s="136" t="s">
        <v>118499</v>
      </c>
      <c r="C31850" s="252">
        <v>45968</v>
      </c>
    </row>
    <row r="31851" spans="1:3">
      <c r="A31851" s="136" t="s">
        <v>117666</v>
      </c>
      <c r="C31851" s="252">
        <v>45959</v>
      </c>
    </row>
    <row r="31852" spans="1:3">
      <c r="A31852" s="136" t="s">
        <v>118501</v>
      </c>
      <c r="C31852" s="252">
        <v>45974</v>
      </c>
    </row>
    <row r="31853" spans="1:3">
      <c r="A31853" s="136" t="s">
        <v>117636</v>
      </c>
      <c r="C31853" s="252">
        <v>45960</v>
      </c>
    </row>
    <row r="31854" spans="1:3">
      <c r="A31854" s="136" t="s">
        <v>118850</v>
      </c>
      <c r="C31854" s="252">
        <v>45967</v>
      </c>
    </row>
    <row r="31855" spans="1:3">
      <c r="A31855" s="136" t="s">
        <v>127833</v>
      </c>
      <c r="C31855" s="252">
        <v>45958</v>
      </c>
    </row>
    <row r="31856" spans="1:3">
      <c r="A31856" s="136" t="s">
        <v>118039</v>
      </c>
      <c r="C31856" s="252">
        <v>45960</v>
      </c>
    </row>
    <row r="31857" spans="1:3">
      <c r="A31857" s="136" t="s">
        <v>117669</v>
      </c>
      <c r="C31857" s="252">
        <v>45957</v>
      </c>
    </row>
    <row r="31858" spans="1:3">
      <c r="A31858" s="136" t="s">
        <v>117705</v>
      </c>
      <c r="C31858" s="252">
        <v>45958</v>
      </c>
    </row>
    <row r="31859" spans="1:3">
      <c r="A31859" s="136" t="s">
        <v>117656</v>
      </c>
      <c r="C31859" s="252">
        <v>45958</v>
      </c>
    </row>
    <row r="31860" spans="1:3">
      <c r="A31860" s="136" t="s">
        <v>119306</v>
      </c>
      <c r="C31860" s="252">
        <v>45962</v>
      </c>
    </row>
    <row r="31861" spans="1:3">
      <c r="A31861" s="136" t="s">
        <v>117671</v>
      </c>
      <c r="C31861" s="252">
        <v>45959</v>
      </c>
    </row>
    <row r="31862" spans="1:3">
      <c r="A31862" s="136" t="s">
        <v>117696</v>
      </c>
      <c r="C31862" s="252">
        <v>45955</v>
      </c>
    </row>
    <row r="31863" spans="1:3">
      <c r="A31863" s="136" t="s">
        <v>117707</v>
      </c>
      <c r="C31863" s="252">
        <v>45958</v>
      </c>
    </row>
    <row r="31864" spans="1:3">
      <c r="A31864" s="136" t="s">
        <v>118041</v>
      </c>
      <c r="C31864" s="252">
        <v>45960</v>
      </c>
    </row>
    <row r="31865" spans="1:3">
      <c r="A31865" s="136" t="s">
        <v>117791</v>
      </c>
      <c r="C31865" s="252">
        <v>45960</v>
      </c>
    </row>
    <row r="31866" spans="1:3">
      <c r="A31866" s="136" t="s">
        <v>117554</v>
      </c>
      <c r="C31866" s="252">
        <v>45960</v>
      </c>
    </row>
    <row r="31867" spans="1:3">
      <c r="A31867" s="136" t="s">
        <v>117673</v>
      </c>
      <c r="C31867" s="252">
        <v>45959</v>
      </c>
    </row>
    <row r="31868" spans="1:3">
      <c r="A31868" s="136" t="s">
        <v>119307</v>
      </c>
      <c r="C31868" s="252">
        <v>45968</v>
      </c>
    </row>
    <row r="31869" spans="1:3">
      <c r="A31869" s="136" t="s">
        <v>119309</v>
      </c>
      <c r="C31869" s="252">
        <v>45968</v>
      </c>
    </row>
    <row r="31870" spans="1:3">
      <c r="A31870" s="136" t="s">
        <v>117675</v>
      </c>
      <c r="C31870" s="252">
        <v>45959</v>
      </c>
    </row>
    <row r="31871" spans="1:3">
      <c r="A31871" s="136" t="s">
        <v>117638</v>
      </c>
      <c r="C31871" s="252">
        <v>45960</v>
      </c>
    </row>
    <row r="31872" spans="1:3">
      <c r="A31872" s="136" t="s">
        <v>127834</v>
      </c>
      <c r="C31872" s="252">
        <v>45968</v>
      </c>
    </row>
    <row r="31873" spans="1:3">
      <c r="A31873" s="136" t="s">
        <v>119311</v>
      </c>
      <c r="C31873" s="252">
        <v>45968</v>
      </c>
    </row>
    <row r="31874" spans="1:3">
      <c r="A31874" s="136" t="s">
        <v>127835</v>
      </c>
      <c r="C31874" s="252">
        <v>45967</v>
      </c>
    </row>
    <row r="31875" spans="1:3">
      <c r="A31875" s="136" t="s">
        <v>117677</v>
      </c>
      <c r="C31875" s="252">
        <v>45959</v>
      </c>
    </row>
    <row r="31876" spans="1:3">
      <c r="A31876" s="136" t="s">
        <v>117679</v>
      </c>
      <c r="C31876" s="252">
        <v>45959</v>
      </c>
    </row>
    <row r="31877" spans="1:3">
      <c r="A31877" s="136" t="s">
        <v>117558</v>
      </c>
      <c r="C31877" s="252">
        <v>45958</v>
      </c>
    </row>
    <row r="31878" spans="1:3">
      <c r="A31878" s="136" t="s">
        <v>117609</v>
      </c>
      <c r="C31878" s="252">
        <v>45958</v>
      </c>
    </row>
    <row r="31879" spans="1:3">
      <c r="A31879" s="136" t="s">
        <v>119136</v>
      </c>
      <c r="C31879" s="252">
        <v>45967</v>
      </c>
    </row>
    <row r="31880" spans="1:3">
      <c r="A31880" s="136" t="s">
        <v>117793</v>
      </c>
      <c r="C31880" s="252">
        <v>45960</v>
      </c>
    </row>
    <row r="31881" spans="1:3">
      <c r="A31881" s="136" t="s">
        <v>117612</v>
      </c>
      <c r="C31881" s="252">
        <v>45960</v>
      </c>
    </row>
    <row r="31882" spans="1:3">
      <c r="A31882" s="136" t="s">
        <v>117596</v>
      </c>
      <c r="C31882" s="252">
        <v>45958</v>
      </c>
    </row>
    <row r="31883" spans="1:3">
      <c r="A31883" s="136" t="s">
        <v>117906</v>
      </c>
      <c r="C31883" s="252">
        <v>45960</v>
      </c>
    </row>
    <row r="31884" spans="1:3">
      <c r="A31884" s="136" t="s">
        <v>119312</v>
      </c>
      <c r="C31884" s="252">
        <v>45967</v>
      </c>
    </row>
    <row r="31885" spans="1:3">
      <c r="A31885" s="136" t="s">
        <v>119314</v>
      </c>
      <c r="C31885" s="252">
        <v>45964</v>
      </c>
    </row>
    <row r="31886" spans="1:3">
      <c r="A31886" s="136" t="s">
        <v>119317</v>
      </c>
      <c r="C31886" s="252">
        <v>45967</v>
      </c>
    </row>
    <row r="31887" spans="1:3">
      <c r="A31887" s="136" t="s">
        <v>117908</v>
      </c>
      <c r="C31887" s="252">
        <v>45960</v>
      </c>
    </row>
    <row r="31888" spans="1:3">
      <c r="A31888" s="136" t="s">
        <v>117703</v>
      </c>
      <c r="C31888" s="252">
        <v>45960</v>
      </c>
    </row>
    <row r="31889" spans="1:3">
      <c r="A31889" s="136" t="s">
        <v>127836</v>
      </c>
      <c r="C31889" s="252">
        <v>45966</v>
      </c>
    </row>
    <row r="31890" spans="1:3">
      <c r="A31890" s="136" t="s">
        <v>118043</v>
      </c>
      <c r="C31890" s="252">
        <v>45960</v>
      </c>
    </row>
    <row r="31891" spans="1:3">
      <c r="A31891" s="136" t="s">
        <v>117681</v>
      </c>
      <c r="C31891" s="252">
        <v>45965</v>
      </c>
    </row>
    <row r="31892" spans="1:3">
      <c r="A31892" s="136" t="s">
        <v>117721</v>
      </c>
      <c r="C31892" s="252">
        <v>45960</v>
      </c>
    </row>
    <row r="31893" spans="1:3">
      <c r="A31893" s="136" t="s">
        <v>117784</v>
      </c>
      <c r="C31893" s="252">
        <v>45958</v>
      </c>
    </row>
    <row r="31894" spans="1:3">
      <c r="A31894" s="136" t="s">
        <v>119062</v>
      </c>
      <c r="C31894" s="252">
        <v>45965</v>
      </c>
    </row>
    <row r="31895" spans="1:3">
      <c r="A31895" s="136" t="s">
        <v>117684</v>
      </c>
      <c r="C31895" s="252">
        <v>45960</v>
      </c>
    </row>
    <row r="31896" spans="1:3">
      <c r="A31896" s="136" t="s">
        <v>117686</v>
      </c>
      <c r="C31896" s="252">
        <v>45960</v>
      </c>
    </row>
    <row r="31897" spans="1:3">
      <c r="A31897" s="136" t="s">
        <v>117810</v>
      </c>
      <c r="C31897" s="252">
        <v>45960</v>
      </c>
    </row>
    <row r="31898" spans="1:3">
      <c r="A31898" s="136" t="s">
        <v>119401</v>
      </c>
      <c r="C31898" s="252">
        <v>45968</v>
      </c>
    </row>
    <row r="31899" spans="1:3">
      <c r="A31899" s="136" t="s">
        <v>118261</v>
      </c>
      <c r="C31899" s="252">
        <v>45964</v>
      </c>
    </row>
    <row r="31900" spans="1:3">
      <c r="A31900" s="136" t="s">
        <v>118073</v>
      </c>
      <c r="C31900" s="252">
        <v>45958</v>
      </c>
    </row>
    <row r="31901" spans="1:3">
      <c r="A31901" s="136" t="s">
        <v>119319</v>
      </c>
      <c r="C31901" s="252">
        <v>45969</v>
      </c>
    </row>
    <row r="31902" spans="1:3">
      <c r="A31902" s="136" t="s">
        <v>127837</v>
      </c>
      <c r="C31902" s="252">
        <v>45969</v>
      </c>
    </row>
    <row r="31903" spans="1:3">
      <c r="A31903" s="136" t="s">
        <v>118871</v>
      </c>
      <c r="C31903" s="252">
        <v>45966</v>
      </c>
    </row>
    <row r="31904" spans="1:3">
      <c r="A31904" s="136" t="s">
        <v>117688</v>
      </c>
      <c r="C31904" s="252">
        <v>45960</v>
      </c>
    </row>
    <row r="31905" spans="1:3">
      <c r="A31905" s="136" t="s">
        <v>119063</v>
      </c>
      <c r="C31905" s="252">
        <v>45965</v>
      </c>
    </row>
    <row r="31906" spans="1:3">
      <c r="A31906" s="136" t="s">
        <v>117910</v>
      </c>
      <c r="C31906" s="252">
        <v>45954</v>
      </c>
    </row>
    <row r="31907" spans="1:3">
      <c r="A31907" s="136" t="s">
        <v>119321</v>
      </c>
      <c r="C31907" s="252">
        <v>45964</v>
      </c>
    </row>
    <row r="31908" spans="1:3">
      <c r="A31908" s="136" t="s">
        <v>117812</v>
      </c>
      <c r="C31908" s="252">
        <v>45960</v>
      </c>
    </row>
    <row r="31909" spans="1:3">
      <c r="A31909" s="136" t="s">
        <v>118084</v>
      </c>
      <c r="C31909" s="252">
        <v>45958</v>
      </c>
    </row>
    <row r="31910" spans="1:3">
      <c r="A31910" s="136" t="s">
        <v>119324</v>
      </c>
      <c r="C31910" s="252">
        <v>45969</v>
      </c>
    </row>
    <row r="31911" spans="1:3">
      <c r="A31911" s="136" t="s">
        <v>118051</v>
      </c>
      <c r="C31911" s="252">
        <v>45960</v>
      </c>
    </row>
    <row r="31912" spans="1:3">
      <c r="A31912" s="136" t="s">
        <v>117970</v>
      </c>
      <c r="C31912" s="252">
        <v>45960</v>
      </c>
    </row>
    <row r="31913" spans="1:3">
      <c r="A31913" s="136" t="s">
        <v>118263</v>
      </c>
      <c r="C31913" s="252">
        <v>45966</v>
      </c>
    </row>
    <row r="31914" spans="1:3">
      <c r="A31914" s="136" t="s">
        <v>118019</v>
      </c>
      <c r="C31914" s="252">
        <v>45960</v>
      </c>
    </row>
    <row r="31915" spans="1:3">
      <c r="A31915" s="136" t="s">
        <v>118053</v>
      </c>
      <c r="C31915" s="252">
        <v>45954</v>
      </c>
    </row>
    <row r="31916" spans="1:3">
      <c r="A31916" s="136" t="s">
        <v>127838</v>
      </c>
      <c r="C31916" s="252">
        <v>45974</v>
      </c>
    </row>
    <row r="31917" spans="1:3">
      <c r="A31917" s="136" t="s">
        <v>118054</v>
      </c>
      <c r="C31917" s="252">
        <v>45954</v>
      </c>
    </row>
    <row r="31918" spans="1:3">
      <c r="A31918" s="136" t="s">
        <v>118503</v>
      </c>
      <c r="C31918" s="252">
        <v>45974</v>
      </c>
    </row>
    <row r="31919" spans="1:3">
      <c r="A31919" s="136" t="s">
        <v>127839</v>
      </c>
      <c r="C31919" s="252">
        <v>45958</v>
      </c>
    </row>
    <row r="31920" spans="1:3">
      <c r="A31920" s="136" t="s">
        <v>118056</v>
      </c>
      <c r="C31920" s="252">
        <v>45960</v>
      </c>
    </row>
    <row r="31921" spans="1:3">
      <c r="A31921" s="136" t="s">
        <v>118058</v>
      </c>
      <c r="C31921" s="252">
        <v>45960</v>
      </c>
    </row>
    <row r="31922" spans="1:3">
      <c r="A31922" s="136" t="s">
        <v>119326</v>
      </c>
      <c r="C31922" s="252">
        <v>45967</v>
      </c>
    </row>
    <row r="31923" spans="1:3">
      <c r="A31923" s="136" t="s">
        <v>117972</v>
      </c>
      <c r="C31923" s="252">
        <v>45960</v>
      </c>
    </row>
    <row r="31924" spans="1:3">
      <c r="A31924" s="136" t="s">
        <v>118060</v>
      </c>
      <c r="C31924" s="252">
        <v>45960</v>
      </c>
    </row>
    <row r="31925" spans="1:3">
      <c r="A31925" s="136" t="s">
        <v>118021</v>
      </c>
      <c r="C31925" s="252">
        <v>45960</v>
      </c>
    </row>
    <row r="31926" spans="1:3">
      <c r="A31926" s="136" t="s">
        <v>117785</v>
      </c>
      <c r="C31926" s="252">
        <v>45960</v>
      </c>
    </row>
    <row r="31927" spans="1:3">
      <c r="A31927" s="136" t="s">
        <v>118062</v>
      </c>
      <c r="C31927" s="252">
        <v>45958</v>
      </c>
    </row>
    <row r="31928" spans="1:3">
      <c r="A31928" s="136" t="s">
        <v>127840</v>
      </c>
      <c r="C31928" s="252">
        <v>45964</v>
      </c>
    </row>
    <row r="31929" spans="1:3">
      <c r="A31929" s="136" t="s">
        <v>118265</v>
      </c>
      <c r="C31929" s="252">
        <v>45966</v>
      </c>
    </row>
    <row r="31930" spans="1:3">
      <c r="A31930" s="136" t="s">
        <v>118505</v>
      </c>
      <c r="C31930" s="252">
        <v>45968</v>
      </c>
    </row>
    <row r="31931" spans="1:3">
      <c r="A31931" s="136" t="s">
        <v>118077</v>
      </c>
      <c r="C31931" s="252">
        <v>45958</v>
      </c>
    </row>
    <row r="31932" spans="1:3">
      <c r="A31932" s="136" t="s">
        <v>119327</v>
      </c>
      <c r="C31932" s="252">
        <v>45969</v>
      </c>
    </row>
    <row r="31933" spans="1:3">
      <c r="A31933" s="136" t="s">
        <v>118267</v>
      </c>
      <c r="C31933" s="252">
        <v>45964</v>
      </c>
    </row>
    <row r="31934" spans="1:3">
      <c r="A31934" s="136" t="s">
        <v>118086</v>
      </c>
      <c r="C31934" s="252">
        <v>45960</v>
      </c>
    </row>
    <row r="31935" spans="1:3">
      <c r="A31935" s="136" t="s">
        <v>118075</v>
      </c>
      <c r="C31935" s="252">
        <v>45958</v>
      </c>
    </row>
    <row r="31936" spans="1:3">
      <c r="A31936" s="136" t="s">
        <v>119329</v>
      </c>
      <c r="C31936" s="252">
        <v>45967</v>
      </c>
    </row>
    <row r="31937" spans="1:3">
      <c r="A31937" s="136" t="s">
        <v>119403</v>
      </c>
      <c r="C31937" s="252">
        <v>45974</v>
      </c>
    </row>
    <row r="31938" spans="1:3">
      <c r="A31938" s="136" t="s">
        <v>118063</v>
      </c>
      <c r="C31938" s="252">
        <v>45961</v>
      </c>
    </row>
    <row r="31939" spans="1:3">
      <c r="A31939" s="136" t="s">
        <v>117717</v>
      </c>
      <c r="C31939" s="252">
        <v>45960</v>
      </c>
    </row>
    <row r="31940" spans="1:3">
      <c r="A31940" s="136" t="s">
        <v>117974</v>
      </c>
      <c r="C31940" s="252">
        <v>45960</v>
      </c>
    </row>
    <row r="31941" spans="1:3">
      <c r="A31941" s="136" t="s">
        <v>118269</v>
      </c>
      <c r="C31941" s="252">
        <v>45966</v>
      </c>
    </row>
    <row r="31942" spans="1:3">
      <c r="A31942" s="136" t="s">
        <v>117976</v>
      </c>
      <c r="C31942" s="252">
        <v>45954</v>
      </c>
    </row>
    <row r="31943" spans="1:3">
      <c r="A31943" s="136" t="s">
        <v>118079</v>
      </c>
      <c r="C31943" s="252">
        <v>45955</v>
      </c>
    </row>
    <row r="31944" spans="1:3">
      <c r="A31944" s="136" t="s">
        <v>127841</v>
      </c>
      <c r="C31944" s="252">
        <v>45972</v>
      </c>
    </row>
    <row r="31945" spans="1:3">
      <c r="A31945" s="136" t="s">
        <v>118088</v>
      </c>
      <c r="C31945" s="252">
        <v>45955</v>
      </c>
    </row>
    <row r="31946" spans="1:3">
      <c r="A31946" s="136" t="s">
        <v>117720</v>
      </c>
      <c r="C31946" s="252">
        <v>45958</v>
      </c>
    </row>
    <row r="31947" spans="1:3">
      <c r="A31947" s="136" t="s">
        <v>117978</v>
      </c>
      <c r="C31947" s="252">
        <v>45960</v>
      </c>
    </row>
    <row r="31948" spans="1:3">
      <c r="A31948" s="136" t="s">
        <v>118023</v>
      </c>
      <c r="C31948" s="252">
        <v>45954</v>
      </c>
    </row>
    <row r="31949" spans="1:3">
      <c r="A31949" s="136" t="s">
        <v>119331</v>
      </c>
      <c r="C31949" s="252">
        <v>45967</v>
      </c>
    </row>
    <row r="31950" spans="1:3">
      <c r="A31950" s="136" t="s">
        <v>119333</v>
      </c>
      <c r="C31950" s="252">
        <v>45969</v>
      </c>
    </row>
    <row r="31951" spans="1:3">
      <c r="A31951" s="136" t="s">
        <v>119335</v>
      </c>
      <c r="C31951" s="252">
        <v>45969</v>
      </c>
    </row>
    <row r="31952" spans="1:3">
      <c r="A31952" s="136" t="s">
        <v>118563</v>
      </c>
      <c r="C31952" s="252">
        <v>45968</v>
      </c>
    </row>
    <row r="31953" spans="1:3">
      <c r="A31953" s="136" t="s">
        <v>119868</v>
      </c>
      <c r="C31953" s="252">
        <v>45971</v>
      </c>
    </row>
    <row r="31954" spans="1:3">
      <c r="A31954" s="136" t="s">
        <v>118872</v>
      </c>
      <c r="C31954" s="252">
        <v>45969</v>
      </c>
    </row>
    <row r="31955" spans="1:3">
      <c r="A31955" s="136" t="s">
        <v>118065</v>
      </c>
      <c r="C31955" s="252">
        <v>45960</v>
      </c>
    </row>
    <row r="31956" spans="1:3">
      <c r="A31956" s="136" t="s">
        <v>119870</v>
      </c>
      <c r="C31956" s="252">
        <v>45971</v>
      </c>
    </row>
    <row r="31957" spans="1:3">
      <c r="A31957" s="136" t="s">
        <v>119872</v>
      </c>
      <c r="C31957" s="252">
        <v>45971</v>
      </c>
    </row>
    <row r="31958" spans="1:3">
      <c r="A31958" s="136" t="s">
        <v>120399</v>
      </c>
      <c r="C31958" s="252">
        <v>45975</v>
      </c>
    </row>
    <row r="31959" spans="1:3">
      <c r="A31959" s="136" t="s">
        <v>119130</v>
      </c>
      <c r="C31959" s="252">
        <v>45965</v>
      </c>
    </row>
    <row r="31960" spans="1:3">
      <c r="A31960" s="136" t="s">
        <v>119405</v>
      </c>
      <c r="C31960" s="252">
        <v>45975</v>
      </c>
    </row>
    <row r="31961" spans="1:3">
      <c r="A31961" s="136" t="s">
        <v>118247</v>
      </c>
      <c r="C31961" s="252">
        <v>45965</v>
      </c>
    </row>
    <row r="31962" spans="1:3">
      <c r="A31962" s="136" t="s">
        <v>118067</v>
      </c>
      <c r="C31962" s="252">
        <v>45955</v>
      </c>
    </row>
    <row r="31963" spans="1:3">
      <c r="A31963" s="136" t="s">
        <v>119873</v>
      </c>
      <c r="C31963" s="252">
        <v>45971</v>
      </c>
    </row>
    <row r="31964" spans="1:3">
      <c r="A31964" s="136" t="s">
        <v>118333</v>
      </c>
      <c r="C31964" s="252">
        <v>45966</v>
      </c>
    </row>
    <row r="31965" spans="1:3">
      <c r="A31965" s="136" t="s">
        <v>119875</v>
      </c>
      <c r="C31965" s="252">
        <v>45968</v>
      </c>
    </row>
    <row r="31966" spans="1:3">
      <c r="A31966" s="136" t="s">
        <v>127842</v>
      </c>
      <c r="C31966" s="252">
        <v>45971</v>
      </c>
    </row>
    <row r="31967" spans="1:3">
      <c r="A31967" s="136" t="s">
        <v>119876</v>
      </c>
      <c r="C31967" s="252">
        <v>45971</v>
      </c>
    </row>
    <row r="31968" spans="1:3">
      <c r="A31968" s="136" t="s">
        <v>119064</v>
      </c>
      <c r="C31968" s="252">
        <v>45962</v>
      </c>
    </row>
    <row r="31969" spans="1:3">
      <c r="A31969" s="136" t="s">
        <v>118452</v>
      </c>
      <c r="C31969" s="252">
        <v>45971</v>
      </c>
    </row>
    <row r="31970" spans="1:3">
      <c r="A31970" s="136" t="s">
        <v>119878</v>
      </c>
      <c r="C31970" s="252">
        <v>45971</v>
      </c>
    </row>
    <row r="31971" spans="1:3">
      <c r="A31971" s="136" t="s">
        <v>118255</v>
      </c>
      <c r="C31971" s="252">
        <v>45960</v>
      </c>
    </row>
    <row r="31972" spans="1:3">
      <c r="A31972" s="136" t="s">
        <v>119880</v>
      </c>
      <c r="C31972" s="252">
        <v>45971</v>
      </c>
    </row>
    <row r="31973" spans="1:3">
      <c r="A31973" s="136" t="s">
        <v>118433</v>
      </c>
      <c r="C31973" s="252">
        <v>45964</v>
      </c>
    </row>
    <row r="31974" spans="1:3">
      <c r="A31974" s="136" t="s">
        <v>118126</v>
      </c>
      <c r="C31974" s="252">
        <v>45964</v>
      </c>
    </row>
    <row r="31975" spans="1:3">
      <c r="A31975" s="136" t="s">
        <v>118390</v>
      </c>
      <c r="C31975" s="252">
        <v>45966</v>
      </c>
    </row>
    <row r="31976" spans="1:3">
      <c r="A31976" s="136" t="s">
        <v>118618</v>
      </c>
      <c r="C31976" s="252">
        <v>45967</v>
      </c>
    </row>
    <row r="31977" spans="1:3">
      <c r="A31977" s="136" t="s">
        <v>119882</v>
      </c>
      <c r="C31977" s="252">
        <v>45973</v>
      </c>
    </row>
    <row r="31978" spans="1:3">
      <c r="A31978" s="136" t="s">
        <v>119884</v>
      </c>
      <c r="C31978" s="252">
        <v>45971</v>
      </c>
    </row>
    <row r="31979" spans="1:3">
      <c r="A31979" s="136" t="s">
        <v>118335</v>
      </c>
      <c r="C31979" s="252">
        <v>45966</v>
      </c>
    </row>
    <row r="31980" spans="1:3">
      <c r="A31980" s="136" t="s">
        <v>127843</v>
      </c>
      <c r="C31980" s="252">
        <v>45964</v>
      </c>
    </row>
    <row r="31981" spans="1:3">
      <c r="A31981" s="136" t="s">
        <v>118069</v>
      </c>
      <c r="C31981" s="252">
        <v>45960</v>
      </c>
    </row>
    <row r="31982" spans="1:3">
      <c r="A31982" s="136" t="s">
        <v>119886</v>
      </c>
      <c r="C31982" s="252">
        <v>45971</v>
      </c>
    </row>
    <row r="31983" spans="1:3">
      <c r="A31983" s="136" t="s">
        <v>119406</v>
      </c>
      <c r="C31983" s="252">
        <v>45975</v>
      </c>
    </row>
    <row r="31984" spans="1:3">
      <c r="A31984" s="136" t="s">
        <v>119888</v>
      </c>
      <c r="C31984" s="252">
        <v>45968</v>
      </c>
    </row>
    <row r="31985" spans="1:3">
      <c r="A31985" s="136" t="s">
        <v>118048</v>
      </c>
      <c r="C31985" s="252">
        <v>45951</v>
      </c>
    </row>
    <row r="31986" spans="1:3">
      <c r="A31986" s="136" t="s">
        <v>118107</v>
      </c>
      <c r="C31986" s="252">
        <v>45958</v>
      </c>
    </row>
    <row r="31987" spans="1:3">
      <c r="A31987" s="136" t="s">
        <v>118128</v>
      </c>
      <c r="C31987" s="252">
        <v>45960</v>
      </c>
    </row>
    <row r="31988" spans="1:3">
      <c r="A31988" s="136" t="s">
        <v>118256</v>
      </c>
      <c r="C31988" s="252">
        <v>45960</v>
      </c>
    </row>
    <row r="31989" spans="1:3">
      <c r="A31989" s="136" t="s">
        <v>118396</v>
      </c>
      <c r="C31989" s="252">
        <v>45966</v>
      </c>
    </row>
    <row r="31990" spans="1:3">
      <c r="A31990" s="136" t="s">
        <v>118398</v>
      </c>
      <c r="C31990" s="252">
        <v>45966</v>
      </c>
    </row>
    <row r="31991" spans="1:3">
      <c r="A31991" s="136" t="s">
        <v>118400</v>
      </c>
      <c r="C31991" s="252">
        <v>45966</v>
      </c>
    </row>
    <row r="31992" spans="1:3">
      <c r="A31992" s="136" t="s">
        <v>118110</v>
      </c>
      <c r="C31992" s="252">
        <v>45954</v>
      </c>
    </row>
    <row r="31993" spans="1:3">
      <c r="A31993" s="136" t="s">
        <v>118392</v>
      </c>
      <c r="C31993" s="252">
        <v>45966</v>
      </c>
    </row>
    <row r="31994" spans="1:3">
      <c r="A31994" s="136" t="s">
        <v>118113</v>
      </c>
      <c r="C31994" s="252">
        <v>45960</v>
      </c>
    </row>
    <row r="31995" spans="1:3">
      <c r="A31995" s="136" t="s">
        <v>118402</v>
      </c>
      <c r="C31995" s="252">
        <v>45966</v>
      </c>
    </row>
    <row r="31996" spans="1:3">
      <c r="A31996" s="136" t="s">
        <v>118404</v>
      </c>
      <c r="C31996" s="252">
        <v>45966</v>
      </c>
    </row>
    <row r="31997" spans="1:3">
      <c r="A31997" s="136" t="s">
        <v>118620</v>
      </c>
      <c r="C31997" s="252">
        <v>45967</v>
      </c>
    </row>
    <row r="31998" spans="1:3">
      <c r="A31998" s="136" t="s">
        <v>119890</v>
      </c>
      <c r="C31998" s="252">
        <v>45968</v>
      </c>
    </row>
    <row r="31999" spans="1:3">
      <c r="A31999" s="136" t="s">
        <v>119892</v>
      </c>
      <c r="C31999" s="252">
        <v>45971</v>
      </c>
    </row>
    <row r="32000" spans="1:3">
      <c r="A32000" s="136" t="s">
        <v>118291</v>
      </c>
      <c r="C32000" s="252">
        <v>45966</v>
      </c>
    </row>
    <row r="32001" spans="1:3">
      <c r="A32001" s="136" t="s">
        <v>118258</v>
      </c>
      <c r="C32001" s="252">
        <v>45960</v>
      </c>
    </row>
    <row r="32002" spans="1:3">
      <c r="A32002" s="136" t="s">
        <v>127844</v>
      </c>
      <c r="C32002" s="252">
        <v>45965</v>
      </c>
    </row>
    <row r="32003" spans="1:3">
      <c r="A32003" s="136" t="s">
        <v>118116</v>
      </c>
      <c r="C32003" s="252">
        <v>45958</v>
      </c>
    </row>
    <row r="32004" spans="1:3">
      <c r="A32004" s="136" t="s">
        <v>118435</v>
      </c>
      <c r="C32004" s="252">
        <v>45961</v>
      </c>
    </row>
    <row r="32005" spans="1:3">
      <c r="A32005" s="136" t="s">
        <v>119894</v>
      </c>
      <c r="C32005" s="252">
        <v>45971</v>
      </c>
    </row>
    <row r="32006" spans="1:3">
      <c r="A32006" s="136" t="s">
        <v>118407</v>
      </c>
      <c r="C32006" s="252">
        <v>45964</v>
      </c>
    </row>
    <row r="32007" spans="1:3">
      <c r="A32007" s="136" t="s">
        <v>118119</v>
      </c>
      <c r="C32007" s="252">
        <v>45958</v>
      </c>
    </row>
    <row r="32008" spans="1:3">
      <c r="A32008" s="136" t="s">
        <v>118337</v>
      </c>
      <c r="C32008" s="252">
        <v>45960</v>
      </c>
    </row>
    <row r="32009" spans="1:3">
      <c r="A32009" s="136" t="s">
        <v>118682</v>
      </c>
      <c r="C32009" s="252">
        <v>45965</v>
      </c>
    </row>
    <row r="32010" spans="1:3">
      <c r="A32010" s="136" t="s">
        <v>118834</v>
      </c>
      <c r="C32010" s="252">
        <v>45961</v>
      </c>
    </row>
    <row r="32011" spans="1:3">
      <c r="A32011" s="136" t="s">
        <v>118417</v>
      </c>
      <c r="C32011" s="252">
        <v>45966</v>
      </c>
    </row>
    <row r="32012" spans="1:3">
      <c r="A32012" s="136" t="s">
        <v>118622</v>
      </c>
      <c r="C32012" s="252">
        <v>45967</v>
      </c>
    </row>
    <row r="32013" spans="1:3">
      <c r="A32013" s="136" t="s">
        <v>127845</v>
      </c>
      <c r="C32013" s="252">
        <v>45967</v>
      </c>
    </row>
    <row r="32014" spans="1:3">
      <c r="A32014" s="136" t="s">
        <v>118874</v>
      </c>
      <c r="C32014" s="252">
        <v>45968</v>
      </c>
    </row>
    <row r="32015" spans="1:3">
      <c r="A32015" s="136" t="s">
        <v>118623</v>
      </c>
      <c r="C32015" s="252">
        <v>45967</v>
      </c>
    </row>
    <row r="32016" spans="1:3">
      <c r="A32016" s="136" t="s">
        <v>127846</v>
      </c>
      <c r="C32016" s="252">
        <v>45967</v>
      </c>
    </row>
    <row r="32017" spans="1:3">
      <c r="A32017" s="136" t="s">
        <v>118836</v>
      </c>
      <c r="C32017" s="252">
        <v>45967</v>
      </c>
    </row>
    <row r="32018" spans="1:3">
      <c r="A32018" s="136" t="s">
        <v>120202</v>
      </c>
      <c r="C32018" s="252">
        <v>45969</v>
      </c>
    </row>
    <row r="32019" spans="1:3">
      <c r="A32019" s="136" t="s">
        <v>118625</v>
      </c>
      <c r="C32019" s="252">
        <v>45961</v>
      </c>
    </row>
    <row r="32020" spans="1:3">
      <c r="A32020" s="136" t="s">
        <v>118419</v>
      </c>
      <c r="C32020" s="252">
        <v>45960</v>
      </c>
    </row>
    <row r="32021" spans="1:3">
      <c r="A32021" s="136" t="s">
        <v>118627</v>
      </c>
      <c r="C32021" s="252">
        <v>45967</v>
      </c>
    </row>
    <row r="32022" spans="1:3">
      <c r="A32022" s="136" t="s">
        <v>120204</v>
      </c>
      <c r="C32022" s="252">
        <v>45972</v>
      </c>
    </row>
    <row r="32023" spans="1:3">
      <c r="A32023" s="136" t="s">
        <v>118454</v>
      </c>
      <c r="C32023" s="252">
        <v>45972</v>
      </c>
    </row>
    <row r="32024" spans="1:3">
      <c r="A32024" s="136" t="s">
        <v>120206</v>
      </c>
      <c r="C32024" s="252">
        <v>45972</v>
      </c>
    </row>
    <row r="32025" spans="1:3">
      <c r="A32025" s="136" t="s">
        <v>119904</v>
      </c>
      <c r="C32025" s="252">
        <v>45966</v>
      </c>
    </row>
    <row r="32026" spans="1:3">
      <c r="A32026" s="136" t="s">
        <v>119407</v>
      </c>
      <c r="C32026" s="252">
        <v>45974</v>
      </c>
    </row>
    <row r="32027" spans="1:3">
      <c r="A32027" s="136" t="s">
        <v>127847</v>
      </c>
      <c r="C32027" s="252">
        <v>45967</v>
      </c>
    </row>
    <row r="32028" spans="1:3">
      <c r="A32028" s="136" t="s">
        <v>118421</v>
      </c>
      <c r="C32028" s="252">
        <v>45964</v>
      </c>
    </row>
    <row r="32029" spans="1:3">
      <c r="A32029" s="136" t="s">
        <v>118423</v>
      </c>
      <c r="C32029" s="252">
        <v>45966</v>
      </c>
    </row>
    <row r="32030" spans="1:3">
      <c r="A32030" s="136" t="s">
        <v>120208</v>
      </c>
      <c r="C32030" s="252">
        <v>45966</v>
      </c>
    </row>
    <row r="32031" spans="1:3">
      <c r="A32031" s="136" t="s">
        <v>118628</v>
      </c>
      <c r="C32031" s="252">
        <v>45967</v>
      </c>
    </row>
    <row r="32032" spans="1:3">
      <c r="A32032" s="136" t="s">
        <v>118425</v>
      </c>
      <c r="C32032" s="252">
        <v>45964</v>
      </c>
    </row>
    <row r="32033" spans="1:3">
      <c r="A32033" s="136" t="s">
        <v>118426</v>
      </c>
      <c r="C32033" s="252">
        <v>45966</v>
      </c>
    </row>
    <row r="32034" spans="1:3">
      <c r="A32034" s="136" t="s">
        <v>118893</v>
      </c>
      <c r="C32034" s="252">
        <v>45967</v>
      </c>
    </row>
    <row r="32035" spans="1:3">
      <c r="A32035" s="136" t="s">
        <v>127848</v>
      </c>
      <c r="C32035" s="252">
        <v>45965</v>
      </c>
    </row>
    <row r="32036" spans="1:3">
      <c r="A32036" s="136" t="s">
        <v>119512</v>
      </c>
      <c r="C32036" s="252">
        <v>45973</v>
      </c>
    </row>
    <row r="32037" spans="1:3">
      <c r="A32037" s="136" t="s">
        <v>118913</v>
      </c>
      <c r="C32037" s="252">
        <v>45967</v>
      </c>
    </row>
    <row r="32038" spans="1:3">
      <c r="A32038" s="136" t="s">
        <v>118630</v>
      </c>
      <c r="C32038" s="252">
        <v>45965</v>
      </c>
    </row>
    <row r="32039" spans="1:3">
      <c r="A32039" s="136" t="s">
        <v>118469</v>
      </c>
      <c r="C32039" s="252">
        <v>45965</v>
      </c>
    </row>
    <row r="32040" spans="1:3">
      <c r="A32040" s="136" t="s">
        <v>120051</v>
      </c>
      <c r="C32040" s="252">
        <v>45971</v>
      </c>
    </row>
    <row r="32041" spans="1:3">
      <c r="A32041" s="136" t="s">
        <v>127849</v>
      </c>
      <c r="C32041" s="252">
        <v>45973</v>
      </c>
    </row>
    <row r="32042" spans="1:3">
      <c r="A32042" s="136" t="s">
        <v>120053</v>
      </c>
      <c r="C32042" s="252">
        <v>45967</v>
      </c>
    </row>
    <row r="32043" spans="1:3">
      <c r="A32043" s="136" t="s">
        <v>118961</v>
      </c>
      <c r="C32043" s="252">
        <v>45969</v>
      </c>
    </row>
    <row r="32044" spans="1:3">
      <c r="A32044" s="136" t="s">
        <v>118963</v>
      </c>
      <c r="C32044" s="252">
        <v>45966</v>
      </c>
    </row>
    <row r="32045" spans="1:3">
      <c r="A32045" s="136" t="s">
        <v>118683</v>
      </c>
      <c r="C32045" s="252">
        <v>45968</v>
      </c>
    </row>
    <row r="32046" spans="1:3">
      <c r="A32046" s="136" t="s">
        <v>118915</v>
      </c>
      <c r="C32046" s="252">
        <v>45971</v>
      </c>
    </row>
    <row r="32047" spans="1:3">
      <c r="A32047" s="136" t="s">
        <v>118895</v>
      </c>
      <c r="C32047" s="252">
        <v>45967</v>
      </c>
    </row>
    <row r="32048" spans="1:3">
      <c r="A32048" s="136" t="s">
        <v>118917</v>
      </c>
      <c r="C32048" s="252">
        <v>45971</v>
      </c>
    </row>
    <row r="32049" spans="1:3">
      <c r="A32049" s="136" t="s">
        <v>118966</v>
      </c>
      <c r="C32049" s="252">
        <v>45976</v>
      </c>
    </row>
    <row r="32050" spans="1:3">
      <c r="A32050" s="136" t="s">
        <v>120310</v>
      </c>
      <c r="C32050" s="252">
        <v>45972</v>
      </c>
    </row>
    <row r="32051" spans="1:3">
      <c r="A32051" s="136" t="s">
        <v>120055</v>
      </c>
      <c r="C32051" s="252">
        <v>45973</v>
      </c>
    </row>
    <row r="32052" spans="1:3">
      <c r="A32052" s="136" t="s">
        <v>120057</v>
      </c>
      <c r="C32052" s="252">
        <v>45971</v>
      </c>
    </row>
    <row r="32053" spans="1:3">
      <c r="A32053" s="136" t="s">
        <v>118968</v>
      </c>
      <c r="C32053" s="252">
        <v>45972</v>
      </c>
    </row>
    <row r="32054" spans="1:3">
      <c r="A32054" s="136" t="s">
        <v>119093</v>
      </c>
      <c r="C32054" s="252">
        <v>45972</v>
      </c>
    </row>
    <row r="32055" spans="1:3">
      <c r="A32055" s="136" t="s">
        <v>120058</v>
      </c>
      <c r="C32055" s="252">
        <v>45967</v>
      </c>
    </row>
    <row r="32056" spans="1:3">
      <c r="A32056" s="136" t="s">
        <v>120209</v>
      </c>
      <c r="C32056" s="252">
        <v>45974</v>
      </c>
    </row>
    <row r="32057" spans="1:3">
      <c r="A32057" s="136" t="s">
        <v>118970</v>
      </c>
      <c r="C32057" s="252">
        <v>45972</v>
      </c>
    </row>
    <row r="32058" spans="1:3">
      <c r="A32058" s="136" t="s">
        <v>119748</v>
      </c>
      <c r="C32058" s="252">
        <v>45973</v>
      </c>
    </row>
    <row r="32059" spans="1:3">
      <c r="A32059" s="136" t="s">
        <v>119066</v>
      </c>
      <c r="C32059" s="252">
        <v>45971</v>
      </c>
    </row>
    <row r="32060" spans="1:3">
      <c r="A32060" s="136" t="s">
        <v>118919</v>
      </c>
      <c r="C32060" s="252">
        <v>45971</v>
      </c>
    </row>
    <row r="32061" spans="1:3">
      <c r="A32061" s="136" t="s">
        <v>118972</v>
      </c>
      <c r="C32061" s="252">
        <v>45969</v>
      </c>
    </row>
    <row r="32062" spans="1:3">
      <c r="A32062" s="136" t="s">
        <v>119140</v>
      </c>
      <c r="C32062" s="252">
        <v>45974</v>
      </c>
    </row>
    <row r="32063" spans="1:3">
      <c r="A32063" s="136" t="s">
        <v>118507</v>
      </c>
      <c r="C32063" s="252">
        <v>45981</v>
      </c>
    </row>
    <row r="32064" spans="1:3">
      <c r="A32064" s="136" t="s">
        <v>119898</v>
      </c>
      <c r="C32064" s="252">
        <v>45973</v>
      </c>
    </row>
    <row r="32065" spans="1:3">
      <c r="A32065" s="136" t="s">
        <v>120060</v>
      </c>
      <c r="C32065" s="252">
        <v>45973</v>
      </c>
    </row>
    <row r="32066" spans="1:3">
      <c r="A32066" s="136" t="s">
        <v>120062</v>
      </c>
      <c r="C32066" s="252">
        <v>45973</v>
      </c>
    </row>
    <row r="32067" spans="1:3">
      <c r="A32067" s="136" t="s">
        <v>118766</v>
      </c>
      <c r="C32067" s="252">
        <v>45973</v>
      </c>
    </row>
    <row r="32068" spans="1:3">
      <c r="A32068" s="136" t="s">
        <v>118852</v>
      </c>
      <c r="C32068" s="252">
        <v>45974</v>
      </c>
    </row>
    <row r="32069" spans="1:3">
      <c r="A32069" s="136" t="s">
        <v>119409</v>
      </c>
      <c r="C32069" s="252">
        <v>45968</v>
      </c>
    </row>
    <row r="32070" spans="1:3">
      <c r="A32070" s="136" t="s">
        <v>119412</v>
      </c>
      <c r="C32070" s="252">
        <v>45979</v>
      </c>
    </row>
    <row r="32071" spans="1:3">
      <c r="A32071" s="136" t="s">
        <v>118613</v>
      </c>
      <c r="C32071" s="252">
        <v>45974</v>
      </c>
    </row>
    <row r="32072" spans="1:3">
      <c r="A32072" s="136" t="s">
        <v>118974</v>
      </c>
      <c r="C32072" s="252">
        <v>45972</v>
      </c>
    </row>
    <row r="32073" spans="1:3">
      <c r="A32073" s="136" t="s">
        <v>118527</v>
      </c>
      <c r="C32073" s="252">
        <v>45974</v>
      </c>
    </row>
    <row r="32074" spans="1:3">
      <c r="A32074" s="136" t="s">
        <v>118845</v>
      </c>
      <c r="C32074" s="252">
        <v>45972</v>
      </c>
    </row>
    <row r="32075" spans="1:3">
      <c r="A32075" s="136" t="s">
        <v>118976</v>
      </c>
      <c r="C32075" s="252">
        <v>45972</v>
      </c>
    </row>
    <row r="32076" spans="1:3">
      <c r="A32076" s="136" t="s">
        <v>118978</v>
      </c>
      <c r="C32076" s="252">
        <v>45969</v>
      </c>
    </row>
    <row r="32077" spans="1:3">
      <c r="A32077" s="136" t="s">
        <v>120211</v>
      </c>
      <c r="C32077" s="252">
        <v>45968</v>
      </c>
    </row>
    <row r="32078" spans="1:3">
      <c r="A32078" s="136" t="s">
        <v>120213</v>
      </c>
      <c r="C32078" s="252">
        <v>45974</v>
      </c>
    </row>
    <row r="32079" spans="1:3">
      <c r="A32079" s="136" t="s">
        <v>118491</v>
      </c>
      <c r="C32079" s="252">
        <v>45972</v>
      </c>
    </row>
    <row r="32080" spans="1:3">
      <c r="A32080" s="136" t="s">
        <v>118685</v>
      </c>
      <c r="C32080" s="252">
        <v>45968</v>
      </c>
    </row>
    <row r="32081" spans="1:3">
      <c r="A32081" s="136" t="s">
        <v>120215</v>
      </c>
      <c r="C32081" s="252">
        <v>45974</v>
      </c>
    </row>
    <row r="32082" spans="1:3">
      <c r="A32082" s="136" t="s">
        <v>119789</v>
      </c>
      <c r="C32082" s="252">
        <v>45972</v>
      </c>
    </row>
    <row r="32083" spans="1:3">
      <c r="A32083" s="136" t="s">
        <v>118456</v>
      </c>
      <c r="C32083" s="252">
        <v>45973</v>
      </c>
    </row>
    <row r="32084" spans="1:3">
      <c r="A32084" s="136" t="s">
        <v>120216</v>
      </c>
      <c r="C32084" s="252">
        <v>45974</v>
      </c>
    </row>
    <row r="32085" spans="1:3">
      <c r="A32085" s="136" t="s">
        <v>120280</v>
      </c>
      <c r="C32085" s="252">
        <v>45972</v>
      </c>
    </row>
    <row r="32086" spans="1:3">
      <c r="A32086" s="136" t="s">
        <v>118979</v>
      </c>
      <c r="C32086" s="252">
        <v>45972</v>
      </c>
    </row>
    <row r="32087" spans="1:3">
      <c r="A32087" s="136" t="s">
        <v>119750</v>
      </c>
      <c r="C32087" s="252">
        <v>45975</v>
      </c>
    </row>
    <row r="32088" spans="1:3">
      <c r="A32088" s="136" t="s">
        <v>118882</v>
      </c>
      <c r="C32088" s="252">
        <v>45972</v>
      </c>
    </row>
    <row r="32089" spans="1:3">
      <c r="A32089" s="136" t="s">
        <v>120282</v>
      </c>
      <c r="C32089" s="252">
        <v>45972</v>
      </c>
    </row>
    <row r="32090" spans="1:3">
      <c r="A32090" s="136" t="s">
        <v>119752</v>
      </c>
      <c r="C32090" s="252">
        <v>45978</v>
      </c>
    </row>
    <row r="32091" spans="1:3">
      <c r="A32091" s="136" t="s">
        <v>118875</v>
      </c>
      <c r="C32091" s="252">
        <v>45971</v>
      </c>
    </row>
    <row r="32092" spans="1:3">
      <c r="A32092" s="136" t="s">
        <v>118980</v>
      </c>
      <c r="C32092" s="252">
        <v>45972</v>
      </c>
    </row>
    <row r="32093" spans="1:3">
      <c r="A32093" s="136" t="s">
        <v>118982</v>
      </c>
      <c r="C32093" s="252">
        <v>45972</v>
      </c>
    </row>
    <row r="32094" spans="1:3">
      <c r="A32094" s="136" t="s">
        <v>120284</v>
      </c>
      <c r="C32094" s="252">
        <v>45969</v>
      </c>
    </row>
    <row r="32095" spans="1:3">
      <c r="A32095" s="136" t="s">
        <v>119091</v>
      </c>
      <c r="C32095" s="252">
        <v>45971</v>
      </c>
    </row>
    <row r="32096" spans="1:3">
      <c r="A32096" s="136" t="s">
        <v>119415</v>
      </c>
      <c r="C32096" s="252">
        <v>45974</v>
      </c>
    </row>
    <row r="32097" spans="1:3">
      <c r="A32097" s="136" t="s">
        <v>120386</v>
      </c>
      <c r="C32097" s="252">
        <v>45969</v>
      </c>
    </row>
    <row r="32098" spans="1:3">
      <c r="A32098" s="136" t="s">
        <v>118687</v>
      </c>
      <c r="C32098" s="252">
        <v>45971</v>
      </c>
    </row>
    <row r="32099" spans="1:3">
      <c r="A32099" s="136" t="s">
        <v>119095</v>
      </c>
      <c r="C32099" s="252">
        <v>45971</v>
      </c>
    </row>
    <row r="32100" spans="1:3">
      <c r="A32100" s="136" t="s">
        <v>119068</v>
      </c>
      <c r="C32100" s="252">
        <v>45968</v>
      </c>
    </row>
    <row r="32101" spans="1:3">
      <c r="A32101" s="136" t="s">
        <v>118984</v>
      </c>
      <c r="C32101" s="252">
        <v>45972</v>
      </c>
    </row>
    <row r="32102" spans="1:3">
      <c r="A32102" s="136" t="s">
        <v>118921</v>
      </c>
      <c r="C32102" s="252">
        <v>45971</v>
      </c>
    </row>
    <row r="32103" spans="1:3">
      <c r="A32103" s="136" t="s">
        <v>120218</v>
      </c>
      <c r="C32103" s="252">
        <v>45974</v>
      </c>
    </row>
    <row r="32104" spans="1:3">
      <c r="A32104" s="136" t="s">
        <v>119081</v>
      </c>
      <c r="C32104" s="252">
        <v>45968</v>
      </c>
    </row>
    <row r="32105" spans="1:3">
      <c r="A32105" s="136" t="s">
        <v>118986</v>
      </c>
      <c r="C32105" s="252">
        <v>45972</v>
      </c>
    </row>
    <row r="32106" spans="1:3">
      <c r="A32106" s="136" t="s">
        <v>118988</v>
      </c>
      <c r="C32106" s="252">
        <v>45969</v>
      </c>
    </row>
    <row r="32107" spans="1:3">
      <c r="A32107" s="136" t="s">
        <v>118544</v>
      </c>
      <c r="C32107" s="252">
        <v>45974</v>
      </c>
    </row>
    <row r="32108" spans="1:3">
      <c r="A32108" s="136" t="s">
        <v>118457</v>
      </c>
      <c r="C32108" s="252">
        <v>45973</v>
      </c>
    </row>
    <row r="32109" spans="1:3">
      <c r="A32109" s="136" t="s">
        <v>118990</v>
      </c>
      <c r="C32109" s="252">
        <v>45972</v>
      </c>
    </row>
    <row r="32110" spans="1:3">
      <c r="A32110" s="136" t="s">
        <v>118923</v>
      </c>
      <c r="C32110" s="252">
        <v>45975</v>
      </c>
    </row>
    <row r="32111" spans="1:3">
      <c r="A32111" s="136" t="s">
        <v>120064</v>
      </c>
      <c r="C32111" s="252">
        <v>45967</v>
      </c>
    </row>
    <row r="32112" spans="1:3">
      <c r="A32112" s="136" t="s">
        <v>118992</v>
      </c>
      <c r="C32112" s="252">
        <v>45966</v>
      </c>
    </row>
    <row r="32113" spans="1:3">
      <c r="A32113" s="136" t="s">
        <v>118479</v>
      </c>
      <c r="C32113" s="252">
        <v>45971</v>
      </c>
    </row>
    <row r="32114" spans="1:3">
      <c r="A32114" s="136" t="s">
        <v>118993</v>
      </c>
      <c r="C32114" s="252">
        <v>45972</v>
      </c>
    </row>
    <row r="32115" spans="1:3">
      <c r="A32115" s="136" t="s">
        <v>118995</v>
      </c>
      <c r="C32115" s="252">
        <v>45969</v>
      </c>
    </row>
    <row r="32116" spans="1:3">
      <c r="A32116" s="136" t="s">
        <v>119097</v>
      </c>
      <c r="C32116" s="252">
        <v>45972</v>
      </c>
    </row>
    <row r="32117" spans="1:3">
      <c r="A32117" s="136" t="s">
        <v>120220</v>
      </c>
      <c r="C32117" s="252">
        <v>45972</v>
      </c>
    </row>
    <row r="32118" spans="1:3">
      <c r="A32118" s="136" t="s">
        <v>120221</v>
      </c>
      <c r="C32118" s="252">
        <v>45968</v>
      </c>
    </row>
    <row r="32119" spans="1:3">
      <c r="A32119" s="136" t="s">
        <v>118449</v>
      </c>
      <c r="C32119" s="252">
        <v>45974</v>
      </c>
    </row>
    <row r="32120" spans="1:3">
      <c r="A32120" s="136" t="s">
        <v>118472</v>
      </c>
      <c r="C32120" s="252">
        <v>45971</v>
      </c>
    </row>
    <row r="32121" spans="1:3">
      <c r="A32121" s="136" t="s">
        <v>119099</v>
      </c>
      <c r="C32121" s="252">
        <v>45968</v>
      </c>
    </row>
    <row r="32122" spans="1:3">
      <c r="A32122" s="136" t="s">
        <v>118688</v>
      </c>
      <c r="C32122" s="252">
        <v>45971</v>
      </c>
    </row>
    <row r="32123" spans="1:3">
      <c r="A32123" s="136" t="s">
        <v>127850</v>
      </c>
      <c r="C32123" s="252">
        <v>45971</v>
      </c>
    </row>
    <row r="32124" spans="1:3">
      <c r="A32124" s="136" t="s">
        <v>119457</v>
      </c>
      <c r="C32124" s="252">
        <v>45972</v>
      </c>
    </row>
    <row r="32125" spans="1:3">
      <c r="A32125" s="136" t="s">
        <v>119816</v>
      </c>
      <c r="C32125" s="252">
        <v>45971</v>
      </c>
    </row>
    <row r="32126" spans="1:3">
      <c r="A32126" s="136" t="s">
        <v>118540</v>
      </c>
      <c r="C32126" s="252">
        <v>45967</v>
      </c>
    </row>
    <row r="32127" spans="1:3">
      <c r="A32127" s="136" t="s">
        <v>118997</v>
      </c>
      <c r="C32127" s="252">
        <v>45972</v>
      </c>
    </row>
    <row r="32128" spans="1:3">
      <c r="A32128" s="136" t="s">
        <v>120066</v>
      </c>
      <c r="C32128" s="252">
        <v>45974</v>
      </c>
    </row>
    <row r="32129" spans="1:3">
      <c r="A32129" s="136" t="s">
        <v>118925</v>
      </c>
      <c r="C32129" s="252">
        <v>45968</v>
      </c>
    </row>
    <row r="32130" spans="1:3">
      <c r="A32130" s="136" t="s">
        <v>120223</v>
      </c>
      <c r="C32130" s="252">
        <v>45968</v>
      </c>
    </row>
    <row r="32131" spans="1:3">
      <c r="A32131" s="136" t="s">
        <v>120225</v>
      </c>
      <c r="C32131" s="252">
        <v>45968</v>
      </c>
    </row>
    <row r="32132" spans="1:3">
      <c r="A32132" s="136" t="s">
        <v>118928</v>
      </c>
      <c r="C32132" s="252">
        <v>45971</v>
      </c>
    </row>
    <row r="32133" spans="1:3">
      <c r="A32133" s="136" t="s">
        <v>118459</v>
      </c>
      <c r="C32133" s="252">
        <v>45971</v>
      </c>
    </row>
    <row r="32134" spans="1:3">
      <c r="A32134" s="136" t="s">
        <v>118999</v>
      </c>
      <c r="C32134" s="252">
        <v>45972</v>
      </c>
    </row>
    <row r="32135" spans="1:3">
      <c r="A32135" s="136" t="s">
        <v>118632</v>
      </c>
      <c r="C32135" s="252">
        <v>45974</v>
      </c>
    </row>
    <row r="32136" spans="1:3">
      <c r="A32136" s="136" t="s">
        <v>118930</v>
      </c>
      <c r="C32136" s="252">
        <v>45965</v>
      </c>
    </row>
    <row r="32137" spans="1:3">
      <c r="A32137" s="136" t="s">
        <v>127851</v>
      </c>
      <c r="C32137" s="252">
        <v>45967</v>
      </c>
    </row>
    <row r="32138" spans="1:3">
      <c r="A32138" s="136" t="s">
        <v>118932</v>
      </c>
      <c r="C32138" s="252">
        <v>45971</v>
      </c>
    </row>
    <row r="32139" spans="1:3">
      <c r="A32139" s="136" t="s">
        <v>119101</v>
      </c>
      <c r="C32139" s="252">
        <v>45972</v>
      </c>
    </row>
    <row r="32140" spans="1:3">
      <c r="A32140" s="136" t="s">
        <v>127852</v>
      </c>
      <c r="C32140" s="252">
        <v>45968</v>
      </c>
    </row>
    <row r="32141" spans="1:3">
      <c r="A32141" s="136" t="s">
        <v>118481</v>
      </c>
      <c r="C32141" s="252">
        <v>45974</v>
      </c>
    </row>
    <row r="32142" spans="1:3">
      <c r="A32142" s="136" t="s">
        <v>119581</v>
      </c>
      <c r="C32142" s="252">
        <v>45971</v>
      </c>
    </row>
    <row r="32143" spans="1:3">
      <c r="A32143" s="136" t="s">
        <v>118934</v>
      </c>
      <c r="C32143" s="252">
        <v>45965</v>
      </c>
    </row>
    <row r="32144" spans="1:3">
      <c r="A32144" s="136" t="s">
        <v>120068</v>
      </c>
      <c r="C32144" s="252">
        <v>45973</v>
      </c>
    </row>
    <row r="32145" spans="1:3">
      <c r="A32145" s="136" t="s">
        <v>118474</v>
      </c>
      <c r="C32145" s="252">
        <v>45968</v>
      </c>
    </row>
    <row r="32146" spans="1:3">
      <c r="A32146" s="136" t="s">
        <v>118876</v>
      </c>
      <c r="C32146" s="252">
        <v>45973</v>
      </c>
    </row>
    <row r="32147" spans="1:3">
      <c r="A32147" s="136" t="s">
        <v>120226</v>
      </c>
      <c r="C32147" s="252">
        <v>45968</v>
      </c>
    </row>
    <row r="32148" spans="1:3">
      <c r="A32148" s="136" t="s">
        <v>127853</v>
      </c>
      <c r="C32148" s="252">
        <v>45966</v>
      </c>
    </row>
    <row r="32149" spans="1:3">
      <c r="A32149" s="136" t="s">
        <v>119001</v>
      </c>
      <c r="C32149" s="252">
        <v>45972</v>
      </c>
    </row>
    <row r="32150" spans="1:3">
      <c r="A32150" s="136" t="s">
        <v>118935</v>
      </c>
      <c r="C32150" s="252">
        <v>45971</v>
      </c>
    </row>
    <row r="32151" spans="1:3">
      <c r="A32151" s="136" t="s">
        <v>118509</v>
      </c>
      <c r="C32151" s="252">
        <v>45974</v>
      </c>
    </row>
    <row r="32152" spans="1:3">
      <c r="A32152" s="136" t="s">
        <v>119003</v>
      </c>
      <c r="C32152" s="252">
        <v>45972</v>
      </c>
    </row>
    <row r="32153" spans="1:3">
      <c r="A32153" s="136" t="s">
        <v>127854</v>
      </c>
      <c r="C32153" s="252">
        <v>45971</v>
      </c>
    </row>
    <row r="32154" spans="1:3">
      <c r="A32154" s="136" t="s">
        <v>120228</v>
      </c>
      <c r="C32154" s="252">
        <v>45968</v>
      </c>
    </row>
    <row r="32155" spans="1:3">
      <c r="A32155" s="136" t="s">
        <v>119005</v>
      </c>
      <c r="C32155" s="252">
        <v>45973</v>
      </c>
    </row>
    <row r="32156" spans="1:3">
      <c r="A32156" s="136" t="s">
        <v>120070</v>
      </c>
      <c r="C32156" s="252">
        <v>45972</v>
      </c>
    </row>
    <row r="32157" spans="1:3">
      <c r="A32157" s="136" t="s">
        <v>120230</v>
      </c>
      <c r="C32157" s="252">
        <v>45975</v>
      </c>
    </row>
    <row r="32158" spans="1:3">
      <c r="A32158" s="136" t="s">
        <v>120232</v>
      </c>
      <c r="C32158" s="252">
        <v>45973</v>
      </c>
    </row>
    <row r="32159" spans="1:3">
      <c r="A32159" s="136" t="s">
        <v>119007</v>
      </c>
      <c r="C32159" s="252">
        <v>45973</v>
      </c>
    </row>
    <row r="32160" spans="1:3">
      <c r="A32160" s="136" t="s">
        <v>119083</v>
      </c>
      <c r="C32160" s="252">
        <v>45972</v>
      </c>
    </row>
    <row r="32161" spans="1:3">
      <c r="A32161" s="136" t="s">
        <v>119009</v>
      </c>
      <c r="C32161" s="252">
        <v>45967</v>
      </c>
    </row>
    <row r="32162" spans="1:3">
      <c r="A32162" s="136" t="s">
        <v>118884</v>
      </c>
      <c r="C32162" s="252">
        <v>45974</v>
      </c>
    </row>
    <row r="32163" spans="1:3">
      <c r="A32163" s="136" t="s">
        <v>120072</v>
      </c>
      <c r="C32163" s="252">
        <v>45974</v>
      </c>
    </row>
    <row r="32164" spans="1:3">
      <c r="A32164" s="136" t="s">
        <v>120387</v>
      </c>
      <c r="C32164" s="252">
        <v>45973</v>
      </c>
    </row>
    <row r="32165" spans="1:3">
      <c r="A32165" s="136" t="s">
        <v>118936</v>
      </c>
      <c r="C32165" s="252">
        <v>45972</v>
      </c>
    </row>
    <row r="32166" spans="1:3">
      <c r="A32166" s="136" t="s">
        <v>119010</v>
      </c>
      <c r="C32166" s="252">
        <v>45973</v>
      </c>
    </row>
    <row r="32167" spans="1:3">
      <c r="A32167" s="136" t="s">
        <v>119012</v>
      </c>
      <c r="C32167" s="252">
        <v>45973</v>
      </c>
    </row>
    <row r="32168" spans="1:3">
      <c r="A32168" s="136" t="s">
        <v>120234</v>
      </c>
      <c r="C32168" s="252">
        <v>45969</v>
      </c>
    </row>
    <row r="32169" spans="1:3">
      <c r="A32169" s="136" t="s">
        <v>119014</v>
      </c>
      <c r="C32169" s="252">
        <v>45973</v>
      </c>
    </row>
    <row r="32170" spans="1:3">
      <c r="A32170" s="136" t="s">
        <v>120236</v>
      </c>
      <c r="C32170" s="252">
        <v>45975</v>
      </c>
    </row>
    <row r="32171" spans="1:3">
      <c r="A32171" s="136" t="s">
        <v>118938</v>
      </c>
      <c r="C32171" s="252">
        <v>45972</v>
      </c>
    </row>
    <row r="32172" spans="1:3">
      <c r="A32172" s="136" t="s">
        <v>119016</v>
      </c>
      <c r="C32172" s="252">
        <v>45967</v>
      </c>
    </row>
    <row r="32173" spans="1:3">
      <c r="A32173" s="136" t="s">
        <v>119017</v>
      </c>
      <c r="C32173" s="252">
        <v>45973</v>
      </c>
    </row>
    <row r="32174" spans="1:3">
      <c r="A32174" s="136" t="s">
        <v>118476</v>
      </c>
      <c r="C32174" s="252">
        <v>45972</v>
      </c>
    </row>
    <row r="32175" spans="1:3">
      <c r="A32175" s="136" t="s">
        <v>118511</v>
      </c>
      <c r="C32175" s="252">
        <v>45975</v>
      </c>
    </row>
    <row r="32176" spans="1:3">
      <c r="A32176" s="136" t="s">
        <v>119514</v>
      </c>
      <c r="C32176" s="252">
        <v>45974</v>
      </c>
    </row>
    <row r="32177" spans="1:3">
      <c r="A32177" s="136" t="s">
        <v>127855</v>
      </c>
      <c r="C32177" s="252">
        <v>45973</v>
      </c>
    </row>
    <row r="32178" spans="1:3">
      <c r="A32178" s="136" t="s">
        <v>127856</v>
      </c>
      <c r="C32178" s="252">
        <v>45975</v>
      </c>
    </row>
    <row r="32179" spans="1:3">
      <c r="A32179" s="136" t="s">
        <v>120074</v>
      </c>
      <c r="C32179" s="252">
        <v>45968</v>
      </c>
    </row>
    <row r="32180" spans="1:3">
      <c r="A32180" s="136" t="s">
        <v>120239</v>
      </c>
      <c r="C32180" s="252">
        <v>45969</v>
      </c>
    </row>
    <row r="32181" spans="1:3">
      <c r="A32181" s="136" t="s">
        <v>119019</v>
      </c>
      <c r="C32181" s="252">
        <v>45973</v>
      </c>
    </row>
    <row r="32182" spans="1:3">
      <c r="A32182" s="136" t="s">
        <v>119459</v>
      </c>
      <c r="C32182" s="252">
        <v>45969</v>
      </c>
    </row>
    <row r="32183" spans="1:3">
      <c r="A32183" s="136" t="s">
        <v>120076</v>
      </c>
      <c r="C32183" s="252">
        <v>45975</v>
      </c>
    </row>
    <row r="32184" spans="1:3">
      <c r="A32184" s="136" t="s">
        <v>118536</v>
      </c>
      <c r="C32184" s="252">
        <v>45975</v>
      </c>
    </row>
    <row r="32185" spans="1:3">
      <c r="A32185" s="136" t="s">
        <v>120241</v>
      </c>
      <c r="C32185" s="252">
        <v>45975</v>
      </c>
    </row>
    <row r="32186" spans="1:3">
      <c r="A32186" s="136" t="s">
        <v>119021</v>
      </c>
      <c r="C32186" s="252">
        <v>45973</v>
      </c>
    </row>
    <row r="32187" spans="1:3">
      <c r="A32187" s="136" t="s">
        <v>120242</v>
      </c>
      <c r="C32187" s="252">
        <v>45973</v>
      </c>
    </row>
    <row r="32188" spans="1:3">
      <c r="A32188" s="136" t="s">
        <v>120244</v>
      </c>
      <c r="C32188" s="252">
        <v>45969</v>
      </c>
    </row>
    <row r="32189" spans="1:3">
      <c r="A32189" s="136" t="s">
        <v>119023</v>
      </c>
      <c r="C32189" s="252">
        <v>45971</v>
      </c>
    </row>
    <row r="32190" spans="1:3">
      <c r="A32190" s="136" t="s">
        <v>120246</v>
      </c>
      <c r="C32190" s="252">
        <v>45969</v>
      </c>
    </row>
    <row r="32191" spans="1:3">
      <c r="A32191" s="136" t="s">
        <v>120248</v>
      </c>
      <c r="C32191" s="252">
        <v>45969</v>
      </c>
    </row>
    <row r="32192" spans="1:3">
      <c r="A32192" s="136" t="s">
        <v>118529</v>
      </c>
      <c r="C32192" s="252">
        <v>45973</v>
      </c>
    </row>
    <row r="32193" spans="1:3">
      <c r="A32193" s="136" t="s">
        <v>119025</v>
      </c>
      <c r="C32193" s="252">
        <v>45971</v>
      </c>
    </row>
    <row r="32194" spans="1:3">
      <c r="A32194" s="136" t="s">
        <v>120249</v>
      </c>
      <c r="C32194" s="252">
        <v>45980</v>
      </c>
    </row>
    <row r="32195" spans="1:3">
      <c r="A32195" s="136" t="s">
        <v>127857</v>
      </c>
      <c r="C32195" s="252">
        <v>45974</v>
      </c>
    </row>
    <row r="32196" spans="1:3">
      <c r="A32196" s="136" t="s">
        <v>120251</v>
      </c>
      <c r="C32196" s="252">
        <v>45973</v>
      </c>
    </row>
    <row r="32197" spans="1:3">
      <c r="A32197" s="136" t="s">
        <v>120253</v>
      </c>
      <c r="C32197" s="252">
        <v>45975</v>
      </c>
    </row>
    <row r="32198" spans="1:3">
      <c r="A32198" s="136" t="s">
        <v>120255</v>
      </c>
      <c r="C32198" s="252">
        <v>45975</v>
      </c>
    </row>
    <row r="32199" spans="1:3">
      <c r="A32199" s="136" t="s">
        <v>120257</v>
      </c>
      <c r="C32199" s="252">
        <v>45973</v>
      </c>
    </row>
    <row r="32200" spans="1:3">
      <c r="A32200" s="136" t="s">
        <v>118940</v>
      </c>
      <c r="C32200" s="252">
        <v>45972</v>
      </c>
    </row>
    <row r="32201" spans="1:3">
      <c r="A32201" s="136" t="s">
        <v>119104</v>
      </c>
      <c r="C32201" s="252">
        <v>45969</v>
      </c>
    </row>
    <row r="32202" spans="1:3">
      <c r="A32202" s="136" t="s">
        <v>127858</v>
      </c>
      <c r="C32202" s="252">
        <v>45972</v>
      </c>
    </row>
    <row r="32203" spans="1:3">
      <c r="A32203" s="136" t="s">
        <v>120078</v>
      </c>
      <c r="C32203" s="252">
        <v>45973</v>
      </c>
    </row>
    <row r="32204" spans="1:3">
      <c r="A32204" s="136" t="s">
        <v>119027</v>
      </c>
      <c r="C32204" s="252">
        <v>45973</v>
      </c>
    </row>
    <row r="32205" spans="1:3">
      <c r="A32205" s="136" t="s">
        <v>118853</v>
      </c>
      <c r="C32205" s="252">
        <v>45969</v>
      </c>
    </row>
    <row r="32206" spans="1:3">
      <c r="A32206" s="136" t="s">
        <v>120388</v>
      </c>
      <c r="C32206" s="252">
        <v>45975</v>
      </c>
    </row>
    <row r="32207" spans="1:3">
      <c r="A32207" s="136" t="s">
        <v>119106</v>
      </c>
      <c r="C32207" s="252">
        <v>45972</v>
      </c>
    </row>
    <row r="32208" spans="1:3">
      <c r="A32208" s="136" t="s">
        <v>120305</v>
      </c>
      <c r="C32208" s="252">
        <v>45972</v>
      </c>
    </row>
    <row r="32209" spans="1:3">
      <c r="A32209" s="136" t="s">
        <v>118847</v>
      </c>
      <c r="C32209" s="252">
        <v>45973</v>
      </c>
    </row>
    <row r="32210" spans="1:3">
      <c r="A32210" s="136" t="s">
        <v>127859</v>
      </c>
      <c r="C32210" s="252">
        <v>45969</v>
      </c>
    </row>
    <row r="32211" spans="1:3">
      <c r="A32211" s="136" t="s">
        <v>120259</v>
      </c>
      <c r="C32211" s="252">
        <v>45975</v>
      </c>
    </row>
    <row r="32212" spans="1:3">
      <c r="A32212" s="136" t="s">
        <v>120261</v>
      </c>
      <c r="C32212" s="252">
        <v>45969</v>
      </c>
    </row>
    <row r="32213" spans="1:3">
      <c r="A32213" s="136" t="s">
        <v>120262</v>
      </c>
      <c r="C32213" s="252">
        <v>45975</v>
      </c>
    </row>
    <row r="32214" spans="1:3">
      <c r="A32214" s="136" t="s">
        <v>118546</v>
      </c>
      <c r="C32214" s="252">
        <v>45969</v>
      </c>
    </row>
    <row r="32215" spans="1:3">
      <c r="A32215" s="136" t="s">
        <v>118605</v>
      </c>
      <c r="C32215" s="252">
        <v>45966</v>
      </c>
    </row>
    <row r="32216" spans="1:3">
      <c r="A32216" s="136" t="s">
        <v>120080</v>
      </c>
      <c r="C32216" s="252">
        <v>45974</v>
      </c>
    </row>
    <row r="32217" spans="1:3">
      <c r="A32217" s="136" t="s">
        <v>120264</v>
      </c>
      <c r="C32217" s="252">
        <v>45975</v>
      </c>
    </row>
    <row r="32218" spans="1:3">
      <c r="A32218" s="136" t="s">
        <v>118855</v>
      </c>
      <c r="C32218" s="252">
        <v>45975</v>
      </c>
    </row>
    <row r="32219" spans="1:3">
      <c r="A32219" s="136" t="s">
        <v>118461</v>
      </c>
      <c r="C32219" s="252">
        <v>45974</v>
      </c>
    </row>
    <row r="32220" spans="1:3">
      <c r="A32220" s="136" t="s">
        <v>118857</v>
      </c>
      <c r="C32220" s="252">
        <v>45973</v>
      </c>
    </row>
    <row r="32221" spans="1:3">
      <c r="A32221" s="136" t="s">
        <v>118942</v>
      </c>
      <c r="C32221" s="252">
        <v>45974</v>
      </c>
    </row>
    <row r="32222" spans="1:3">
      <c r="A32222" s="136" t="s">
        <v>119029</v>
      </c>
      <c r="C32222" s="252">
        <v>45973</v>
      </c>
    </row>
    <row r="32223" spans="1:3">
      <c r="A32223" s="136" t="s">
        <v>118943</v>
      </c>
      <c r="C32223" s="252">
        <v>45969</v>
      </c>
    </row>
    <row r="32224" spans="1:3">
      <c r="A32224" s="136" t="s">
        <v>118463</v>
      </c>
      <c r="C32224" s="252">
        <v>45974</v>
      </c>
    </row>
    <row r="32225" spans="1:3">
      <c r="A32225" s="136" t="s">
        <v>127860</v>
      </c>
      <c r="C32225" s="252">
        <v>45969</v>
      </c>
    </row>
    <row r="32226" spans="1:3">
      <c r="A32226" s="136" t="s">
        <v>119991</v>
      </c>
      <c r="C32226" s="252">
        <v>45969</v>
      </c>
    </row>
    <row r="32227" spans="1:3">
      <c r="A32227" s="136" t="s">
        <v>119031</v>
      </c>
      <c r="C32227" s="252">
        <v>45967</v>
      </c>
    </row>
    <row r="32228" spans="1:3">
      <c r="A32228" s="136" t="s">
        <v>118945</v>
      </c>
      <c r="C32228" s="252">
        <v>45972</v>
      </c>
    </row>
    <row r="32229" spans="1:3">
      <c r="A32229" s="136" t="s">
        <v>118513</v>
      </c>
      <c r="C32229" s="252">
        <v>45975</v>
      </c>
    </row>
    <row r="32230" spans="1:3">
      <c r="A32230" s="136" t="s">
        <v>119783</v>
      </c>
      <c r="C32230" s="252">
        <v>45978</v>
      </c>
    </row>
    <row r="32231" spans="1:3">
      <c r="A32231" s="136" t="s">
        <v>119993</v>
      </c>
      <c r="C32231" s="252">
        <v>45975</v>
      </c>
    </row>
    <row r="32232" spans="1:3">
      <c r="A32232" s="136" t="s">
        <v>120265</v>
      </c>
      <c r="C32232" s="252">
        <v>45975</v>
      </c>
    </row>
    <row r="32233" spans="1:3">
      <c r="A32233" s="136" t="s">
        <v>120267</v>
      </c>
      <c r="C32233" s="252">
        <v>45975</v>
      </c>
    </row>
    <row r="32234" spans="1:3">
      <c r="A32234" s="136" t="s">
        <v>127861</v>
      </c>
      <c r="C32234" s="252">
        <v>45972</v>
      </c>
    </row>
    <row r="32235" spans="1:3">
      <c r="A32235" s="136" t="s">
        <v>119085</v>
      </c>
      <c r="C32235" s="252">
        <v>45967</v>
      </c>
    </row>
    <row r="32236" spans="1:3">
      <c r="A32236" s="136" t="s">
        <v>118634</v>
      </c>
      <c r="C32236" s="252">
        <v>45975</v>
      </c>
    </row>
    <row r="32237" spans="1:3">
      <c r="A32237" s="136" t="s">
        <v>119034</v>
      </c>
      <c r="C32237" s="252">
        <v>45973</v>
      </c>
    </row>
    <row r="32238" spans="1:3">
      <c r="A32238" s="136" t="s">
        <v>119036</v>
      </c>
      <c r="C32238" s="252">
        <v>45967</v>
      </c>
    </row>
    <row r="32239" spans="1:3">
      <c r="A32239" s="136" t="s">
        <v>119037</v>
      </c>
      <c r="C32239" s="252">
        <v>45973</v>
      </c>
    </row>
    <row r="32240" spans="1:3">
      <c r="A32240" s="136" t="s">
        <v>120308</v>
      </c>
      <c r="C32240" s="252">
        <v>45974</v>
      </c>
    </row>
    <row r="32241" spans="1:3">
      <c r="A32241" s="136" t="s">
        <v>120308</v>
      </c>
      <c r="C32241" s="252">
        <v>45974</v>
      </c>
    </row>
    <row r="32242" spans="1:3">
      <c r="A32242" s="136" t="s">
        <v>118946</v>
      </c>
      <c r="C32242" s="252">
        <v>45976</v>
      </c>
    </row>
    <row r="32243" spans="1:3">
      <c r="A32243" s="136" t="s">
        <v>119785</v>
      </c>
      <c r="C32243" s="252">
        <v>45973</v>
      </c>
    </row>
    <row r="32244" spans="1:3">
      <c r="A32244" s="136" t="s">
        <v>119039</v>
      </c>
      <c r="C32244" s="252">
        <v>45972</v>
      </c>
    </row>
    <row r="32245" spans="1:3">
      <c r="A32245" s="136" t="s">
        <v>127862</v>
      </c>
      <c r="C32245" s="252">
        <v>45971</v>
      </c>
    </row>
    <row r="32246" spans="1:3">
      <c r="A32246" s="136" t="s">
        <v>118948</v>
      </c>
      <c r="C32246" s="252">
        <v>45973</v>
      </c>
    </row>
    <row r="32247" spans="1:3">
      <c r="A32247" s="136" t="s">
        <v>118950</v>
      </c>
      <c r="C32247" s="252">
        <v>45967</v>
      </c>
    </row>
    <row r="32248" spans="1:3">
      <c r="A32248" s="136" t="s">
        <v>118951</v>
      </c>
      <c r="C32248" s="252">
        <v>45967</v>
      </c>
    </row>
    <row r="32249" spans="1:3">
      <c r="A32249" s="136" t="s">
        <v>118492</v>
      </c>
      <c r="C32249" s="252">
        <v>45976</v>
      </c>
    </row>
    <row r="32250" spans="1:3">
      <c r="A32250" s="136" t="s">
        <v>118483</v>
      </c>
      <c r="C32250" s="252">
        <v>45973</v>
      </c>
    </row>
    <row r="32251" spans="1:3">
      <c r="A32251" s="136" t="s">
        <v>118690</v>
      </c>
      <c r="C32251" s="252">
        <v>45967</v>
      </c>
    </row>
    <row r="32252" spans="1:3">
      <c r="A32252" s="136" t="s">
        <v>118954</v>
      </c>
      <c r="C32252" s="252">
        <v>45967</v>
      </c>
    </row>
    <row r="32253" spans="1:3">
      <c r="A32253" s="136" t="s">
        <v>119041</v>
      </c>
      <c r="C32253" s="252">
        <v>45968</v>
      </c>
    </row>
    <row r="32254" spans="1:3">
      <c r="A32254" s="136" t="s">
        <v>127863</v>
      </c>
      <c r="C32254" s="252">
        <v>45974</v>
      </c>
    </row>
    <row r="32255" spans="1:3">
      <c r="A32255" s="136" t="s">
        <v>119042</v>
      </c>
      <c r="C32255" s="252">
        <v>45972</v>
      </c>
    </row>
    <row r="32256" spans="1:3">
      <c r="A32256" s="136" t="s">
        <v>120807</v>
      </c>
      <c r="C32256" s="252">
        <v>45976</v>
      </c>
    </row>
    <row r="32257" spans="1:3">
      <c r="A32257" s="136" t="s">
        <v>119070</v>
      </c>
      <c r="C32257" s="252">
        <v>45971</v>
      </c>
    </row>
    <row r="32258" spans="1:3">
      <c r="A32258" s="136" t="s">
        <v>120440</v>
      </c>
      <c r="C32258" s="252">
        <v>45974</v>
      </c>
    </row>
    <row r="32259" spans="1:3">
      <c r="A32259" s="136" t="s">
        <v>118859</v>
      </c>
      <c r="C32259" s="252">
        <v>45971</v>
      </c>
    </row>
    <row r="32260" spans="1:3">
      <c r="A32260" s="136" t="s">
        <v>118485</v>
      </c>
      <c r="C32260" s="252">
        <v>45967</v>
      </c>
    </row>
    <row r="32261" spans="1:3">
      <c r="A32261" s="136" t="s">
        <v>118861</v>
      </c>
      <c r="C32261" s="252">
        <v>45974</v>
      </c>
    </row>
    <row r="32262" spans="1:3">
      <c r="A32262" s="136" t="s">
        <v>120082</v>
      </c>
      <c r="C32262" s="252">
        <v>45974</v>
      </c>
    </row>
    <row r="32263" spans="1:3">
      <c r="A32263" s="136" t="s">
        <v>119044</v>
      </c>
      <c r="C32263" s="252">
        <v>45974</v>
      </c>
    </row>
    <row r="32264" spans="1:3">
      <c r="A32264" s="136" t="s">
        <v>120809</v>
      </c>
      <c r="C32264" s="252">
        <v>45974</v>
      </c>
    </row>
    <row r="32265" spans="1:3">
      <c r="A32265" s="136" t="s">
        <v>118598</v>
      </c>
      <c r="C32265" s="252">
        <v>45974</v>
      </c>
    </row>
    <row r="32266" spans="1:3">
      <c r="A32266" s="136" t="s">
        <v>119108</v>
      </c>
      <c r="C32266" s="252">
        <v>45972</v>
      </c>
    </row>
    <row r="32267" spans="1:3">
      <c r="A32267" s="136" t="s">
        <v>120312</v>
      </c>
      <c r="C32267" s="252">
        <v>45974</v>
      </c>
    </row>
    <row r="32268" spans="1:3">
      <c r="A32268" s="136" t="s">
        <v>118693</v>
      </c>
      <c r="C32268" s="252">
        <v>45973</v>
      </c>
    </row>
    <row r="32269" spans="1:3">
      <c r="A32269" s="136" t="s">
        <v>119046</v>
      </c>
      <c r="C32269" s="252">
        <v>45974</v>
      </c>
    </row>
    <row r="32270" spans="1:3">
      <c r="A32270" s="136" t="s">
        <v>127864</v>
      </c>
      <c r="C32270" s="252">
        <v>45972</v>
      </c>
    </row>
    <row r="32271" spans="1:3">
      <c r="A32271" s="136" t="s">
        <v>118768</v>
      </c>
      <c r="C32271" s="252">
        <v>45974</v>
      </c>
    </row>
    <row r="32272" spans="1:3">
      <c r="A32272" s="136" t="s">
        <v>120441</v>
      </c>
      <c r="C32272" s="252">
        <v>45976</v>
      </c>
    </row>
    <row r="32273" spans="1:3">
      <c r="A32273" s="136" t="s">
        <v>120084</v>
      </c>
      <c r="C32273" s="252">
        <v>45972</v>
      </c>
    </row>
    <row r="32274" spans="1:3">
      <c r="A32274" s="136" t="s">
        <v>119460</v>
      </c>
      <c r="C32274" s="252">
        <v>45978</v>
      </c>
    </row>
    <row r="32275" spans="1:3">
      <c r="A32275" s="136" t="s">
        <v>118956</v>
      </c>
      <c r="C32275" s="252">
        <v>45972</v>
      </c>
    </row>
    <row r="32276" spans="1:3">
      <c r="A32276" s="136" t="s">
        <v>118878</v>
      </c>
      <c r="C32276" s="252">
        <v>45973</v>
      </c>
    </row>
    <row r="32277" spans="1:3">
      <c r="A32277" s="136" t="s">
        <v>120888</v>
      </c>
      <c r="C32277" s="252">
        <v>45975</v>
      </c>
    </row>
    <row r="32278" spans="1:3">
      <c r="A32278" s="136" t="s">
        <v>119048</v>
      </c>
      <c r="C32278" s="252">
        <v>45972</v>
      </c>
    </row>
    <row r="32279" spans="1:3">
      <c r="A32279" s="136" t="s">
        <v>119050</v>
      </c>
      <c r="C32279" s="252">
        <v>45974</v>
      </c>
    </row>
    <row r="32280" spans="1:3">
      <c r="A32280" s="136" t="s">
        <v>120086</v>
      </c>
      <c r="C32280" s="252">
        <v>45973</v>
      </c>
    </row>
    <row r="32281" spans="1:3">
      <c r="A32281" s="136" t="s">
        <v>120890</v>
      </c>
      <c r="C32281" s="252">
        <v>45978</v>
      </c>
    </row>
    <row r="32282" spans="1:3">
      <c r="A32282" s="136" t="s">
        <v>119516</v>
      </c>
      <c r="C32282" s="252">
        <v>45973</v>
      </c>
    </row>
    <row r="32283" spans="1:3">
      <c r="A32283" s="136" t="s">
        <v>120088</v>
      </c>
      <c r="C32283" s="252">
        <v>45975</v>
      </c>
    </row>
    <row r="32284" spans="1:3">
      <c r="A32284" s="136" t="s">
        <v>119052</v>
      </c>
      <c r="C32284" s="252">
        <v>45968</v>
      </c>
    </row>
    <row r="32285" spans="1:3">
      <c r="A32285" s="136" t="s">
        <v>127865</v>
      </c>
      <c r="C32285" s="252">
        <v>45978</v>
      </c>
    </row>
    <row r="32286" spans="1:3">
      <c r="A32286" s="136" t="s">
        <v>120892</v>
      </c>
      <c r="C32286" s="252">
        <v>45978</v>
      </c>
    </row>
    <row r="32287" spans="1:3">
      <c r="A32287" s="136" t="s">
        <v>118770</v>
      </c>
      <c r="C32287" s="252">
        <v>45975</v>
      </c>
    </row>
    <row r="32288" spans="1:3">
      <c r="A32288" s="136" t="s">
        <v>119054</v>
      </c>
      <c r="C32288" s="252">
        <v>45974</v>
      </c>
    </row>
    <row r="32289" spans="1:3">
      <c r="A32289" s="136" t="s">
        <v>120090</v>
      </c>
      <c r="C32289" s="252">
        <v>45975</v>
      </c>
    </row>
    <row r="32290" spans="1:3">
      <c r="A32290" s="136" t="s">
        <v>119754</v>
      </c>
      <c r="C32290" s="252">
        <v>45975</v>
      </c>
    </row>
    <row r="32291" spans="1:3">
      <c r="A32291" s="136" t="s">
        <v>118514</v>
      </c>
      <c r="C32291" s="252">
        <v>45980</v>
      </c>
    </row>
    <row r="32292" spans="1:3">
      <c r="A32292" s="136" t="s">
        <v>118863</v>
      </c>
      <c r="C32292" s="252">
        <v>45978</v>
      </c>
    </row>
    <row r="32293" spans="1:3">
      <c r="A32293" s="136" t="s">
        <v>119110</v>
      </c>
      <c r="C32293" s="252">
        <v>45972</v>
      </c>
    </row>
    <row r="32294" spans="1:3">
      <c r="A32294" s="136" t="s">
        <v>120091</v>
      </c>
      <c r="C32294" s="252">
        <v>45973</v>
      </c>
    </row>
    <row r="32295" spans="1:3">
      <c r="A32295" s="136" t="s">
        <v>119462</v>
      </c>
      <c r="C32295" s="252">
        <v>45978</v>
      </c>
    </row>
    <row r="32296" spans="1:3">
      <c r="A32296" s="136" t="s">
        <v>120894</v>
      </c>
      <c r="C32296" s="252">
        <v>45979</v>
      </c>
    </row>
    <row r="32297" spans="1:3">
      <c r="A32297" s="136" t="s">
        <v>119787</v>
      </c>
      <c r="C32297" s="252">
        <v>45974</v>
      </c>
    </row>
    <row r="32298" spans="1:3">
      <c r="A32298" s="136" t="s">
        <v>119818</v>
      </c>
      <c r="C32298" s="252">
        <v>45975</v>
      </c>
    </row>
    <row r="32299" spans="1:3">
      <c r="A32299" s="136" t="s">
        <v>120367</v>
      </c>
      <c r="C32299" s="252">
        <v>45972</v>
      </c>
    </row>
    <row r="32300" spans="1:3">
      <c r="A32300" s="136" t="s">
        <v>119791</v>
      </c>
      <c r="C32300" s="252">
        <v>45975</v>
      </c>
    </row>
    <row r="32301" spans="1:3">
      <c r="A32301" s="136" t="s">
        <v>120369</v>
      </c>
      <c r="C32301" s="252">
        <v>45969</v>
      </c>
    </row>
    <row r="32302" spans="1:3">
      <c r="A32302" s="136" t="s">
        <v>120641</v>
      </c>
      <c r="C32302" s="252">
        <v>45979</v>
      </c>
    </row>
    <row r="32303" spans="1:3">
      <c r="A32303" s="136" t="s">
        <v>121170</v>
      </c>
      <c r="C32303" s="252">
        <v>45979</v>
      </c>
    </row>
    <row r="32304" spans="1:3">
      <c r="A32304" s="136" t="s">
        <v>119364</v>
      </c>
      <c r="C32304" s="252">
        <v>45974</v>
      </c>
    </row>
    <row r="32305" spans="1:3">
      <c r="A32305" s="136" t="s">
        <v>119417</v>
      </c>
      <c r="C32305" s="252">
        <v>45981</v>
      </c>
    </row>
    <row r="32306" spans="1:3">
      <c r="A32306" s="136" t="s">
        <v>119518</v>
      </c>
      <c r="C32306" s="252">
        <v>45976</v>
      </c>
    </row>
    <row r="32307" spans="1:3">
      <c r="A32307" s="136" t="s">
        <v>119572</v>
      </c>
      <c r="C32307" s="252">
        <v>45974</v>
      </c>
    </row>
    <row r="32308" spans="1:3">
      <c r="A32308" s="136" t="s">
        <v>119436</v>
      </c>
      <c r="C32308" s="252">
        <v>45973</v>
      </c>
    </row>
    <row r="32309" spans="1:3">
      <c r="A32309" s="136" t="s">
        <v>119438</v>
      </c>
      <c r="C32309" s="252">
        <v>45967</v>
      </c>
    </row>
    <row r="32310" spans="1:3">
      <c r="A32310" s="136" t="s">
        <v>119804</v>
      </c>
      <c r="C32310" s="252">
        <v>45975</v>
      </c>
    </row>
    <row r="32311" spans="1:3">
      <c r="A32311" s="136" t="s">
        <v>108628</v>
      </c>
      <c r="C32311" s="252">
        <v>45926</v>
      </c>
    </row>
    <row r="32312" spans="1:3">
      <c r="A32312" s="136" t="s">
        <v>108679</v>
      </c>
      <c r="C32312" s="252">
        <v>45932</v>
      </c>
    </row>
    <row r="32313" spans="1:3">
      <c r="A32313" s="136" t="s">
        <v>108677</v>
      </c>
      <c r="C32313" s="252">
        <v>45932</v>
      </c>
    </row>
    <row r="32314" spans="1:3">
      <c r="A32314" s="136" t="s">
        <v>108674</v>
      </c>
      <c r="C32314" s="252">
        <v>45926</v>
      </c>
    </row>
    <row r="32315" spans="1:3">
      <c r="A32315" s="136" t="s">
        <v>108626</v>
      </c>
      <c r="C32315" s="252">
        <v>45930</v>
      </c>
    </row>
    <row r="32316" spans="1:3">
      <c r="A32316" s="136" t="s">
        <v>108681</v>
      </c>
      <c r="C32316" s="252">
        <v>45932</v>
      </c>
    </row>
    <row r="32317" spans="1:3">
      <c r="A32317" s="136" t="s">
        <v>111350</v>
      </c>
      <c r="C32317" s="252">
        <v>45941</v>
      </c>
    </row>
    <row r="32318" spans="1:3">
      <c r="A32318" s="136" t="s">
        <v>111394</v>
      </c>
      <c r="C32318" s="252">
        <v>45941</v>
      </c>
    </row>
    <row r="32319" spans="1:3">
      <c r="A32319" s="136" t="s">
        <v>108849</v>
      </c>
      <c r="C32319" s="252">
        <v>45941</v>
      </c>
    </row>
    <row r="32320" spans="1:3">
      <c r="A32320" s="136" t="s">
        <v>108651</v>
      </c>
      <c r="C32320" s="252">
        <v>45926</v>
      </c>
    </row>
    <row r="32321" spans="1:3">
      <c r="A32321" s="136" t="s">
        <v>110687</v>
      </c>
      <c r="C32321" s="252">
        <v>45933</v>
      </c>
    </row>
    <row r="32322" spans="1:3">
      <c r="A32322" s="136" t="s">
        <v>109032</v>
      </c>
      <c r="C32322" s="252">
        <v>45933</v>
      </c>
    </row>
    <row r="32323" spans="1:3">
      <c r="A32323" s="136" t="s">
        <v>108785</v>
      </c>
      <c r="C32323" s="252">
        <v>45943</v>
      </c>
    </row>
    <row r="32324" spans="1:3">
      <c r="A32324" s="136" t="s">
        <v>108740</v>
      </c>
      <c r="C32324" s="252">
        <v>45943</v>
      </c>
    </row>
    <row r="32325" spans="1:3">
      <c r="A32325" s="136" t="s">
        <v>108709</v>
      </c>
      <c r="C32325" s="252">
        <v>45932</v>
      </c>
    </row>
    <row r="32326" spans="1:3">
      <c r="A32326" s="136" t="s">
        <v>108726</v>
      </c>
      <c r="C32326" s="252">
        <v>45932</v>
      </c>
    </row>
    <row r="32327" spans="1:3">
      <c r="A32327" s="136" t="s">
        <v>108727</v>
      </c>
      <c r="C32327" s="252">
        <v>45926</v>
      </c>
    </row>
    <row r="32328" spans="1:3">
      <c r="A32328" s="136" t="s">
        <v>108722</v>
      </c>
      <c r="C32328" s="252">
        <v>45932</v>
      </c>
    </row>
    <row r="32329" spans="1:3">
      <c r="A32329" s="136" t="s">
        <v>108728</v>
      </c>
      <c r="C32329" s="252">
        <v>45932</v>
      </c>
    </row>
    <row r="32330" spans="1:3">
      <c r="A32330" s="136" t="s">
        <v>108768</v>
      </c>
      <c r="C32330" s="252">
        <v>45940</v>
      </c>
    </row>
    <row r="32331" spans="1:3">
      <c r="A32331" s="136" t="s">
        <v>108711</v>
      </c>
      <c r="C32331" s="252">
        <v>45932</v>
      </c>
    </row>
    <row r="32332" spans="1:3">
      <c r="A32332" s="136" t="s">
        <v>108702</v>
      </c>
      <c r="C32332" s="252">
        <v>45932</v>
      </c>
    </row>
    <row r="32333" spans="1:3">
      <c r="A32333" s="136" t="s">
        <v>109019</v>
      </c>
      <c r="C32333" s="252">
        <v>45933</v>
      </c>
    </row>
    <row r="32334" spans="1:3">
      <c r="A32334" s="136" t="s">
        <v>108875</v>
      </c>
      <c r="C32334" s="252">
        <v>45933</v>
      </c>
    </row>
    <row r="32335" spans="1:3">
      <c r="A32335" s="136" t="s">
        <v>108828</v>
      </c>
      <c r="C32335" s="252">
        <v>45939</v>
      </c>
    </row>
    <row r="32336" spans="1:3">
      <c r="A32336" s="136" t="s">
        <v>109044</v>
      </c>
      <c r="C32336" s="252">
        <v>45933</v>
      </c>
    </row>
    <row r="32337" spans="1:3">
      <c r="A32337" s="136" t="s">
        <v>109046</v>
      </c>
      <c r="C32337" s="252">
        <v>45933</v>
      </c>
    </row>
    <row r="32338" spans="1:3">
      <c r="A32338" s="136" t="s">
        <v>109035</v>
      </c>
      <c r="C32338" s="252">
        <v>45934</v>
      </c>
    </row>
    <row r="32339" spans="1:3">
      <c r="A32339" s="136" t="s">
        <v>108936</v>
      </c>
      <c r="C32339" s="252">
        <v>45933</v>
      </c>
    </row>
    <row r="32340" spans="1:3">
      <c r="A32340" s="136" t="s">
        <v>109089</v>
      </c>
      <c r="C32340" s="252">
        <v>45933</v>
      </c>
    </row>
    <row r="32341" spans="1:3">
      <c r="A32341" s="136" t="s">
        <v>109021</v>
      </c>
      <c r="C32341" s="252">
        <v>45933</v>
      </c>
    </row>
    <row r="32342" spans="1:3">
      <c r="A32342" s="136" t="s">
        <v>109047</v>
      </c>
      <c r="C32342" s="252">
        <v>45931</v>
      </c>
    </row>
    <row r="32343" spans="1:3">
      <c r="A32343" s="136" t="s">
        <v>108938</v>
      </c>
      <c r="C32343" s="252">
        <v>45933</v>
      </c>
    </row>
    <row r="32344" spans="1:3">
      <c r="A32344" s="136" t="s">
        <v>108877</v>
      </c>
      <c r="C32344" s="252">
        <v>45931</v>
      </c>
    </row>
    <row r="32345" spans="1:3">
      <c r="A32345" s="136" t="s">
        <v>108879</v>
      </c>
      <c r="C32345" s="252">
        <v>45931</v>
      </c>
    </row>
    <row r="32346" spans="1:3">
      <c r="A32346" s="136" t="s">
        <v>108809</v>
      </c>
      <c r="C32346" s="252">
        <v>45931</v>
      </c>
    </row>
    <row r="32347" spans="1:3">
      <c r="A32347" s="136" t="s">
        <v>109091</v>
      </c>
      <c r="C32347" s="252">
        <v>45933</v>
      </c>
    </row>
    <row r="32348" spans="1:3">
      <c r="A32348" s="136" t="s">
        <v>108940</v>
      </c>
      <c r="C32348" s="252">
        <v>45927</v>
      </c>
    </row>
    <row r="32349" spans="1:3">
      <c r="A32349" s="136" t="s">
        <v>108880</v>
      </c>
      <c r="C32349" s="252">
        <v>45933</v>
      </c>
    </row>
    <row r="32350" spans="1:3">
      <c r="A32350" s="136" t="s">
        <v>108882</v>
      </c>
      <c r="C32350" s="252">
        <v>45931</v>
      </c>
    </row>
    <row r="32351" spans="1:3">
      <c r="A32351" s="136" t="s">
        <v>108749</v>
      </c>
      <c r="C32351" s="252">
        <v>45933</v>
      </c>
    </row>
    <row r="32352" spans="1:3">
      <c r="A32352" s="136" t="s">
        <v>108942</v>
      </c>
      <c r="C32352" s="252">
        <v>45933</v>
      </c>
    </row>
    <row r="32353" spans="1:3">
      <c r="A32353" s="136" t="s">
        <v>109006</v>
      </c>
      <c r="C32353" s="252">
        <v>45933</v>
      </c>
    </row>
    <row r="32354" spans="1:3">
      <c r="A32354" s="136" t="s">
        <v>109093</v>
      </c>
      <c r="C32354" s="252">
        <v>45927</v>
      </c>
    </row>
    <row r="32355" spans="1:3">
      <c r="A32355" s="136" t="s">
        <v>108944</v>
      </c>
      <c r="C32355" s="252">
        <v>45934</v>
      </c>
    </row>
    <row r="32356" spans="1:3">
      <c r="A32356" s="136" t="s">
        <v>127713</v>
      </c>
      <c r="C32356" s="252">
        <v>45945</v>
      </c>
    </row>
    <row r="32357" spans="1:3">
      <c r="A32357" s="136" t="s">
        <v>108763</v>
      </c>
      <c r="C32357" s="252">
        <v>45937</v>
      </c>
    </row>
    <row r="32358" spans="1:3">
      <c r="A32358" s="136" t="s">
        <v>127714</v>
      </c>
      <c r="C32358" s="252">
        <v>45934</v>
      </c>
    </row>
    <row r="32359" spans="1:3">
      <c r="A32359" s="136" t="s">
        <v>127715</v>
      </c>
      <c r="C32359" s="252">
        <v>45934</v>
      </c>
    </row>
    <row r="32360" spans="1:3">
      <c r="A32360" s="136" t="s">
        <v>109297</v>
      </c>
      <c r="C32360" s="252">
        <v>45932</v>
      </c>
    </row>
    <row r="32361" spans="1:3">
      <c r="A32361" s="136" t="s">
        <v>109096</v>
      </c>
      <c r="C32361" s="252">
        <v>45930</v>
      </c>
    </row>
    <row r="32362" spans="1:3">
      <c r="A32362" s="136" t="s">
        <v>127716</v>
      </c>
      <c r="C32362" s="252">
        <v>45930</v>
      </c>
    </row>
    <row r="32363" spans="1:3">
      <c r="A32363" s="136" t="s">
        <v>109049</v>
      </c>
      <c r="C32363" s="252">
        <v>45934</v>
      </c>
    </row>
    <row r="32364" spans="1:3">
      <c r="A32364" s="136" t="s">
        <v>108839</v>
      </c>
      <c r="C32364" s="252">
        <v>45936</v>
      </c>
    </row>
    <row r="32365" spans="1:3">
      <c r="A32365" s="136" t="s">
        <v>108841</v>
      </c>
      <c r="C32365" s="252">
        <v>45933</v>
      </c>
    </row>
    <row r="32366" spans="1:3">
      <c r="A32366" s="136" t="s">
        <v>109051</v>
      </c>
      <c r="C32366" s="252">
        <v>45929</v>
      </c>
    </row>
    <row r="32367" spans="1:3">
      <c r="A32367" s="136" t="s">
        <v>108770</v>
      </c>
      <c r="C32367" s="252">
        <v>45943</v>
      </c>
    </row>
    <row r="32368" spans="1:3">
      <c r="A32368" s="136" t="s">
        <v>127717</v>
      </c>
      <c r="C32368" s="252">
        <v>45937</v>
      </c>
    </row>
    <row r="32369" spans="1:3">
      <c r="A32369" s="136" t="s">
        <v>109008</v>
      </c>
      <c r="C32369" s="252">
        <v>45934</v>
      </c>
    </row>
    <row r="32370" spans="1:3">
      <c r="A32370" s="136" t="s">
        <v>127718</v>
      </c>
      <c r="C32370" s="252">
        <v>45943</v>
      </c>
    </row>
    <row r="32371" spans="1:3">
      <c r="A32371" s="136" t="s">
        <v>109118</v>
      </c>
      <c r="C32371" s="252">
        <v>45936</v>
      </c>
    </row>
    <row r="32372" spans="1:3">
      <c r="A32372" s="136" t="s">
        <v>109028</v>
      </c>
      <c r="C32372" s="252">
        <v>45932</v>
      </c>
    </row>
    <row r="32373" spans="1:3">
      <c r="A32373" s="136" t="s">
        <v>109002</v>
      </c>
      <c r="C32373" s="252">
        <v>45943</v>
      </c>
    </row>
    <row r="32374" spans="1:3">
      <c r="A32374" s="136" t="s">
        <v>109002</v>
      </c>
      <c r="C32374" s="136"/>
    </row>
    <row r="32375" spans="1:3">
      <c r="A32375" s="136" t="s">
        <v>109179</v>
      </c>
      <c r="C32375" s="252">
        <v>45934</v>
      </c>
    </row>
    <row r="32376" spans="1:3">
      <c r="A32376" s="136" t="s">
        <v>109179</v>
      </c>
      <c r="C32376" s="136"/>
    </row>
    <row r="32377" spans="1:3">
      <c r="A32377" s="136" t="s">
        <v>109100</v>
      </c>
      <c r="C32377" s="252">
        <v>45931</v>
      </c>
    </row>
    <row r="32378" spans="1:3">
      <c r="A32378" s="136" t="s">
        <v>109052</v>
      </c>
      <c r="C32378" s="252">
        <v>45932</v>
      </c>
    </row>
    <row r="32379" spans="1:3">
      <c r="A32379" s="136" t="s">
        <v>108764</v>
      </c>
      <c r="C32379" s="252">
        <v>45937</v>
      </c>
    </row>
    <row r="32380" spans="1:3">
      <c r="A32380" s="136" t="s">
        <v>108764</v>
      </c>
      <c r="C32380" s="136"/>
    </row>
    <row r="32381" spans="1:3">
      <c r="A32381" s="136" t="s">
        <v>109010</v>
      </c>
      <c r="C32381" s="252">
        <v>45934</v>
      </c>
    </row>
    <row r="32382" spans="1:3">
      <c r="A32382" s="136" t="s">
        <v>109180</v>
      </c>
      <c r="C32382" s="252">
        <v>45934</v>
      </c>
    </row>
    <row r="32383" spans="1:3">
      <c r="A32383" s="136" t="s">
        <v>109299</v>
      </c>
      <c r="C32383" s="252">
        <v>45934</v>
      </c>
    </row>
    <row r="32384" spans="1:3">
      <c r="A32384" s="136" t="s">
        <v>109299</v>
      </c>
      <c r="C32384" s="136"/>
    </row>
    <row r="32385" spans="1:3">
      <c r="A32385" s="136" t="s">
        <v>127719</v>
      </c>
      <c r="C32385" s="252">
        <v>45937</v>
      </c>
    </row>
    <row r="32386" spans="1:3">
      <c r="A32386" s="136" t="s">
        <v>127719</v>
      </c>
      <c r="C32386" s="136"/>
    </row>
    <row r="32387" spans="1:3">
      <c r="A32387" s="136" t="s">
        <v>127720</v>
      </c>
      <c r="C32387" s="252">
        <v>45932</v>
      </c>
    </row>
    <row r="32388" spans="1:3">
      <c r="A32388" s="136" t="s">
        <v>127720</v>
      </c>
      <c r="C32388" s="136"/>
    </row>
    <row r="32389" spans="1:3">
      <c r="A32389" s="136" t="s">
        <v>112614</v>
      </c>
      <c r="C32389" s="252">
        <v>45943</v>
      </c>
    </row>
    <row r="32390" spans="1:3">
      <c r="A32390" s="136" t="s">
        <v>112614</v>
      </c>
      <c r="C32390" s="136"/>
    </row>
    <row r="32391" spans="1:3">
      <c r="A32391" s="136" t="s">
        <v>109301</v>
      </c>
      <c r="C32391" s="252">
        <v>45929</v>
      </c>
    </row>
    <row r="32392" spans="1:3">
      <c r="A32392" s="136" t="s">
        <v>109301</v>
      </c>
      <c r="C32392" s="136"/>
    </row>
    <row r="32393" spans="1:3">
      <c r="A32393" s="136" t="s">
        <v>108996</v>
      </c>
      <c r="C32393" s="252">
        <v>45929</v>
      </c>
    </row>
    <row r="32394" spans="1:3">
      <c r="A32394" s="136" t="s">
        <v>109181</v>
      </c>
      <c r="C32394" s="252">
        <v>45934</v>
      </c>
    </row>
    <row r="32395" spans="1:3">
      <c r="A32395" s="136" t="s">
        <v>109181</v>
      </c>
      <c r="C32395" s="136"/>
    </row>
    <row r="32396" spans="1:3">
      <c r="A32396" s="136" t="s">
        <v>109054</v>
      </c>
      <c r="C32396" s="252">
        <v>45934</v>
      </c>
    </row>
    <row r="32397" spans="1:3">
      <c r="A32397" s="136" t="s">
        <v>109054</v>
      </c>
      <c r="C32397" s="136"/>
    </row>
    <row r="32398" spans="1:3">
      <c r="A32398" s="136" t="s">
        <v>127721</v>
      </c>
      <c r="C32398" s="252">
        <v>45930</v>
      </c>
    </row>
    <row r="32399" spans="1:3">
      <c r="A32399" s="136" t="s">
        <v>109182</v>
      </c>
      <c r="C32399" s="252">
        <v>45934</v>
      </c>
    </row>
    <row r="32400" spans="1:3">
      <c r="A32400" s="136" t="s">
        <v>109182</v>
      </c>
      <c r="C32400" s="136"/>
    </row>
    <row r="32401" spans="1:3">
      <c r="A32401" s="136" t="s">
        <v>108826</v>
      </c>
      <c r="C32401" s="252">
        <v>45934</v>
      </c>
    </row>
    <row r="32402" spans="1:3">
      <c r="A32402" s="136" t="s">
        <v>108826</v>
      </c>
      <c r="C32402" s="136"/>
    </row>
    <row r="32403" spans="1:3">
      <c r="A32403" s="136" t="s">
        <v>109056</v>
      </c>
      <c r="C32403" s="252">
        <v>45932</v>
      </c>
    </row>
    <row r="32404" spans="1:3">
      <c r="A32404" s="136" t="s">
        <v>108998</v>
      </c>
      <c r="C32404" s="252">
        <v>45932</v>
      </c>
    </row>
    <row r="32405" spans="1:3">
      <c r="A32405" s="136" t="s">
        <v>108946</v>
      </c>
      <c r="C32405" s="252">
        <v>45933</v>
      </c>
    </row>
    <row r="32406" spans="1:3">
      <c r="A32406" s="136" t="s">
        <v>111318</v>
      </c>
      <c r="C32406" s="252">
        <v>45936</v>
      </c>
    </row>
    <row r="32407" spans="1:3">
      <c r="A32407" s="136" t="s">
        <v>111318</v>
      </c>
      <c r="C32407" s="136"/>
    </row>
    <row r="32408" spans="1:3">
      <c r="A32408" s="136" t="s">
        <v>109030</v>
      </c>
      <c r="C32408" s="252">
        <v>45934</v>
      </c>
    </row>
    <row r="32409" spans="1:3">
      <c r="A32409" s="136" t="s">
        <v>109030</v>
      </c>
      <c r="C32409" s="136"/>
    </row>
    <row r="32410" spans="1:3">
      <c r="A32410" s="136" t="s">
        <v>109058</v>
      </c>
      <c r="C32410" s="252">
        <v>45936</v>
      </c>
    </row>
    <row r="32411" spans="1:3">
      <c r="A32411" s="136" t="s">
        <v>109058</v>
      </c>
      <c r="C32411" s="136"/>
    </row>
    <row r="32412" spans="1:3">
      <c r="A32412" s="136" t="s">
        <v>108751</v>
      </c>
      <c r="C32412" s="252">
        <v>45936</v>
      </c>
    </row>
    <row r="32413" spans="1:3">
      <c r="A32413" s="136" t="s">
        <v>109060</v>
      </c>
      <c r="C32413" s="252">
        <v>45936</v>
      </c>
    </row>
    <row r="32414" spans="1:3">
      <c r="A32414" s="136" t="s">
        <v>109060</v>
      </c>
      <c r="C32414" s="136"/>
    </row>
    <row r="32415" spans="1:3">
      <c r="A32415" s="136" t="s">
        <v>109062</v>
      </c>
      <c r="C32415" s="252">
        <v>45933</v>
      </c>
    </row>
    <row r="32416" spans="1:3">
      <c r="A32416" s="136" t="s">
        <v>109062</v>
      </c>
      <c r="C32416" s="136"/>
    </row>
    <row r="32417" spans="1:3">
      <c r="A32417" s="136" t="s">
        <v>109303</v>
      </c>
      <c r="C32417" s="252">
        <v>45930</v>
      </c>
    </row>
    <row r="32418" spans="1:3">
      <c r="A32418" s="136" t="s">
        <v>109303</v>
      </c>
      <c r="C32418" s="136"/>
    </row>
    <row r="32419" spans="1:3">
      <c r="A32419" s="136" t="s">
        <v>108948</v>
      </c>
      <c r="C32419" s="252">
        <v>45929</v>
      </c>
    </row>
    <row r="32420" spans="1:3">
      <c r="A32420" s="136" t="s">
        <v>109064</v>
      </c>
      <c r="C32420" s="252">
        <v>45936</v>
      </c>
    </row>
    <row r="32421" spans="1:3">
      <c r="A32421" s="136" t="s">
        <v>109064</v>
      </c>
      <c r="C32421" s="136"/>
    </row>
    <row r="32422" spans="1:3">
      <c r="A32422" s="136" t="s">
        <v>109305</v>
      </c>
      <c r="C32422" s="252">
        <v>45936</v>
      </c>
    </row>
    <row r="32423" spans="1:3">
      <c r="A32423" s="136" t="s">
        <v>109103</v>
      </c>
      <c r="C32423" s="252">
        <v>45937</v>
      </c>
    </row>
    <row r="32424" spans="1:3">
      <c r="A32424" s="136" t="s">
        <v>109065</v>
      </c>
      <c r="C32424" s="252">
        <v>45936</v>
      </c>
    </row>
    <row r="32425" spans="1:3">
      <c r="A32425" s="136" t="s">
        <v>109065</v>
      </c>
      <c r="C32425" s="136"/>
    </row>
    <row r="32426" spans="1:3">
      <c r="A32426" s="136" t="s">
        <v>109307</v>
      </c>
      <c r="C32426" s="252">
        <v>45933</v>
      </c>
    </row>
    <row r="32427" spans="1:3">
      <c r="A32427" s="136" t="s">
        <v>109307</v>
      </c>
      <c r="C32427" s="136"/>
    </row>
    <row r="32428" spans="1:3">
      <c r="A32428" s="136" t="s">
        <v>109105</v>
      </c>
      <c r="C32428" s="252">
        <v>45933</v>
      </c>
    </row>
    <row r="32429" spans="1:3">
      <c r="A32429" s="136" t="s">
        <v>109121</v>
      </c>
      <c r="C32429" s="252">
        <v>45941</v>
      </c>
    </row>
    <row r="32430" spans="1:3">
      <c r="A32430" s="136" t="s">
        <v>109121</v>
      </c>
      <c r="C32430" s="136"/>
    </row>
    <row r="32431" spans="1:3">
      <c r="A32431" s="136" t="s">
        <v>108950</v>
      </c>
      <c r="C32431" s="252">
        <v>45934</v>
      </c>
    </row>
    <row r="32432" spans="1:3">
      <c r="A32432" s="136" t="s">
        <v>108950</v>
      </c>
      <c r="C32432" s="136"/>
    </row>
    <row r="32433" spans="1:3">
      <c r="A32433" s="136" t="s">
        <v>109184</v>
      </c>
      <c r="C32433" s="252">
        <v>45933</v>
      </c>
    </row>
    <row r="32434" spans="1:3">
      <c r="A32434" s="136" t="s">
        <v>109184</v>
      </c>
      <c r="C32434" s="136"/>
    </row>
    <row r="32435" spans="1:3">
      <c r="A32435" s="136" t="s">
        <v>109309</v>
      </c>
      <c r="C32435" s="252">
        <v>45936</v>
      </c>
    </row>
    <row r="32436" spans="1:3">
      <c r="A32436" s="136" t="s">
        <v>109309</v>
      </c>
      <c r="C32436" s="136"/>
    </row>
    <row r="32437" spans="1:3">
      <c r="A32437" s="136" t="s">
        <v>109068</v>
      </c>
      <c r="C32437" s="252">
        <v>45933</v>
      </c>
    </row>
    <row r="32438" spans="1:3">
      <c r="A32438" s="136" t="s">
        <v>108870</v>
      </c>
      <c r="C32438" s="252">
        <v>45936</v>
      </c>
    </row>
    <row r="32439" spans="1:3">
      <c r="A32439" s="136" t="s">
        <v>108870</v>
      </c>
      <c r="C32439" s="136"/>
    </row>
    <row r="32440" spans="1:3">
      <c r="A32440" s="136" t="s">
        <v>109311</v>
      </c>
      <c r="C32440" s="252">
        <v>45936</v>
      </c>
    </row>
    <row r="32441" spans="1:3">
      <c r="A32441" s="136" t="s">
        <v>109311</v>
      </c>
      <c r="C32441" s="136"/>
    </row>
    <row r="32442" spans="1:3">
      <c r="A32442" s="136" t="s">
        <v>109119</v>
      </c>
      <c r="C32442" s="252">
        <v>45939</v>
      </c>
    </row>
    <row r="32443" spans="1:3">
      <c r="A32443" s="136" t="s">
        <v>109119</v>
      </c>
      <c r="C32443" s="136"/>
    </row>
    <row r="32444" spans="1:3">
      <c r="A32444" s="136" t="s">
        <v>108766</v>
      </c>
      <c r="C32444" s="252">
        <v>45944</v>
      </c>
    </row>
    <row r="32445" spans="1:3">
      <c r="A32445" s="136" t="s">
        <v>108766</v>
      </c>
      <c r="C32445" s="136"/>
    </row>
    <row r="32446" spans="1:3">
      <c r="A32446" s="136" t="s">
        <v>109070</v>
      </c>
      <c r="C32446" s="252">
        <v>45933</v>
      </c>
    </row>
    <row r="32447" spans="1:3">
      <c r="A32447" s="136" t="s">
        <v>109070</v>
      </c>
      <c r="C32447" s="136"/>
    </row>
    <row r="32448" spans="1:3">
      <c r="A32448" s="136" t="s">
        <v>108871</v>
      </c>
      <c r="C32448" s="252">
        <v>45930</v>
      </c>
    </row>
    <row r="32449" spans="1:3">
      <c r="A32449" s="136" t="s">
        <v>108871</v>
      </c>
      <c r="C32449" s="136"/>
    </row>
    <row r="32450" spans="1:3">
      <c r="A32450" s="136" t="s">
        <v>109072</v>
      </c>
      <c r="C32450" s="252">
        <v>45936</v>
      </c>
    </row>
    <row r="32451" spans="1:3">
      <c r="A32451" s="136" t="s">
        <v>109072</v>
      </c>
      <c r="C32451" s="136"/>
    </row>
    <row r="32452" spans="1:3">
      <c r="A32452" s="136" t="s">
        <v>112652</v>
      </c>
      <c r="C32452" s="252">
        <v>45946</v>
      </c>
    </row>
    <row r="32453" spans="1:3">
      <c r="A32453" s="136" t="s">
        <v>127722</v>
      </c>
      <c r="C32453" s="252">
        <v>45933</v>
      </c>
    </row>
    <row r="32454" spans="1:3">
      <c r="A32454" s="136" t="s">
        <v>127722</v>
      </c>
      <c r="C32454" s="136"/>
    </row>
    <row r="32455" spans="1:3">
      <c r="A32455" s="136" t="s">
        <v>109074</v>
      </c>
      <c r="C32455" s="252">
        <v>45936</v>
      </c>
    </row>
    <row r="32456" spans="1:3">
      <c r="A32456" s="136" t="s">
        <v>109074</v>
      </c>
      <c r="C32456" s="136"/>
    </row>
    <row r="32457" spans="1:3">
      <c r="A32457" s="136" t="s">
        <v>109107</v>
      </c>
      <c r="C32457" s="252">
        <v>45932</v>
      </c>
    </row>
    <row r="32458" spans="1:3">
      <c r="A32458" s="136" t="s">
        <v>109076</v>
      </c>
      <c r="C32458" s="252">
        <v>45936</v>
      </c>
    </row>
    <row r="32459" spans="1:3">
      <c r="A32459" s="136" t="s">
        <v>109076</v>
      </c>
      <c r="C32459" s="136"/>
    </row>
    <row r="32460" spans="1:3">
      <c r="A32460" s="136" t="s">
        <v>127723</v>
      </c>
      <c r="C32460" s="252">
        <v>45946</v>
      </c>
    </row>
    <row r="32461" spans="1:3">
      <c r="A32461" s="136" t="s">
        <v>127723</v>
      </c>
      <c r="C32461" s="136"/>
    </row>
    <row r="32462" spans="1:3">
      <c r="A32462" s="136" t="s">
        <v>108952</v>
      </c>
      <c r="C32462" s="252">
        <v>45931</v>
      </c>
    </row>
    <row r="32463" spans="1:3">
      <c r="A32463" s="136" t="s">
        <v>108952</v>
      </c>
      <c r="C32463" s="136"/>
    </row>
    <row r="32464" spans="1:3">
      <c r="A32464" s="136" t="s">
        <v>109078</v>
      </c>
      <c r="C32464" s="252">
        <v>45933</v>
      </c>
    </row>
    <row r="32465" spans="1:3">
      <c r="A32465" s="136" t="s">
        <v>109078</v>
      </c>
      <c r="C32465" s="136"/>
    </row>
    <row r="32466" spans="1:3">
      <c r="A32466" s="136" t="s">
        <v>108954</v>
      </c>
      <c r="C32466" s="252">
        <v>45937</v>
      </c>
    </row>
    <row r="32467" spans="1:3">
      <c r="A32467" s="136" t="s">
        <v>108954</v>
      </c>
      <c r="C32467" s="136"/>
    </row>
    <row r="32468" spans="1:3">
      <c r="A32468" s="136" t="s">
        <v>108956</v>
      </c>
      <c r="C32468" s="252">
        <v>45937</v>
      </c>
    </row>
    <row r="32469" spans="1:3">
      <c r="A32469" s="136" t="s">
        <v>109080</v>
      </c>
      <c r="C32469" s="252">
        <v>45936</v>
      </c>
    </row>
    <row r="32470" spans="1:3">
      <c r="A32470" s="136" t="s">
        <v>109313</v>
      </c>
      <c r="C32470" s="252">
        <v>45936</v>
      </c>
    </row>
    <row r="32471" spans="1:3">
      <c r="A32471" s="136" t="s">
        <v>109313</v>
      </c>
      <c r="C32471" s="136"/>
    </row>
    <row r="32472" spans="1:3">
      <c r="A32472" s="136" t="s">
        <v>109013</v>
      </c>
      <c r="C32472" s="252">
        <v>45933</v>
      </c>
    </row>
    <row r="32473" spans="1:3">
      <c r="A32473" s="136" t="s">
        <v>109013</v>
      </c>
      <c r="C32473" s="136"/>
    </row>
    <row r="32474" spans="1:3">
      <c r="A32474" s="136" t="s">
        <v>109109</v>
      </c>
      <c r="C32474" s="252">
        <v>45936</v>
      </c>
    </row>
    <row r="32475" spans="1:3">
      <c r="A32475" s="136" t="s">
        <v>109109</v>
      </c>
      <c r="C32475" s="136"/>
    </row>
    <row r="32476" spans="1:3">
      <c r="A32476" s="136" t="s">
        <v>109000</v>
      </c>
      <c r="C32476" s="252">
        <v>45933</v>
      </c>
    </row>
    <row r="32477" spans="1:3">
      <c r="A32477" s="136" t="s">
        <v>109000</v>
      </c>
      <c r="C32477" s="136"/>
    </row>
    <row r="32478" spans="1:3">
      <c r="A32478" s="136" t="s">
        <v>113233</v>
      </c>
      <c r="C32478" s="252">
        <v>45941</v>
      </c>
    </row>
    <row r="32479" spans="1:3">
      <c r="A32479" s="136" t="s">
        <v>109015</v>
      </c>
      <c r="C32479" s="252">
        <v>45940</v>
      </c>
    </row>
    <row r="32480" spans="1:3">
      <c r="A32480" s="136" t="s">
        <v>112654</v>
      </c>
      <c r="C32480" s="252">
        <v>45946</v>
      </c>
    </row>
    <row r="32481" spans="1:3">
      <c r="A32481" s="136" t="s">
        <v>108873</v>
      </c>
      <c r="C32481" s="252">
        <v>45930</v>
      </c>
    </row>
    <row r="32482" spans="1:3">
      <c r="A32482" s="136" t="s">
        <v>108873</v>
      </c>
      <c r="C32482" s="136"/>
    </row>
    <row r="32483" spans="1:3">
      <c r="A32483" s="136" t="s">
        <v>109081</v>
      </c>
      <c r="C32483" s="252">
        <v>45936</v>
      </c>
    </row>
    <row r="32484" spans="1:3">
      <c r="A32484" s="136" t="s">
        <v>109081</v>
      </c>
      <c r="C32484" s="136"/>
    </row>
    <row r="32485" spans="1:3">
      <c r="A32485" s="136" t="s">
        <v>108830</v>
      </c>
      <c r="C32485" s="252">
        <v>45941</v>
      </c>
    </row>
    <row r="32486" spans="1:3">
      <c r="A32486" s="136" t="s">
        <v>108830</v>
      </c>
      <c r="C32486" s="136"/>
    </row>
    <row r="32487" spans="1:3">
      <c r="A32487" s="136" t="s">
        <v>109023</v>
      </c>
      <c r="C32487" s="252">
        <v>45936</v>
      </c>
    </row>
    <row r="32488" spans="1:3">
      <c r="A32488" s="136" t="s">
        <v>109023</v>
      </c>
      <c r="C32488" s="136"/>
    </row>
    <row r="32489" spans="1:3">
      <c r="A32489" s="136" t="s">
        <v>109083</v>
      </c>
      <c r="C32489" s="252">
        <v>45933</v>
      </c>
    </row>
    <row r="32490" spans="1:3">
      <c r="A32490" s="136" t="s">
        <v>109083</v>
      </c>
      <c r="C32490" s="136"/>
    </row>
    <row r="32491" spans="1:3">
      <c r="A32491" s="136" t="s">
        <v>113234</v>
      </c>
      <c r="C32491" s="252">
        <v>45941</v>
      </c>
    </row>
    <row r="32492" spans="1:3">
      <c r="A32492" s="136" t="s">
        <v>113234</v>
      </c>
      <c r="C32492" s="136"/>
    </row>
    <row r="32493" spans="1:3">
      <c r="A32493" s="136" t="s">
        <v>109037</v>
      </c>
      <c r="C32493" s="252">
        <v>45937</v>
      </c>
    </row>
    <row r="32494" spans="1:3">
      <c r="A32494" s="136" t="s">
        <v>109085</v>
      </c>
      <c r="C32494" s="252">
        <v>45936</v>
      </c>
    </row>
    <row r="32495" spans="1:3">
      <c r="A32495" s="136" t="s">
        <v>109085</v>
      </c>
      <c r="C32495" s="136"/>
    </row>
    <row r="32496" spans="1:3">
      <c r="A32496" s="136" t="s">
        <v>113236</v>
      </c>
      <c r="C32496" s="252">
        <v>45941</v>
      </c>
    </row>
    <row r="32497" spans="1:3">
      <c r="A32497" s="136" t="s">
        <v>108798</v>
      </c>
      <c r="C32497" s="252">
        <v>45940</v>
      </c>
    </row>
    <row r="32498" spans="1:3">
      <c r="A32498" s="136" t="s">
        <v>111173</v>
      </c>
      <c r="C32498" s="252">
        <v>45934</v>
      </c>
    </row>
    <row r="32499" spans="1:3">
      <c r="A32499" s="136" t="s">
        <v>108767</v>
      </c>
      <c r="C32499" s="252">
        <v>45941</v>
      </c>
    </row>
    <row r="32500" spans="1:3">
      <c r="A32500" s="136" t="s">
        <v>109111</v>
      </c>
      <c r="C32500" s="252">
        <v>45936</v>
      </c>
    </row>
    <row r="32501" spans="1:3">
      <c r="A32501" s="136" t="s">
        <v>109111</v>
      </c>
      <c r="C32501" s="136"/>
    </row>
    <row r="32502" spans="1:3">
      <c r="A32502" s="136" t="s">
        <v>108831</v>
      </c>
      <c r="C32502" s="252">
        <v>45936</v>
      </c>
    </row>
    <row r="32503" spans="1:3">
      <c r="A32503" s="136" t="s">
        <v>108958</v>
      </c>
      <c r="C32503" s="252">
        <v>45932</v>
      </c>
    </row>
    <row r="32504" spans="1:3">
      <c r="A32504" s="136" t="s">
        <v>108958</v>
      </c>
      <c r="C32504" s="136"/>
    </row>
    <row r="32505" spans="1:3">
      <c r="A32505" s="136" t="s">
        <v>108960</v>
      </c>
      <c r="C32505" s="252">
        <v>45936</v>
      </c>
    </row>
    <row r="32506" spans="1:3">
      <c r="A32506" s="136" t="s">
        <v>108960</v>
      </c>
      <c r="C32506" s="136"/>
    </row>
    <row r="32507" spans="1:3">
      <c r="A32507" s="136" t="s">
        <v>109843</v>
      </c>
      <c r="C32507" s="252">
        <v>45937</v>
      </c>
    </row>
    <row r="32508" spans="1:3">
      <c r="A32508" s="136" t="s">
        <v>109113</v>
      </c>
      <c r="C32508" s="252">
        <v>45933</v>
      </c>
    </row>
    <row r="32509" spans="1:3">
      <c r="A32509" s="136" t="s">
        <v>127724</v>
      </c>
      <c r="C32509" s="252">
        <v>45932</v>
      </c>
    </row>
    <row r="32510" spans="1:3">
      <c r="A32510" s="136" t="s">
        <v>127724</v>
      </c>
      <c r="C32510" s="136"/>
    </row>
    <row r="32511" spans="1:3">
      <c r="A32511" s="136" t="s">
        <v>109314</v>
      </c>
      <c r="C32511" s="252">
        <v>45933</v>
      </c>
    </row>
    <row r="32512" spans="1:3">
      <c r="A32512" s="136" t="s">
        <v>109314</v>
      </c>
      <c r="C32512" s="136"/>
    </row>
    <row r="32513" spans="1:3">
      <c r="A32513" s="136" t="s">
        <v>109185</v>
      </c>
      <c r="C32513" s="252">
        <v>45936</v>
      </c>
    </row>
    <row r="32514" spans="1:3">
      <c r="A32514" s="136" t="s">
        <v>109185</v>
      </c>
      <c r="C32514" s="136"/>
    </row>
    <row r="32515" spans="1:3">
      <c r="A32515" s="136" t="s">
        <v>109316</v>
      </c>
      <c r="C32515" s="252">
        <v>45930</v>
      </c>
    </row>
    <row r="32516" spans="1:3">
      <c r="A32516" s="136" t="s">
        <v>109316</v>
      </c>
      <c r="C32516" s="136"/>
    </row>
    <row r="32517" spans="1:3">
      <c r="A32517" s="136" t="s">
        <v>112835</v>
      </c>
      <c r="C32517" s="252">
        <v>45946</v>
      </c>
    </row>
    <row r="32518" spans="1:3">
      <c r="A32518" s="136" t="s">
        <v>109266</v>
      </c>
      <c r="C32518" s="252">
        <v>45930</v>
      </c>
    </row>
    <row r="32519" spans="1:3">
      <c r="A32519" s="136" t="s">
        <v>109266</v>
      </c>
      <c r="C32519" s="136"/>
    </row>
    <row r="32520" spans="1:3">
      <c r="A32520" s="136" t="s">
        <v>109269</v>
      </c>
      <c r="C32520" s="252">
        <v>45936</v>
      </c>
    </row>
    <row r="32521" spans="1:3">
      <c r="A32521" s="136" t="s">
        <v>109269</v>
      </c>
      <c r="C32521" s="136"/>
    </row>
    <row r="32522" spans="1:3">
      <c r="A32522" s="136" t="s">
        <v>109379</v>
      </c>
      <c r="C32522" s="252">
        <v>45936</v>
      </c>
    </row>
    <row r="32523" spans="1:3">
      <c r="A32523" s="136" t="s">
        <v>109379</v>
      </c>
      <c r="C32523" s="136"/>
    </row>
    <row r="32524" spans="1:3">
      <c r="A32524" s="136" t="s">
        <v>109318</v>
      </c>
      <c r="C32524" s="252">
        <v>45933</v>
      </c>
    </row>
    <row r="32525" spans="1:3">
      <c r="A32525" s="136" t="s">
        <v>109318</v>
      </c>
      <c r="C32525" s="136"/>
    </row>
    <row r="32526" spans="1:3">
      <c r="A32526" s="136" t="s">
        <v>109143</v>
      </c>
      <c r="C32526" s="252">
        <v>45930</v>
      </c>
    </row>
    <row r="32527" spans="1:3">
      <c r="A32527" s="136" t="s">
        <v>109271</v>
      </c>
      <c r="C32527" s="252">
        <v>45936</v>
      </c>
    </row>
    <row r="32528" spans="1:3">
      <c r="A32528" s="136" t="s">
        <v>109271</v>
      </c>
      <c r="C32528" s="136"/>
    </row>
    <row r="32529" spans="1:3">
      <c r="A32529" s="136" t="s">
        <v>109894</v>
      </c>
      <c r="C32529" s="252">
        <v>45938</v>
      </c>
    </row>
    <row r="32530" spans="1:3">
      <c r="A32530" s="136" t="s">
        <v>109894</v>
      </c>
      <c r="C32530" s="136"/>
    </row>
    <row r="32531" spans="1:3">
      <c r="A32531" s="136" t="s">
        <v>109273</v>
      </c>
      <c r="C32531" s="252">
        <v>45933</v>
      </c>
    </row>
    <row r="32532" spans="1:3">
      <c r="A32532" s="136" t="s">
        <v>109273</v>
      </c>
      <c r="C32532" s="136"/>
    </row>
    <row r="32533" spans="1:3">
      <c r="A32533" s="136" t="s">
        <v>113248</v>
      </c>
      <c r="C32533" s="252">
        <v>45946</v>
      </c>
    </row>
    <row r="32534" spans="1:3">
      <c r="A32534" s="136" t="s">
        <v>127725</v>
      </c>
      <c r="C32534" s="252">
        <v>45933</v>
      </c>
    </row>
    <row r="32535" spans="1:3">
      <c r="A32535" s="136" t="s">
        <v>127725</v>
      </c>
      <c r="C32535" s="136"/>
    </row>
    <row r="32536" spans="1:3">
      <c r="A32536" s="136" t="s">
        <v>113239</v>
      </c>
      <c r="C32536" s="252">
        <v>45941</v>
      </c>
    </row>
    <row r="32537" spans="1:3">
      <c r="A32537" s="136" t="s">
        <v>113239</v>
      </c>
      <c r="C32537" s="136"/>
    </row>
    <row r="32538" spans="1:3">
      <c r="A32538" s="136" t="s">
        <v>109250</v>
      </c>
      <c r="C32538" s="252">
        <v>45936</v>
      </c>
    </row>
    <row r="32539" spans="1:3">
      <c r="A32539" s="136" t="s">
        <v>109187</v>
      </c>
      <c r="C32539" s="252">
        <v>45936</v>
      </c>
    </row>
    <row r="32540" spans="1:3">
      <c r="A32540" s="136" t="s">
        <v>109187</v>
      </c>
      <c r="C32540" s="136"/>
    </row>
    <row r="32541" spans="1:3">
      <c r="A32541" s="136" t="s">
        <v>112025</v>
      </c>
      <c r="C32541" s="252">
        <v>45944</v>
      </c>
    </row>
    <row r="32542" spans="1:3">
      <c r="A32542" s="136" t="s">
        <v>112025</v>
      </c>
      <c r="C32542" s="136"/>
    </row>
    <row r="32543" spans="1:3">
      <c r="A32543" s="136" t="s">
        <v>109320</v>
      </c>
      <c r="C32543" s="252">
        <v>45930</v>
      </c>
    </row>
    <row r="32544" spans="1:3">
      <c r="A32544" s="136" t="s">
        <v>109320</v>
      </c>
      <c r="C32544" s="136"/>
    </row>
    <row r="32545" spans="1:3">
      <c r="A32545" s="136" t="s">
        <v>109251</v>
      </c>
      <c r="C32545" s="252">
        <v>45930</v>
      </c>
    </row>
    <row r="32546" spans="1:3">
      <c r="A32546" s="136" t="s">
        <v>112656</v>
      </c>
      <c r="C32546" s="252">
        <v>45946</v>
      </c>
    </row>
    <row r="32547" spans="1:3">
      <c r="A32547" s="136" t="s">
        <v>109132</v>
      </c>
      <c r="C32547" s="252">
        <v>45933</v>
      </c>
    </row>
    <row r="32548" spans="1:3">
      <c r="A32548" s="136" t="s">
        <v>127726</v>
      </c>
      <c r="C32548" s="252">
        <v>45937</v>
      </c>
    </row>
    <row r="32549" spans="1:3">
      <c r="A32549" s="136" t="s">
        <v>127726</v>
      </c>
      <c r="C32549" s="136"/>
    </row>
    <row r="32550" spans="1:3">
      <c r="A32550" s="136" t="s">
        <v>109168</v>
      </c>
      <c r="C32550" s="252">
        <v>45934</v>
      </c>
    </row>
    <row r="32551" spans="1:3">
      <c r="A32551" s="136" t="s">
        <v>109256</v>
      </c>
      <c r="C32551" s="252">
        <v>45933</v>
      </c>
    </row>
    <row r="32552" spans="1:3">
      <c r="A32552" s="136" t="s">
        <v>109322</v>
      </c>
      <c r="C32552" s="252">
        <v>45936</v>
      </c>
    </row>
    <row r="32553" spans="1:3">
      <c r="A32553" s="136" t="s">
        <v>113118</v>
      </c>
      <c r="C32553" s="252">
        <v>45946</v>
      </c>
    </row>
    <row r="32554" spans="1:3">
      <c r="A32554" s="136" t="s">
        <v>113118</v>
      </c>
      <c r="C32554" s="136"/>
    </row>
    <row r="32555" spans="1:3">
      <c r="A32555" s="136" t="s">
        <v>109154</v>
      </c>
      <c r="C32555" s="252">
        <v>45936</v>
      </c>
    </row>
    <row r="32556" spans="1:3">
      <c r="A32556" s="136" t="s">
        <v>109154</v>
      </c>
      <c r="C32556" s="136"/>
    </row>
    <row r="32557" spans="1:3">
      <c r="A32557" s="136" t="s">
        <v>113107</v>
      </c>
      <c r="C32557" s="252">
        <v>45946</v>
      </c>
    </row>
    <row r="32558" spans="1:3">
      <c r="A32558" s="136" t="s">
        <v>109385</v>
      </c>
      <c r="C32558" s="252">
        <v>45931</v>
      </c>
    </row>
    <row r="32559" spans="1:3">
      <c r="A32559" s="136" t="s">
        <v>109385</v>
      </c>
      <c r="C32559" s="136"/>
    </row>
    <row r="32560" spans="1:3">
      <c r="A32560" s="136" t="s">
        <v>113120</v>
      </c>
      <c r="C32560" s="252">
        <v>45946</v>
      </c>
    </row>
    <row r="32561" spans="1:3">
      <c r="A32561" s="136" t="s">
        <v>109275</v>
      </c>
      <c r="C32561" s="252">
        <v>45936</v>
      </c>
    </row>
    <row r="32562" spans="1:3">
      <c r="A32562" s="136" t="s">
        <v>109324</v>
      </c>
      <c r="C32562" s="252">
        <v>45933</v>
      </c>
    </row>
    <row r="32563" spans="1:3">
      <c r="A32563" s="136" t="s">
        <v>109324</v>
      </c>
      <c r="C32563" s="136"/>
    </row>
    <row r="32564" spans="1:3">
      <c r="A32564" s="136" t="s">
        <v>112026</v>
      </c>
      <c r="C32564" s="252">
        <v>45944</v>
      </c>
    </row>
    <row r="32565" spans="1:3">
      <c r="A32565" s="136" t="s">
        <v>112026</v>
      </c>
      <c r="C32565" s="136"/>
    </row>
    <row r="32566" spans="1:3">
      <c r="A32566" s="136" t="s">
        <v>109197</v>
      </c>
      <c r="C32566" s="252">
        <v>45934</v>
      </c>
    </row>
    <row r="32567" spans="1:3">
      <c r="A32567" s="136" t="s">
        <v>109197</v>
      </c>
      <c r="C32567" s="136"/>
    </row>
    <row r="32568" spans="1:3">
      <c r="A32568" s="136" t="s">
        <v>109387</v>
      </c>
      <c r="C32568" s="252">
        <v>45936</v>
      </c>
    </row>
    <row r="32569" spans="1:3">
      <c r="A32569" s="136" t="s">
        <v>109199</v>
      </c>
      <c r="C32569" s="252">
        <v>45929</v>
      </c>
    </row>
    <row r="32570" spans="1:3">
      <c r="A32570" s="136" t="s">
        <v>109199</v>
      </c>
      <c r="C32570" s="136"/>
    </row>
    <row r="32571" spans="1:3">
      <c r="A32571" s="136" t="s">
        <v>109326</v>
      </c>
      <c r="C32571" s="252">
        <v>45933</v>
      </c>
    </row>
    <row r="32572" spans="1:3">
      <c r="A32572" s="136" t="s">
        <v>109141</v>
      </c>
      <c r="C32572" s="252">
        <v>45936</v>
      </c>
    </row>
    <row r="32573" spans="1:3">
      <c r="A32573" s="136" t="s">
        <v>109141</v>
      </c>
      <c r="C32573" s="136"/>
    </row>
    <row r="32574" spans="1:3">
      <c r="A32574" s="136" t="s">
        <v>109176</v>
      </c>
      <c r="C32574" s="252">
        <v>45933</v>
      </c>
    </row>
    <row r="32575" spans="1:3">
      <c r="A32575" s="136" t="s">
        <v>127727</v>
      </c>
      <c r="C32575" s="252">
        <v>45937</v>
      </c>
    </row>
    <row r="32576" spans="1:3">
      <c r="A32576" s="136" t="s">
        <v>109381</v>
      </c>
      <c r="C32576" s="252">
        <v>45933</v>
      </c>
    </row>
    <row r="32577" spans="1:3">
      <c r="A32577" s="136" t="s">
        <v>109381</v>
      </c>
      <c r="C32577" s="136"/>
    </row>
    <row r="32578" spans="1:3">
      <c r="A32578" s="136" t="s">
        <v>110643</v>
      </c>
      <c r="C32578" s="252">
        <v>45939</v>
      </c>
    </row>
    <row r="32579" spans="1:3">
      <c r="A32579" s="136" t="s">
        <v>109389</v>
      </c>
      <c r="C32579" s="252">
        <v>45936</v>
      </c>
    </row>
    <row r="32580" spans="1:3">
      <c r="A32580" s="136" t="s">
        <v>109170</v>
      </c>
      <c r="C32580" s="252">
        <v>45929</v>
      </c>
    </row>
    <row r="32581" spans="1:3">
      <c r="A32581" s="136" t="s">
        <v>109170</v>
      </c>
      <c r="C32581" s="136"/>
    </row>
    <row r="32582" spans="1:3">
      <c r="A32582" s="136" t="s">
        <v>109260</v>
      </c>
      <c r="C32582" s="252">
        <v>45936</v>
      </c>
    </row>
    <row r="32583" spans="1:3">
      <c r="A32583" s="136" t="s">
        <v>109260</v>
      </c>
      <c r="C32583" s="136"/>
    </row>
    <row r="32584" spans="1:3">
      <c r="A32584" s="136" t="s">
        <v>109201</v>
      </c>
      <c r="C32584" s="252">
        <v>45934</v>
      </c>
    </row>
    <row r="32585" spans="1:3">
      <c r="A32585" s="136" t="s">
        <v>109201</v>
      </c>
      <c r="C32585" s="136"/>
    </row>
    <row r="32586" spans="1:3">
      <c r="A32586" s="136" t="s">
        <v>109188</v>
      </c>
      <c r="C32586" s="252">
        <v>45936</v>
      </c>
    </row>
    <row r="32587" spans="1:3">
      <c r="A32587" s="136" t="s">
        <v>109188</v>
      </c>
      <c r="C32587" s="136"/>
    </row>
    <row r="32588" spans="1:3">
      <c r="A32588" s="136" t="s">
        <v>109328</v>
      </c>
      <c r="C32588" s="252">
        <v>45936</v>
      </c>
    </row>
    <row r="32589" spans="1:3">
      <c r="A32589" s="136" t="s">
        <v>109328</v>
      </c>
      <c r="C32589" s="136"/>
    </row>
    <row r="32590" spans="1:3">
      <c r="A32590" s="136" t="s">
        <v>109203</v>
      </c>
      <c r="C32590" s="252">
        <v>45932</v>
      </c>
    </row>
    <row r="32591" spans="1:3">
      <c r="A32591" s="136" t="s">
        <v>109166</v>
      </c>
      <c r="C32591" s="252">
        <v>45934</v>
      </c>
    </row>
    <row r="32592" spans="1:3">
      <c r="A32592" s="136" t="s">
        <v>109166</v>
      </c>
      <c r="C32592" s="136"/>
    </row>
    <row r="32593" spans="1:3">
      <c r="A32593" s="136" t="s">
        <v>110644</v>
      </c>
      <c r="C32593" s="252">
        <v>45937</v>
      </c>
    </row>
    <row r="32594" spans="1:3">
      <c r="A32594" s="136" t="s">
        <v>110644</v>
      </c>
      <c r="C32594" s="136"/>
    </row>
    <row r="32595" spans="1:3">
      <c r="A32595" s="136" t="s">
        <v>109277</v>
      </c>
      <c r="C32595" s="252">
        <v>45936</v>
      </c>
    </row>
    <row r="32596" spans="1:3">
      <c r="A32596" s="136" t="s">
        <v>109277</v>
      </c>
      <c r="C32596" s="136"/>
    </row>
    <row r="32597" spans="1:3">
      <c r="A32597" s="136" t="s">
        <v>127728</v>
      </c>
      <c r="C32597" s="252">
        <v>45933</v>
      </c>
    </row>
    <row r="32598" spans="1:3">
      <c r="A32598" s="136" t="s">
        <v>127728</v>
      </c>
      <c r="C32598" s="136"/>
    </row>
    <row r="32599" spans="1:3">
      <c r="A32599" s="136" t="s">
        <v>109330</v>
      </c>
      <c r="C32599" s="252">
        <v>45936</v>
      </c>
    </row>
    <row r="32600" spans="1:3">
      <c r="A32600" s="136" t="s">
        <v>109278</v>
      </c>
      <c r="C32600" s="252">
        <v>45936</v>
      </c>
    </row>
    <row r="32601" spans="1:3">
      <c r="A32601" s="136" t="s">
        <v>109332</v>
      </c>
      <c r="C32601" s="252">
        <v>45936</v>
      </c>
    </row>
    <row r="32602" spans="1:3">
      <c r="A32602" s="136" t="s">
        <v>109135</v>
      </c>
      <c r="C32602" s="252">
        <v>45936</v>
      </c>
    </row>
    <row r="32603" spans="1:3">
      <c r="A32603" s="136" t="s">
        <v>109135</v>
      </c>
      <c r="C32603" s="136"/>
    </row>
    <row r="32604" spans="1:3">
      <c r="A32604" s="136" t="s">
        <v>109334</v>
      </c>
      <c r="C32604" s="252">
        <v>45933</v>
      </c>
    </row>
    <row r="32605" spans="1:3">
      <c r="A32605" s="136" t="s">
        <v>109334</v>
      </c>
      <c r="C32605" s="136"/>
    </row>
    <row r="32606" spans="1:3">
      <c r="A32606" s="136" t="s">
        <v>109665</v>
      </c>
      <c r="C32606" s="252">
        <v>45937</v>
      </c>
    </row>
    <row r="32607" spans="1:3">
      <c r="A32607" s="136" t="s">
        <v>109665</v>
      </c>
      <c r="C32607" s="136"/>
    </row>
    <row r="32608" spans="1:3">
      <c r="A32608" s="136" t="s">
        <v>109204</v>
      </c>
      <c r="C32608" s="252">
        <v>45929</v>
      </c>
    </row>
    <row r="32609" spans="1:3">
      <c r="A32609" s="136" t="s">
        <v>109390</v>
      </c>
      <c r="C32609" s="252">
        <v>45933</v>
      </c>
    </row>
    <row r="32610" spans="1:3">
      <c r="A32610" s="136" t="s">
        <v>109156</v>
      </c>
      <c r="C32610" s="252">
        <v>45936</v>
      </c>
    </row>
    <row r="32611" spans="1:3">
      <c r="A32611" s="136" t="s">
        <v>109391</v>
      </c>
      <c r="C32611" s="252">
        <v>45931</v>
      </c>
    </row>
    <row r="32612" spans="1:3">
      <c r="A32612" s="136" t="s">
        <v>109391</v>
      </c>
      <c r="C32612" s="136"/>
    </row>
    <row r="32613" spans="1:3">
      <c r="A32613" s="136" t="s">
        <v>109206</v>
      </c>
      <c r="C32613" s="252">
        <v>45934</v>
      </c>
    </row>
    <row r="32614" spans="1:3">
      <c r="A32614" s="136" t="s">
        <v>109206</v>
      </c>
      <c r="C32614" s="136"/>
    </row>
    <row r="32615" spans="1:3">
      <c r="A32615" s="136" t="s">
        <v>109393</v>
      </c>
      <c r="C32615" s="252">
        <v>45936</v>
      </c>
    </row>
    <row r="32616" spans="1:3">
      <c r="A32616" s="136" t="s">
        <v>109393</v>
      </c>
      <c r="C32616" s="136"/>
    </row>
    <row r="32617" spans="1:3">
      <c r="A32617" s="136" t="s">
        <v>109162</v>
      </c>
      <c r="C32617" s="252">
        <v>45933</v>
      </c>
    </row>
    <row r="32618" spans="1:3">
      <c r="A32618" s="136" t="s">
        <v>109162</v>
      </c>
      <c r="C32618" s="136"/>
    </row>
    <row r="32619" spans="1:3">
      <c r="A32619" s="136" t="s">
        <v>109335</v>
      </c>
      <c r="C32619" s="252">
        <v>45936</v>
      </c>
    </row>
    <row r="32620" spans="1:3">
      <c r="A32620" s="136" t="s">
        <v>109335</v>
      </c>
      <c r="C32620" s="136"/>
    </row>
    <row r="32621" spans="1:3">
      <c r="A32621" s="136" t="s">
        <v>109337</v>
      </c>
      <c r="C32621" s="252">
        <v>45930</v>
      </c>
    </row>
    <row r="32622" spans="1:3">
      <c r="A32622" s="136" t="s">
        <v>109280</v>
      </c>
      <c r="C32622" s="252">
        <v>45936</v>
      </c>
    </row>
    <row r="32623" spans="1:3">
      <c r="A32623" s="136" t="s">
        <v>109262</v>
      </c>
      <c r="C32623" s="252">
        <v>45936</v>
      </c>
    </row>
    <row r="32624" spans="1:3">
      <c r="A32624" s="136" t="s">
        <v>109158</v>
      </c>
      <c r="C32624" s="252">
        <v>45934</v>
      </c>
    </row>
    <row r="32625" spans="1:3">
      <c r="A32625" s="136" t="s">
        <v>109282</v>
      </c>
      <c r="C32625" s="252">
        <v>45930</v>
      </c>
    </row>
    <row r="32626" spans="1:3">
      <c r="A32626" s="136" t="s">
        <v>109208</v>
      </c>
      <c r="C32626" s="252">
        <v>45929</v>
      </c>
    </row>
    <row r="32627" spans="1:3">
      <c r="A32627" s="136" t="s">
        <v>109208</v>
      </c>
      <c r="C32627" s="136"/>
    </row>
    <row r="32628" spans="1:3">
      <c r="A32628" s="136" t="s">
        <v>110622</v>
      </c>
      <c r="C32628" s="252">
        <v>45939</v>
      </c>
    </row>
    <row r="32629" spans="1:3">
      <c r="A32629" s="136" t="s">
        <v>110622</v>
      </c>
      <c r="C32629" s="136"/>
    </row>
    <row r="32630" spans="1:3">
      <c r="A32630" s="136" t="s">
        <v>109189</v>
      </c>
      <c r="C32630" s="252">
        <v>45936</v>
      </c>
    </row>
    <row r="32631" spans="1:3">
      <c r="A32631" s="136" t="s">
        <v>109189</v>
      </c>
      <c r="C32631" s="136"/>
    </row>
    <row r="32632" spans="1:3">
      <c r="A32632" s="136" t="s">
        <v>109339</v>
      </c>
      <c r="C32632" s="252">
        <v>45936</v>
      </c>
    </row>
    <row r="32633" spans="1:3">
      <c r="A32633" s="136" t="s">
        <v>109339</v>
      </c>
      <c r="C32633" s="136"/>
    </row>
    <row r="32634" spans="1:3">
      <c r="A32634" s="136" t="s">
        <v>109341</v>
      </c>
      <c r="C32634" s="252">
        <v>45933</v>
      </c>
    </row>
    <row r="32635" spans="1:3">
      <c r="A32635" s="136" t="s">
        <v>109264</v>
      </c>
      <c r="C32635" s="252">
        <v>45938</v>
      </c>
    </row>
    <row r="32636" spans="1:3">
      <c r="A32636" s="136" t="s">
        <v>109264</v>
      </c>
      <c r="C32636" s="136"/>
    </row>
    <row r="32637" spans="1:3">
      <c r="A32637" s="136" t="s">
        <v>109210</v>
      </c>
      <c r="C32637" s="252">
        <v>45929</v>
      </c>
    </row>
    <row r="32638" spans="1:3">
      <c r="A32638" s="136" t="s">
        <v>109210</v>
      </c>
      <c r="C32638" s="136"/>
    </row>
    <row r="32639" spans="1:3">
      <c r="A32639" s="136" t="s">
        <v>109284</v>
      </c>
      <c r="C32639" s="252">
        <v>45936</v>
      </c>
    </row>
    <row r="32640" spans="1:3">
      <c r="A32640" s="136" t="s">
        <v>109286</v>
      </c>
      <c r="C32640" s="252">
        <v>45930</v>
      </c>
    </row>
    <row r="32641" spans="1:3">
      <c r="A32641" s="136" t="s">
        <v>110623</v>
      </c>
      <c r="C32641" s="252">
        <v>45939</v>
      </c>
    </row>
    <row r="32642" spans="1:3">
      <c r="A32642" s="136" t="s">
        <v>110623</v>
      </c>
      <c r="C32642" s="136"/>
    </row>
    <row r="32643" spans="1:3">
      <c r="A32643" s="136" t="s">
        <v>109394</v>
      </c>
      <c r="C32643" s="252">
        <v>45936</v>
      </c>
    </row>
    <row r="32644" spans="1:3">
      <c r="A32644" s="136" t="s">
        <v>109394</v>
      </c>
      <c r="C32644" s="136"/>
    </row>
    <row r="32645" spans="1:3">
      <c r="A32645" s="136" t="s">
        <v>109343</v>
      </c>
      <c r="C32645" s="252">
        <v>45936</v>
      </c>
    </row>
    <row r="32646" spans="1:3">
      <c r="A32646" s="136" t="s">
        <v>109343</v>
      </c>
      <c r="C32646" s="136"/>
    </row>
    <row r="32647" spans="1:3">
      <c r="A32647" s="136" t="s">
        <v>109287</v>
      </c>
      <c r="C32647" s="252">
        <v>45936</v>
      </c>
    </row>
    <row r="32648" spans="1:3">
      <c r="A32648" s="136" t="s">
        <v>109396</v>
      </c>
      <c r="C32648" s="252">
        <v>45936</v>
      </c>
    </row>
    <row r="32649" spans="1:3">
      <c r="A32649" s="136" t="s">
        <v>110625</v>
      </c>
      <c r="C32649" s="252">
        <v>45939</v>
      </c>
    </row>
    <row r="32650" spans="1:3">
      <c r="A32650" s="136" t="s">
        <v>110625</v>
      </c>
      <c r="C32650" s="136"/>
    </row>
    <row r="32651" spans="1:3">
      <c r="A32651" s="136" t="s">
        <v>109191</v>
      </c>
      <c r="C32651" s="252">
        <v>45936</v>
      </c>
    </row>
    <row r="32652" spans="1:3">
      <c r="A32652" s="136" t="s">
        <v>109191</v>
      </c>
      <c r="C32652" s="136"/>
    </row>
    <row r="32653" spans="1:3">
      <c r="A32653" s="136" t="s">
        <v>109344</v>
      </c>
      <c r="C32653" s="252">
        <v>45933</v>
      </c>
    </row>
    <row r="32654" spans="1:3">
      <c r="A32654" s="136" t="s">
        <v>109290</v>
      </c>
      <c r="C32654" s="252">
        <v>45936</v>
      </c>
    </row>
    <row r="32655" spans="1:3">
      <c r="A32655" s="136" t="s">
        <v>109290</v>
      </c>
      <c r="C32655" s="136"/>
    </row>
    <row r="32656" spans="1:3">
      <c r="A32656" s="136" t="s">
        <v>109145</v>
      </c>
      <c r="C32656" s="252">
        <v>45934</v>
      </c>
    </row>
    <row r="32657" spans="1:3">
      <c r="A32657" s="136" t="s">
        <v>109291</v>
      </c>
      <c r="C32657" s="252">
        <v>45933</v>
      </c>
    </row>
    <row r="32658" spans="1:3">
      <c r="A32658" s="136" t="s">
        <v>109398</v>
      </c>
      <c r="C32658" s="252">
        <v>45931</v>
      </c>
    </row>
    <row r="32659" spans="1:3">
      <c r="A32659" s="136" t="s">
        <v>109398</v>
      </c>
      <c r="C32659" s="136"/>
    </row>
    <row r="32660" spans="1:3">
      <c r="A32660" s="136" t="s">
        <v>109212</v>
      </c>
      <c r="C32660" s="252">
        <v>45934</v>
      </c>
    </row>
    <row r="32661" spans="1:3">
      <c r="A32661" s="136" t="s">
        <v>109212</v>
      </c>
      <c r="C32661" s="136"/>
    </row>
    <row r="32662" spans="1:3">
      <c r="A32662" s="136" t="s">
        <v>109293</v>
      </c>
      <c r="C32662" s="252">
        <v>45936</v>
      </c>
    </row>
    <row r="32663" spans="1:3">
      <c r="A32663" s="136" t="s">
        <v>109293</v>
      </c>
      <c r="C32663" s="136"/>
    </row>
    <row r="32664" spans="1:3">
      <c r="A32664" s="136" t="s">
        <v>109164</v>
      </c>
      <c r="C32664" s="252">
        <v>45936</v>
      </c>
    </row>
    <row r="32665" spans="1:3">
      <c r="A32665" s="136" t="s">
        <v>109345</v>
      </c>
      <c r="C32665" s="252">
        <v>45936</v>
      </c>
    </row>
    <row r="32666" spans="1:3">
      <c r="A32666" s="136" t="s">
        <v>109345</v>
      </c>
      <c r="C32666" s="136"/>
    </row>
    <row r="32667" spans="1:3">
      <c r="A32667" s="136" t="s">
        <v>109252</v>
      </c>
      <c r="C32667" s="252">
        <v>45934</v>
      </c>
    </row>
    <row r="32668" spans="1:3">
      <c r="A32668" s="136" t="s">
        <v>109252</v>
      </c>
      <c r="C32668" s="136"/>
    </row>
    <row r="32669" spans="1:3">
      <c r="A32669" s="136" t="s">
        <v>109346</v>
      </c>
      <c r="C32669" s="252">
        <v>45933</v>
      </c>
    </row>
    <row r="32670" spans="1:3">
      <c r="A32670" s="136" t="s">
        <v>109348</v>
      </c>
      <c r="C32670" s="252">
        <v>45930</v>
      </c>
    </row>
    <row r="32671" spans="1:3">
      <c r="A32671" s="136" t="s">
        <v>110308</v>
      </c>
      <c r="C32671" s="252">
        <v>45933</v>
      </c>
    </row>
    <row r="32672" spans="1:3">
      <c r="A32672" s="136" t="s">
        <v>110308</v>
      </c>
      <c r="C32672" s="136"/>
    </row>
    <row r="32673" spans="1:3">
      <c r="A32673" s="136" t="s">
        <v>110627</v>
      </c>
      <c r="C32673" s="252">
        <v>45933</v>
      </c>
    </row>
    <row r="32674" spans="1:3">
      <c r="A32674" s="136" t="s">
        <v>110627</v>
      </c>
      <c r="C32674" s="136"/>
    </row>
    <row r="32675" spans="1:3">
      <c r="A32675" s="136" t="s">
        <v>109350</v>
      </c>
      <c r="C32675" s="252">
        <v>45930</v>
      </c>
    </row>
    <row r="32676" spans="1:3">
      <c r="A32676" s="136" t="s">
        <v>109383</v>
      </c>
      <c r="C32676" s="252">
        <v>45936</v>
      </c>
    </row>
    <row r="32677" spans="1:3">
      <c r="A32677" s="136" t="s">
        <v>109249</v>
      </c>
      <c r="C32677" s="252">
        <v>45933</v>
      </c>
    </row>
    <row r="32678" spans="1:3">
      <c r="A32678" s="136" t="s">
        <v>109352</v>
      </c>
      <c r="C32678" s="252">
        <v>45936</v>
      </c>
    </row>
    <row r="32679" spans="1:3">
      <c r="A32679" s="136" t="s">
        <v>109352</v>
      </c>
      <c r="C32679" s="136"/>
    </row>
    <row r="32680" spans="1:3">
      <c r="A32680" s="136" t="s">
        <v>110628</v>
      </c>
      <c r="C32680" s="252">
        <v>45933</v>
      </c>
    </row>
    <row r="32681" spans="1:3">
      <c r="A32681" s="136" t="s">
        <v>110628</v>
      </c>
      <c r="C32681" s="136"/>
    </row>
    <row r="32682" spans="1:3">
      <c r="A32682" s="136" t="s">
        <v>109354</v>
      </c>
      <c r="C32682" s="252">
        <v>45936</v>
      </c>
    </row>
    <row r="32683" spans="1:3">
      <c r="A32683" s="136" t="s">
        <v>109354</v>
      </c>
      <c r="C32683" s="136"/>
    </row>
    <row r="32684" spans="1:3">
      <c r="A32684" s="136" t="s">
        <v>109178</v>
      </c>
      <c r="C32684" s="252">
        <v>45930</v>
      </c>
    </row>
    <row r="32685" spans="1:3">
      <c r="A32685" s="136" t="s">
        <v>109295</v>
      </c>
      <c r="C32685" s="252">
        <v>45936</v>
      </c>
    </row>
    <row r="32686" spans="1:3">
      <c r="A32686" s="136" t="s">
        <v>109295</v>
      </c>
      <c r="C32686" s="136"/>
    </row>
    <row r="32687" spans="1:3">
      <c r="A32687" s="136" t="s">
        <v>110629</v>
      </c>
      <c r="C32687" s="252">
        <v>45933</v>
      </c>
    </row>
    <row r="32688" spans="1:3">
      <c r="A32688" s="136" t="s">
        <v>110629</v>
      </c>
      <c r="C32688" s="136"/>
    </row>
    <row r="32689" spans="1:3">
      <c r="A32689" s="136" t="s">
        <v>110310</v>
      </c>
      <c r="C32689" s="252">
        <v>45939</v>
      </c>
    </row>
    <row r="32690" spans="1:3">
      <c r="A32690" s="136" t="s">
        <v>110310</v>
      </c>
      <c r="C32690" s="136"/>
    </row>
    <row r="32691" spans="1:3">
      <c r="A32691" s="136" t="s">
        <v>109356</v>
      </c>
      <c r="C32691" s="252">
        <v>45933</v>
      </c>
    </row>
    <row r="32692" spans="1:3">
      <c r="A32692" s="136" t="s">
        <v>109171</v>
      </c>
      <c r="C32692" s="252">
        <v>45932</v>
      </c>
    </row>
    <row r="32693" spans="1:3">
      <c r="A32693" s="136" t="s">
        <v>109171</v>
      </c>
      <c r="C32693" s="136"/>
    </row>
    <row r="32694" spans="1:3">
      <c r="A32694" s="136" t="s">
        <v>109672</v>
      </c>
      <c r="C32694" s="252">
        <v>45937</v>
      </c>
    </row>
    <row r="32695" spans="1:3">
      <c r="A32695" s="136" t="s">
        <v>109672</v>
      </c>
      <c r="C32695" s="136"/>
    </row>
    <row r="32696" spans="1:3">
      <c r="A32696" s="136" t="s">
        <v>109531</v>
      </c>
      <c r="C32696" s="252">
        <v>45934</v>
      </c>
    </row>
    <row r="32697" spans="1:3">
      <c r="A32697" s="136" t="s">
        <v>109531</v>
      </c>
      <c r="C32697" s="136"/>
    </row>
    <row r="32698" spans="1:3">
      <c r="A32698" s="136" t="s">
        <v>109731</v>
      </c>
      <c r="C32698" s="252">
        <v>45937</v>
      </c>
    </row>
    <row r="32699" spans="1:3">
      <c r="A32699" s="136" t="s">
        <v>109731</v>
      </c>
      <c r="C32699" s="136"/>
    </row>
    <row r="32700" spans="1:3">
      <c r="A32700" s="136" t="s">
        <v>110631</v>
      </c>
      <c r="C32700" s="252">
        <v>45937</v>
      </c>
    </row>
    <row r="32701" spans="1:3">
      <c r="A32701" s="136" t="s">
        <v>110631</v>
      </c>
      <c r="C32701" s="136"/>
    </row>
    <row r="32702" spans="1:3">
      <c r="A32702" s="136" t="s">
        <v>109796</v>
      </c>
      <c r="C32702" s="252">
        <v>45937</v>
      </c>
    </row>
    <row r="32703" spans="1:3">
      <c r="A32703" s="136" t="s">
        <v>109813</v>
      </c>
      <c r="C32703" s="252">
        <v>45934</v>
      </c>
    </row>
    <row r="32704" spans="1:3">
      <c r="A32704" s="136" t="s">
        <v>109733</v>
      </c>
      <c r="C32704" s="252">
        <v>45931</v>
      </c>
    </row>
    <row r="32705" spans="1:3">
      <c r="A32705" s="136" t="s">
        <v>109733</v>
      </c>
      <c r="C32705" s="136"/>
    </row>
    <row r="32706" spans="1:3">
      <c r="A32706" s="136" t="s">
        <v>109678</v>
      </c>
      <c r="C32706" s="252">
        <v>45937</v>
      </c>
    </row>
    <row r="32707" spans="1:3">
      <c r="A32707" s="136" t="s">
        <v>109679</v>
      </c>
      <c r="C32707" s="252">
        <v>45937</v>
      </c>
    </row>
    <row r="32708" spans="1:3">
      <c r="A32708" s="136" t="s">
        <v>109681</v>
      </c>
      <c r="C32708" s="252">
        <v>45934</v>
      </c>
    </row>
    <row r="32709" spans="1:3">
      <c r="A32709" s="136" t="s">
        <v>109681</v>
      </c>
      <c r="C32709" s="136"/>
    </row>
    <row r="32710" spans="1:3">
      <c r="A32710" s="136" t="s">
        <v>109682</v>
      </c>
      <c r="C32710" s="252">
        <v>45937</v>
      </c>
    </row>
    <row r="32711" spans="1:3">
      <c r="A32711" s="136" t="s">
        <v>109682</v>
      </c>
      <c r="C32711" s="136"/>
    </row>
    <row r="32712" spans="1:3">
      <c r="A32712" s="136" t="s">
        <v>109734</v>
      </c>
      <c r="C32712" s="252">
        <v>45931</v>
      </c>
    </row>
    <row r="32713" spans="1:3">
      <c r="A32713" s="136" t="s">
        <v>109734</v>
      </c>
      <c r="C32713" s="136"/>
    </row>
    <row r="32714" spans="1:3">
      <c r="A32714" s="136" t="s">
        <v>109736</v>
      </c>
      <c r="C32714" s="252">
        <v>45937</v>
      </c>
    </row>
    <row r="32715" spans="1:3">
      <c r="A32715" s="136" t="s">
        <v>109213</v>
      </c>
      <c r="C32715" s="252">
        <v>45936</v>
      </c>
    </row>
    <row r="32716" spans="1:3">
      <c r="A32716" s="136" t="s">
        <v>127729</v>
      </c>
      <c r="C32716" s="252">
        <v>45934</v>
      </c>
    </row>
    <row r="32717" spans="1:3">
      <c r="A32717" s="136" t="s">
        <v>127729</v>
      </c>
      <c r="C32717" s="136"/>
    </row>
    <row r="32718" spans="1:3">
      <c r="A32718" s="136" t="s">
        <v>109160</v>
      </c>
      <c r="C32718" s="252">
        <v>45936</v>
      </c>
    </row>
    <row r="32719" spans="1:3">
      <c r="A32719" s="136" t="s">
        <v>109683</v>
      </c>
      <c r="C32719" s="252">
        <v>45937</v>
      </c>
    </row>
    <row r="32720" spans="1:3">
      <c r="A32720" s="136" t="s">
        <v>109816</v>
      </c>
      <c r="C32720" s="252">
        <v>45932</v>
      </c>
    </row>
    <row r="32721" spans="1:3">
      <c r="A32721" s="136" t="s">
        <v>109816</v>
      </c>
      <c r="C32721" s="136"/>
    </row>
    <row r="32722" spans="1:3">
      <c r="A32722" s="136" t="s">
        <v>109790</v>
      </c>
      <c r="C32722" s="252">
        <v>45937</v>
      </c>
    </row>
    <row r="32723" spans="1:3">
      <c r="A32723" s="136" t="s">
        <v>109790</v>
      </c>
      <c r="C32723" s="136"/>
    </row>
    <row r="32724" spans="1:3">
      <c r="A32724" s="136" t="s">
        <v>109798</v>
      </c>
      <c r="C32724" s="252">
        <v>45932</v>
      </c>
    </row>
    <row r="32725" spans="1:3">
      <c r="A32725" s="136" t="s">
        <v>109798</v>
      </c>
      <c r="C32725" s="136"/>
    </row>
    <row r="32726" spans="1:3">
      <c r="A32726" s="136" t="s">
        <v>109533</v>
      </c>
      <c r="C32726" s="252">
        <v>45937</v>
      </c>
    </row>
    <row r="32727" spans="1:3">
      <c r="A32727" s="136" t="s">
        <v>109533</v>
      </c>
      <c r="C32727" s="136"/>
    </row>
    <row r="32728" spans="1:3">
      <c r="A32728" s="136" t="s">
        <v>109161</v>
      </c>
      <c r="C32728" s="252">
        <v>45936</v>
      </c>
    </row>
    <row r="32729" spans="1:3">
      <c r="A32729" s="136" t="s">
        <v>109161</v>
      </c>
      <c r="C32729" s="136"/>
    </row>
    <row r="32730" spans="1:3">
      <c r="A32730" s="136" t="s">
        <v>109738</v>
      </c>
      <c r="C32730" s="252">
        <v>45931</v>
      </c>
    </row>
    <row r="32731" spans="1:3">
      <c r="A32731" s="136" t="s">
        <v>109738</v>
      </c>
      <c r="C32731" s="136"/>
    </row>
    <row r="32732" spans="1:3">
      <c r="A32732" s="136" t="s">
        <v>109173</v>
      </c>
      <c r="C32732" s="252">
        <v>45936</v>
      </c>
    </row>
    <row r="32733" spans="1:3">
      <c r="A32733" s="136" t="s">
        <v>109173</v>
      </c>
      <c r="C32733" s="136"/>
    </row>
    <row r="32734" spans="1:3">
      <c r="A32734" s="136" t="s">
        <v>109215</v>
      </c>
      <c r="C32734" s="252">
        <v>45930</v>
      </c>
    </row>
    <row r="32735" spans="1:3">
      <c r="A32735" s="136" t="s">
        <v>109215</v>
      </c>
      <c r="C32735" s="136"/>
    </row>
    <row r="32736" spans="1:3">
      <c r="A32736" s="136" t="s">
        <v>109685</v>
      </c>
      <c r="C32736" s="252">
        <v>45931</v>
      </c>
    </row>
    <row r="32737" spans="1:3">
      <c r="A32737" s="136" t="s">
        <v>109685</v>
      </c>
      <c r="C32737" s="136"/>
    </row>
    <row r="32738" spans="1:3">
      <c r="A32738" s="136" t="s">
        <v>109216</v>
      </c>
      <c r="C32738" s="252">
        <v>45930</v>
      </c>
    </row>
    <row r="32739" spans="1:3">
      <c r="A32739" s="136" t="s">
        <v>109216</v>
      </c>
      <c r="C32739" s="136"/>
    </row>
    <row r="32740" spans="1:3">
      <c r="A32740" s="136" t="s">
        <v>109687</v>
      </c>
      <c r="C32740" s="252">
        <v>45934</v>
      </c>
    </row>
    <row r="32741" spans="1:3">
      <c r="A32741" s="136" t="s">
        <v>109687</v>
      </c>
      <c r="C32741" s="136"/>
    </row>
    <row r="32742" spans="1:3">
      <c r="A32742" s="136" t="s">
        <v>109739</v>
      </c>
      <c r="C32742" s="252">
        <v>45934</v>
      </c>
    </row>
    <row r="32743" spans="1:3">
      <c r="A32743" s="136" t="s">
        <v>109739</v>
      </c>
      <c r="C32743" s="136"/>
    </row>
    <row r="32744" spans="1:3">
      <c r="A32744" s="136" t="s">
        <v>110688</v>
      </c>
      <c r="C32744" s="252">
        <v>45937</v>
      </c>
    </row>
    <row r="32745" spans="1:3">
      <c r="A32745" s="136" t="s">
        <v>110688</v>
      </c>
      <c r="C32745" s="136"/>
    </row>
    <row r="32746" spans="1:3">
      <c r="A32746" s="136" t="s">
        <v>109689</v>
      </c>
      <c r="C32746" s="252">
        <v>45934</v>
      </c>
    </row>
    <row r="32747" spans="1:3">
      <c r="A32747" s="136" t="s">
        <v>109741</v>
      </c>
      <c r="C32747" s="252">
        <v>45934</v>
      </c>
    </row>
    <row r="32748" spans="1:3">
      <c r="A32748" s="136" t="s">
        <v>109741</v>
      </c>
      <c r="C32748" s="136"/>
    </row>
    <row r="32749" spans="1:3">
      <c r="A32749" s="136" t="s">
        <v>109691</v>
      </c>
      <c r="C32749" s="252">
        <v>45931</v>
      </c>
    </row>
    <row r="32750" spans="1:3">
      <c r="A32750" s="136" t="s">
        <v>109691</v>
      </c>
      <c r="C32750" s="136"/>
    </row>
    <row r="32751" spans="1:3">
      <c r="A32751" s="136" t="s">
        <v>109435</v>
      </c>
      <c r="C32751" s="252">
        <v>45937</v>
      </c>
    </row>
    <row r="32752" spans="1:3">
      <c r="A32752" s="136" t="s">
        <v>109435</v>
      </c>
      <c r="C32752" s="136"/>
    </row>
    <row r="32753" spans="1:3">
      <c r="A32753" s="136" t="s">
        <v>109907</v>
      </c>
      <c r="C32753" s="252">
        <v>45932</v>
      </c>
    </row>
    <row r="32754" spans="1:3">
      <c r="A32754" s="136" t="s">
        <v>109743</v>
      </c>
      <c r="C32754" s="252">
        <v>45934</v>
      </c>
    </row>
    <row r="32755" spans="1:3">
      <c r="A32755" s="136" t="s">
        <v>109743</v>
      </c>
      <c r="C32755" s="136"/>
    </row>
    <row r="32756" spans="1:3">
      <c r="A32756" s="136" t="s">
        <v>109693</v>
      </c>
      <c r="C32756" s="252">
        <v>45934</v>
      </c>
    </row>
    <row r="32757" spans="1:3">
      <c r="A32757" s="136" t="s">
        <v>109693</v>
      </c>
      <c r="C32757" s="136"/>
    </row>
    <row r="32758" spans="1:3">
      <c r="A32758" s="136" t="s">
        <v>109924</v>
      </c>
      <c r="C32758" s="252">
        <v>45941</v>
      </c>
    </row>
    <row r="32759" spans="1:3">
      <c r="A32759" s="136" t="s">
        <v>109924</v>
      </c>
      <c r="C32759" s="136"/>
    </row>
    <row r="32760" spans="1:3">
      <c r="A32760" s="136" t="s">
        <v>109147</v>
      </c>
      <c r="C32760" s="252">
        <v>45936</v>
      </c>
    </row>
    <row r="32761" spans="1:3">
      <c r="A32761" s="136" t="s">
        <v>109147</v>
      </c>
      <c r="C32761" s="136"/>
    </row>
    <row r="32762" spans="1:3">
      <c r="A32762" s="136" t="s">
        <v>109744</v>
      </c>
      <c r="C32762" s="252">
        <v>45934</v>
      </c>
    </row>
    <row r="32763" spans="1:3">
      <c r="A32763" s="136" t="s">
        <v>109744</v>
      </c>
      <c r="C32763" s="136"/>
    </row>
    <row r="32764" spans="1:3">
      <c r="A32764" s="136" t="s">
        <v>109746</v>
      </c>
      <c r="C32764" s="252">
        <v>45937</v>
      </c>
    </row>
    <row r="32765" spans="1:3">
      <c r="A32765" s="136" t="s">
        <v>110312</v>
      </c>
      <c r="C32765" s="252">
        <v>45939</v>
      </c>
    </row>
    <row r="32766" spans="1:3">
      <c r="A32766" s="136" t="s">
        <v>109748</v>
      </c>
      <c r="C32766" s="252">
        <v>45937</v>
      </c>
    </row>
    <row r="32767" spans="1:3">
      <c r="A32767" s="136" t="s">
        <v>109748</v>
      </c>
      <c r="C32767" s="136"/>
    </row>
    <row r="32768" spans="1:3">
      <c r="A32768" s="136" t="s">
        <v>109659</v>
      </c>
      <c r="C32768" s="252">
        <v>45940</v>
      </c>
    </row>
    <row r="32769" spans="1:3">
      <c r="A32769" s="136" t="s">
        <v>109659</v>
      </c>
      <c r="C32769" s="136"/>
    </row>
    <row r="32770" spans="1:3">
      <c r="A32770" s="136" t="s">
        <v>109818</v>
      </c>
      <c r="C32770" s="252">
        <v>45937</v>
      </c>
    </row>
    <row r="32771" spans="1:3">
      <c r="A32771" s="136" t="s">
        <v>109818</v>
      </c>
      <c r="C32771" s="136"/>
    </row>
    <row r="32772" spans="1:3">
      <c r="A32772" s="136" t="s">
        <v>109437</v>
      </c>
      <c r="C32772" s="252">
        <v>45937</v>
      </c>
    </row>
    <row r="32773" spans="1:3">
      <c r="A32773" s="136" t="s">
        <v>109437</v>
      </c>
      <c r="C32773" s="136"/>
    </row>
    <row r="32774" spans="1:3">
      <c r="A32774" s="136" t="s">
        <v>109535</v>
      </c>
      <c r="C32774" s="252">
        <v>45931</v>
      </c>
    </row>
    <row r="32775" spans="1:3">
      <c r="A32775" s="136" t="s">
        <v>109535</v>
      </c>
      <c r="C32775" s="136"/>
    </row>
    <row r="32776" spans="1:3">
      <c r="A32776" s="136" t="s">
        <v>110633</v>
      </c>
      <c r="C32776" s="252">
        <v>45933</v>
      </c>
    </row>
    <row r="32777" spans="1:3">
      <c r="A32777" s="136" t="s">
        <v>109695</v>
      </c>
      <c r="C32777" s="252">
        <v>45937</v>
      </c>
    </row>
    <row r="32778" spans="1:3">
      <c r="A32778" s="136" t="s">
        <v>109695</v>
      </c>
      <c r="C32778" s="136"/>
    </row>
    <row r="32779" spans="1:3">
      <c r="A32779" s="136" t="s">
        <v>109536</v>
      </c>
      <c r="C32779" s="252">
        <v>45937</v>
      </c>
    </row>
    <row r="32780" spans="1:3">
      <c r="A32780" s="136" t="s">
        <v>109536</v>
      </c>
      <c r="C32780" s="136"/>
    </row>
    <row r="32781" spans="1:3">
      <c r="A32781" s="136" t="s">
        <v>109254</v>
      </c>
      <c r="C32781" s="252">
        <v>45936</v>
      </c>
    </row>
    <row r="32782" spans="1:3">
      <c r="A32782" s="136" t="s">
        <v>109254</v>
      </c>
      <c r="C32782" s="136"/>
    </row>
    <row r="32783" spans="1:3">
      <c r="A32783" s="136" t="s">
        <v>109258</v>
      </c>
      <c r="C32783" s="252">
        <v>45936</v>
      </c>
    </row>
    <row r="32784" spans="1:3">
      <c r="A32784" s="136" t="s">
        <v>110314</v>
      </c>
      <c r="C32784" s="252">
        <v>45937</v>
      </c>
    </row>
    <row r="32785" spans="1:3">
      <c r="A32785" s="136" t="s">
        <v>109529</v>
      </c>
      <c r="C32785" s="252">
        <v>45931</v>
      </c>
    </row>
    <row r="32786" spans="1:3">
      <c r="A32786" s="136" t="s">
        <v>109538</v>
      </c>
      <c r="C32786" s="252">
        <v>45934</v>
      </c>
    </row>
    <row r="32787" spans="1:3">
      <c r="A32787" s="136" t="s">
        <v>109538</v>
      </c>
      <c r="C32787" s="136"/>
    </row>
    <row r="32788" spans="1:3">
      <c r="A32788" s="136" t="s">
        <v>109750</v>
      </c>
      <c r="C32788" s="252">
        <v>45937</v>
      </c>
    </row>
    <row r="32789" spans="1:3">
      <c r="A32789" s="136" t="s">
        <v>109750</v>
      </c>
      <c r="C32789" s="136"/>
    </row>
    <row r="32790" spans="1:3">
      <c r="A32790" s="136" t="s">
        <v>109800</v>
      </c>
      <c r="C32790" s="252">
        <v>45932</v>
      </c>
    </row>
    <row r="32791" spans="1:3">
      <c r="A32791" s="136" t="s">
        <v>109800</v>
      </c>
      <c r="C32791" s="136"/>
    </row>
    <row r="32792" spans="1:3">
      <c r="A32792" s="136" t="s">
        <v>109752</v>
      </c>
      <c r="C32792" s="252">
        <v>45937</v>
      </c>
    </row>
    <row r="32793" spans="1:3">
      <c r="A32793" s="136" t="s">
        <v>109752</v>
      </c>
      <c r="C32793" s="136"/>
    </row>
    <row r="32794" spans="1:3">
      <c r="A32794" s="136" t="s">
        <v>109444</v>
      </c>
      <c r="C32794" s="252">
        <v>45937</v>
      </c>
    </row>
    <row r="32795" spans="1:3">
      <c r="A32795" s="136" t="s">
        <v>109444</v>
      </c>
      <c r="C32795" s="136"/>
    </row>
    <row r="32796" spans="1:3">
      <c r="A32796" s="136" t="s">
        <v>109174</v>
      </c>
      <c r="C32796" s="252">
        <v>45933</v>
      </c>
    </row>
    <row r="32797" spans="1:3">
      <c r="A32797" s="136" t="s">
        <v>109753</v>
      </c>
      <c r="C32797" s="252">
        <v>45931</v>
      </c>
    </row>
    <row r="32798" spans="1:3">
      <c r="A32798" s="136" t="s">
        <v>127730</v>
      </c>
      <c r="C32798" s="252">
        <v>45933</v>
      </c>
    </row>
    <row r="32799" spans="1:3">
      <c r="A32799" s="136" t="s">
        <v>127730</v>
      </c>
      <c r="C32799" s="136"/>
    </row>
    <row r="32800" spans="1:3">
      <c r="A32800" s="136" t="s">
        <v>109539</v>
      </c>
      <c r="C32800" s="252">
        <v>45932</v>
      </c>
    </row>
    <row r="32801" spans="1:3">
      <c r="A32801" s="136" t="s">
        <v>109820</v>
      </c>
      <c r="C32801" s="252">
        <v>45934</v>
      </c>
    </row>
    <row r="32802" spans="1:3">
      <c r="A32802" s="136" t="s">
        <v>109820</v>
      </c>
      <c r="C32802" s="136"/>
    </row>
    <row r="32803" spans="1:3">
      <c r="A32803" s="136" t="s">
        <v>109541</v>
      </c>
      <c r="C32803" s="252">
        <v>45932</v>
      </c>
    </row>
    <row r="32804" spans="1:3">
      <c r="A32804" s="136" t="s">
        <v>109541</v>
      </c>
      <c r="C32804" s="136"/>
    </row>
    <row r="32805" spans="1:3">
      <c r="A32805" s="136" t="s">
        <v>109867</v>
      </c>
      <c r="C32805" s="252">
        <v>45941</v>
      </c>
    </row>
    <row r="32806" spans="1:3">
      <c r="A32806" s="136" t="s">
        <v>109867</v>
      </c>
      <c r="C32806" s="136"/>
    </row>
    <row r="32807" spans="1:3">
      <c r="A32807" s="136" t="s">
        <v>109822</v>
      </c>
      <c r="C32807" s="252">
        <v>45932</v>
      </c>
    </row>
    <row r="32808" spans="1:3">
      <c r="A32808" s="136" t="s">
        <v>109822</v>
      </c>
      <c r="C32808" s="136"/>
    </row>
    <row r="32809" spans="1:3">
      <c r="A32809" s="136" t="s">
        <v>127731</v>
      </c>
      <c r="C32809" s="252">
        <v>45937</v>
      </c>
    </row>
    <row r="32810" spans="1:3">
      <c r="A32810" s="136" t="s">
        <v>127731</v>
      </c>
      <c r="C32810" s="136"/>
    </row>
    <row r="32811" spans="1:3">
      <c r="A32811" s="136" t="s">
        <v>110690</v>
      </c>
      <c r="C32811" s="252">
        <v>45939</v>
      </c>
    </row>
    <row r="32812" spans="1:3">
      <c r="A32812" s="136" t="s">
        <v>127732</v>
      </c>
      <c r="C32812" s="252">
        <v>45934</v>
      </c>
    </row>
    <row r="32813" spans="1:3">
      <c r="A32813" s="136" t="s">
        <v>109439</v>
      </c>
      <c r="C32813" s="252">
        <v>45932</v>
      </c>
    </row>
    <row r="32814" spans="1:3">
      <c r="A32814" s="136" t="s">
        <v>109439</v>
      </c>
      <c r="C32814" s="136"/>
    </row>
    <row r="32815" spans="1:3">
      <c r="A32815" s="136" t="s">
        <v>109697</v>
      </c>
      <c r="C32815" s="252">
        <v>45937</v>
      </c>
    </row>
    <row r="32816" spans="1:3">
      <c r="A32816" s="136" t="s">
        <v>110316</v>
      </c>
      <c r="C32816" s="252">
        <v>45933</v>
      </c>
    </row>
    <row r="32817" spans="1:3">
      <c r="A32817" s="136" t="s">
        <v>110316</v>
      </c>
      <c r="C32817" s="136"/>
    </row>
    <row r="32818" spans="1:3">
      <c r="A32818" s="136" t="s">
        <v>110634</v>
      </c>
      <c r="C32818" s="252">
        <v>45933</v>
      </c>
    </row>
    <row r="32819" spans="1:3">
      <c r="A32819" s="136" t="s">
        <v>110634</v>
      </c>
      <c r="C32819" s="136"/>
    </row>
    <row r="32820" spans="1:3">
      <c r="A32820" s="136" t="s">
        <v>109755</v>
      </c>
      <c r="C32820" s="252">
        <v>45937</v>
      </c>
    </row>
    <row r="32821" spans="1:3">
      <c r="A32821" s="136" t="s">
        <v>110318</v>
      </c>
      <c r="C32821" s="252">
        <v>45937</v>
      </c>
    </row>
    <row r="32822" spans="1:3">
      <c r="A32822" s="136" t="s">
        <v>109530</v>
      </c>
      <c r="C32822" s="252">
        <v>45937</v>
      </c>
    </row>
    <row r="32823" spans="1:3">
      <c r="A32823" s="136" t="s">
        <v>109618</v>
      </c>
      <c r="C32823" s="252">
        <v>45936</v>
      </c>
    </row>
    <row r="32824" spans="1:3">
      <c r="A32824" s="136" t="s">
        <v>109699</v>
      </c>
      <c r="C32824" s="252">
        <v>45937</v>
      </c>
    </row>
    <row r="32825" spans="1:3">
      <c r="A32825" s="136" t="s">
        <v>109446</v>
      </c>
      <c r="C32825" s="252">
        <v>45936</v>
      </c>
    </row>
    <row r="32826" spans="1:3">
      <c r="A32826" s="136" t="s">
        <v>109446</v>
      </c>
      <c r="C32826" s="136"/>
    </row>
    <row r="32827" spans="1:3">
      <c r="A32827" s="136" t="s">
        <v>109824</v>
      </c>
      <c r="C32827" s="252">
        <v>45932</v>
      </c>
    </row>
    <row r="32828" spans="1:3">
      <c r="A32828" s="136" t="s">
        <v>109824</v>
      </c>
      <c r="C32828" s="136"/>
    </row>
    <row r="32829" spans="1:3">
      <c r="A32829" s="136" t="s">
        <v>109488</v>
      </c>
      <c r="C32829" s="252">
        <v>45931</v>
      </c>
    </row>
    <row r="32830" spans="1:3">
      <c r="A32830" s="136" t="s">
        <v>109646</v>
      </c>
      <c r="C32830" s="252">
        <v>45937</v>
      </c>
    </row>
    <row r="32831" spans="1:3">
      <c r="A32831" s="136" t="s">
        <v>109646</v>
      </c>
      <c r="C32831" s="136"/>
    </row>
    <row r="32832" spans="1:3">
      <c r="A32832" s="136" t="s">
        <v>109701</v>
      </c>
      <c r="C32832" s="252">
        <v>45934</v>
      </c>
    </row>
    <row r="32833" spans="1:3">
      <c r="A32833" s="136" t="s">
        <v>109701</v>
      </c>
      <c r="C32833" s="136"/>
    </row>
    <row r="32834" spans="1:3">
      <c r="A32834" s="136" t="s">
        <v>127733</v>
      </c>
      <c r="C32834" s="252">
        <v>45937</v>
      </c>
    </row>
    <row r="32835" spans="1:3">
      <c r="A32835" s="136" t="s">
        <v>127733</v>
      </c>
      <c r="C32835" s="136"/>
    </row>
    <row r="32836" spans="1:3">
      <c r="A32836" s="136" t="s">
        <v>109542</v>
      </c>
      <c r="C32836" s="252">
        <v>45937</v>
      </c>
    </row>
    <row r="32837" spans="1:3">
      <c r="A32837" s="136" t="s">
        <v>109542</v>
      </c>
      <c r="C32837" s="136"/>
    </row>
    <row r="32838" spans="1:3">
      <c r="A32838" s="136" t="s">
        <v>109826</v>
      </c>
      <c r="C32838" s="252">
        <v>45937</v>
      </c>
    </row>
    <row r="32839" spans="1:3">
      <c r="A32839" s="136" t="s">
        <v>109826</v>
      </c>
      <c r="C32839" s="136"/>
    </row>
    <row r="32840" spans="1:3">
      <c r="A32840" s="136" t="s">
        <v>109544</v>
      </c>
      <c r="C32840" s="252">
        <v>45937</v>
      </c>
    </row>
    <row r="32841" spans="1:3">
      <c r="A32841" s="136" t="s">
        <v>109546</v>
      </c>
      <c r="C32841" s="252">
        <v>45937</v>
      </c>
    </row>
    <row r="32842" spans="1:3">
      <c r="A32842" s="136" t="s">
        <v>109546</v>
      </c>
      <c r="C32842" s="136"/>
    </row>
    <row r="32843" spans="1:3">
      <c r="A32843" s="136" t="s">
        <v>109548</v>
      </c>
      <c r="C32843" s="252">
        <v>45932</v>
      </c>
    </row>
    <row r="32844" spans="1:3">
      <c r="A32844" s="136" t="s">
        <v>109548</v>
      </c>
      <c r="C32844" s="136"/>
    </row>
    <row r="32845" spans="1:3">
      <c r="A32845" s="136" t="s">
        <v>109703</v>
      </c>
      <c r="C32845" s="252">
        <v>45932</v>
      </c>
    </row>
    <row r="32846" spans="1:3">
      <c r="A32846" s="136" t="s">
        <v>109550</v>
      </c>
      <c r="C32846" s="252">
        <v>45934</v>
      </c>
    </row>
    <row r="32847" spans="1:3">
      <c r="A32847" s="136" t="s">
        <v>109839</v>
      </c>
      <c r="C32847" s="252">
        <v>45934</v>
      </c>
    </row>
    <row r="32848" spans="1:3">
      <c r="A32848" s="136" t="s">
        <v>109503</v>
      </c>
      <c r="C32848" s="252">
        <v>45937</v>
      </c>
    </row>
    <row r="32849" spans="1:3">
      <c r="A32849" s="136" t="s">
        <v>109705</v>
      </c>
      <c r="C32849" s="252">
        <v>45932</v>
      </c>
    </row>
    <row r="32850" spans="1:3">
      <c r="A32850" s="136" t="s">
        <v>109705</v>
      </c>
      <c r="C32850" s="136"/>
    </row>
    <row r="32851" spans="1:3">
      <c r="A32851" s="136" t="s">
        <v>109706</v>
      </c>
      <c r="C32851" s="252">
        <v>45937</v>
      </c>
    </row>
    <row r="32852" spans="1:3">
      <c r="A32852" s="136" t="s">
        <v>109706</v>
      </c>
      <c r="C32852" s="136"/>
    </row>
    <row r="32853" spans="1:3">
      <c r="A32853" s="136" t="s">
        <v>109841</v>
      </c>
      <c r="C32853" s="252">
        <v>45934</v>
      </c>
    </row>
    <row r="32854" spans="1:3">
      <c r="A32854" s="136" t="s">
        <v>109841</v>
      </c>
      <c r="C32854" s="136"/>
    </row>
    <row r="32855" spans="1:3">
      <c r="A32855" s="136" t="s">
        <v>109873</v>
      </c>
      <c r="C32855" s="252">
        <v>45932</v>
      </c>
    </row>
    <row r="32856" spans="1:3">
      <c r="A32856" s="136" t="s">
        <v>109827</v>
      </c>
      <c r="C32856" s="252">
        <v>45937</v>
      </c>
    </row>
    <row r="32857" spans="1:3">
      <c r="A32857" s="136" t="s">
        <v>109827</v>
      </c>
      <c r="C32857" s="136"/>
    </row>
    <row r="32858" spans="1:3">
      <c r="A32858" s="136" t="s">
        <v>110855</v>
      </c>
      <c r="C32858" s="252">
        <v>45939</v>
      </c>
    </row>
    <row r="32859" spans="1:3">
      <c r="A32859" s="136" t="s">
        <v>110855</v>
      </c>
      <c r="C32859" s="252">
        <v>45939</v>
      </c>
    </row>
    <row r="32860" spans="1:3">
      <c r="A32860" s="136" t="s">
        <v>110320</v>
      </c>
      <c r="C32860" s="252">
        <v>45939</v>
      </c>
    </row>
    <row r="32861" spans="1:3">
      <c r="A32861" s="136" t="s">
        <v>109708</v>
      </c>
      <c r="C32861" s="252">
        <v>45937</v>
      </c>
    </row>
    <row r="32862" spans="1:3">
      <c r="A32862" s="136" t="s">
        <v>109708</v>
      </c>
      <c r="C32862" s="136"/>
    </row>
    <row r="32863" spans="1:3">
      <c r="A32863" s="136" t="s">
        <v>109710</v>
      </c>
      <c r="C32863" s="252">
        <v>45931</v>
      </c>
    </row>
    <row r="32864" spans="1:3">
      <c r="A32864" s="136" t="s">
        <v>109710</v>
      </c>
      <c r="C32864" s="136"/>
    </row>
    <row r="32865" spans="1:3">
      <c r="A32865" s="136" t="s">
        <v>109829</v>
      </c>
      <c r="C32865" s="252">
        <v>45937</v>
      </c>
    </row>
    <row r="32866" spans="1:3">
      <c r="A32866" s="136" t="s">
        <v>109497</v>
      </c>
      <c r="C32866" s="252">
        <v>45937</v>
      </c>
    </row>
    <row r="32867" spans="1:3">
      <c r="A32867" s="136" t="s">
        <v>109497</v>
      </c>
      <c r="C32867" s="136"/>
    </row>
    <row r="32868" spans="1:3">
      <c r="A32868" s="136" t="s">
        <v>109712</v>
      </c>
      <c r="C32868" s="252">
        <v>45937</v>
      </c>
    </row>
    <row r="32869" spans="1:3">
      <c r="A32869" s="136" t="s">
        <v>109875</v>
      </c>
      <c r="C32869" s="252">
        <v>45938</v>
      </c>
    </row>
    <row r="32870" spans="1:3">
      <c r="A32870" s="136" t="s">
        <v>109875</v>
      </c>
      <c r="C32870" s="136"/>
    </row>
    <row r="32871" spans="1:3">
      <c r="A32871" s="136" t="s">
        <v>109620</v>
      </c>
      <c r="C32871" s="252">
        <v>45936</v>
      </c>
    </row>
    <row r="32872" spans="1:3">
      <c r="A32872" s="136" t="s">
        <v>109620</v>
      </c>
      <c r="C32872" s="136"/>
    </row>
    <row r="32873" spans="1:3">
      <c r="A32873" s="136" t="s">
        <v>109801</v>
      </c>
      <c r="C32873" s="252">
        <v>45934</v>
      </c>
    </row>
    <row r="32874" spans="1:3">
      <c r="A32874" s="136" t="s">
        <v>109801</v>
      </c>
      <c r="C32874" s="136"/>
    </row>
    <row r="32875" spans="1:3">
      <c r="A32875" s="136" t="s">
        <v>110636</v>
      </c>
      <c r="C32875" s="252">
        <v>45939</v>
      </c>
    </row>
    <row r="32876" spans="1:3">
      <c r="A32876" s="136" t="s">
        <v>110636</v>
      </c>
      <c r="C32876" s="136"/>
    </row>
    <row r="32877" spans="1:3">
      <c r="A32877" s="136" t="s">
        <v>109714</v>
      </c>
      <c r="C32877" s="252">
        <v>45937</v>
      </c>
    </row>
    <row r="32878" spans="1:3">
      <c r="A32878" s="136" t="s">
        <v>109670</v>
      </c>
      <c r="C32878" s="252">
        <v>45937</v>
      </c>
    </row>
    <row r="32879" spans="1:3">
      <c r="A32879" s="136" t="s">
        <v>109448</v>
      </c>
      <c r="C32879" s="252">
        <v>45936</v>
      </c>
    </row>
    <row r="32880" spans="1:3">
      <c r="A32880" s="136" t="s">
        <v>109448</v>
      </c>
      <c r="C32880" s="136"/>
    </row>
    <row r="32881" spans="1:3">
      <c r="A32881" s="136" t="s">
        <v>109715</v>
      </c>
      <c r="C32881" s="252">
        <v>45937</v>
      </c>
    </row>
    <row r="32882" spans="1:3">
      <c r="A32882" s="136" t="s">
        <v>109717</v>
      </c>
      <c r="C32882" s="252">
        <v>45937</v>
      </c>
    </row>
    <row r="32883" spans="1:3">
      <c r="A32883" s="136" t="s">
        <v>109719</v>
      </c>
      <c r="C32883" s="252">
        <v>45937</v>
      </c>
    </row>
    <row r="32884" spans="1:3">
      <c r="A32884" s="136" t="s">
        <v>109910</v>
      </c>
      <c r="C32884" s="252">
        <v>45938</v>
      </c>
    </row>
    <row r="32885" spans="1:3">
      <c r="A32885" s="136" t="s">
        <v>109757</v>
      </c>
      <c r="C32885" s="252">
        <v>45931</v>
      </c>
    </row>
    <row r="32886" spans="1:3">
      <c r="A32886" s="136" t="s">
        <v>109668</v>
      </c>
      <c r="C32886" s="252">
        <v>45933</v>
      </c>
    </row>
    <row r="32887" spans="1:3">
      <c r="A32887" s="136" t="s">
        <v>109721</v>
      </c>
      <c r="C32887" s="252">
        <v>45937</v>
      </c>
    </row>
    <row r="32888" spans="1:3">
      <c r="A32888" s="136" t="s">
        <v>109622</v>
      </c>
      <c r="C32888" s="252">
        <v>45931</v>
      </c>
    </row>
    <row r="32889" spans="1:3">
      <c r="A32889" s="136" t="s">
        <v>109622</v>
      </c>
      <c r="C32889" s="136"/>
    </row>
    <row r="32890" spans="1:3">
      <c r="A32890" s="136" t="s">
        <v>109723</v>
      </c>
      <c r="C32890" s="252">
        <v>45934</v>
      </c>
    </row>
    <row r="32891" spans="1:3">
      <c r="A32891" s="136" t="s">
        <v>109723</v>
      </c>
      <c r="C32891" s="136"/>
    </row>
    <row r="32892" spans="1:3">
      <c r="A32892" s="136" t="s">
        <v>109725</v>
      </c>
      <c r="C32892" s="252">
        <v>45932</v>
      </c>
    </row>
    <row r="32893" spans="1:3">
      <c r="A32893" s="136" t="s">
        <v>109725</v>
      </c>
      <c r="C32893" s="136"/>
    </row>
    <row r="32894" spans="1:3">
      <c r="A32894" s="136" t="s">
        <v>109727</v>
      </c>
      <c r="C32894" s="252">
        <v>45932</v>
      </c>
    </row>
    <row r="32895" spans="1:3">
      <c r="A32895" s="136" t="s">
        <v>109727</v>
      </c>
      <c r="C32895" s="136"/>
    </row>
    <row r="32896" spans="1:3">
      <c r="A32896" s="136" t="s">
        <v>109831</v>
      </c>
      <c r="C32896" s="252">
        <v>45937</v>
      </c>
    </row>
    <row r="32897" spans="1:3">
      <c r="A32897" s="136" t="s">
        <v>109831</v>
      </c>
      <c r="C32897" s="136"/>
    </row>
    <row r="32898" spans="1:3">
      <c r="A32898" s="136" t="s">
        <v>109877</v>
      </c>
      <c r="C32898" s="252">
        <v>45932</v>
      </c>
    </row>
    <row r="32899" spans="1:3">
      <c r="A32899" s="136" t="s">
        <v>109877</v>
      </c>
      <c r="C32899" s="136"/>
    </row>
    <row r="32900" spans="1:3">
      <c r="A32900" s="136" t="s">
        <v>109878</v>
      </c>
      <c r="C32900" s="252">
        <v>45938</v>
      </c>
    </row>
    <row r="32901" spans="1:3">
      <c r="A32901" s="136" t="s">
        <v>109552</v>
      </c>
      <c r="C32901" s="252">
        <v>45937</v>
      </c>
    </row>
    <row r="32902" spans="1:3">
      <c r="A32902" s="136" t="s">
        <v>109926</v>
      </c>
      <c r="C32902" s="252">
        <v>45933</v>
      </c>
    </row>
    <row r="32903" spans="1:3">
      <c r="A32903" s="136" t="s">
        <v>109926</v>
      </c>
      <c r="C32903" s="136"/>
    </row>
    <row r="32904" spans="1:3">
      <c r="A32904" s="136" t="s">
        <v>109555</v>
      </c>
      <c r="C32904" s="252">
        <v>45937</v>
      </c>
    </row>
    <row r="32905" spans="1:3">
      <c r="A32905" s="136" t="s">
        <v>109555</v>
      </c>
      <c r="C32905" s="136"/>
    </row>
    <row r="32906" spans="1:3">
      <c r="A32906" s="136" t="s">
        <v>110692</v>
      </c>
      <c r="C32906" s="252">
        <v>45939</v>
      </c>
    </row>
    <row r="32907" spans="1:3">
      <c r="A32907" s="136" t="s">
        <v>110638</v>
      </c>
      <c r="C32907" s="252">
        <v>45934</v>
      </c>
    </row>
    <row r="32908" spans="1:3">
      <c r="A32908" s="136" t="s">
        <v>110638</v>
      </c>
      <c r="C32908" s="136"/>
    </row>
    <row r="32909" spans="1:3">
      <c r="A32909" s="136" t="s">
        <v>109803</v>
      </c>
      <c r="C32909" s="252">
        <v>45934</v>
      </c>
    </row>
    <row r="32910" spans="1:3">
      <c r="A32910" s="136" t="s">
        <v>109803</v>
      </c>
      <c r="C32910" s="136"/>
    </row>
    <row r="32911" spans="1:3">
      <c r="A32911" s="136" t="s">
        <v>109880</v>
      </c>
      <c r="C32911" s="252">
        <v>45938</v>
      </c>
    </row>
    <row r="32912" spans="1:3">
      <c r="A32912" s="136" t="s">
        <v>109880</v>
      </c>
      <c r="C32912" s="136"/>
    </row>
    <row r="32913" spans="1:3">
      <c r="A32913" s="136" t="s">
        <v>109557</v>
      </c>
      <c r="C32913" s="252">
        <v>45931</v>
      </c>
    </row>
    <row r="32914" spans="1:3">
      <c r="A32914" s="136" t="s">
        <v>109557</v>
      </c>
      <c r="C32914" s="136"/>
    </row>
    <row r="32915" spans="1:3">
      <c r="A32915" s="136" t="s">
        <v>109674</v>
      </c>
      <c r="C32915" s="252">
        <v>45939</v>
      </c>
    </row>
    <row r="32916" spans="1:3">
      <c r="A32916" s="136" t="s">
        <v>110322</v>
      </c>
      <c r="C32916" s="252">
        <v>45939</v>
      </c>
    </row>
    <row r="32917" spans="1:3">
      <c r="A32917" s="136" t="s">
        <v>110322</v>
      </c>
      <c r="C32917" s="136"/>
    </row>
    <row r="32918" spans="1:3">
      <c r="A32918" s="136" t="s">
        <v>109650</v>
      </c>
      <c r="C32918" s="252">
        <v>45932</v>
      </c>
    </row>
    <row r="32919" spans="1:3">
      <c r="A32919" s="136" t="s">
        <v>109650</v>
      </c>
      <c r="C32919" s="136"/>
    </row>
    <row r="32920" spans="1:3">
      <c r="A32920" s="136" t="s">
        <v>109882</v>
      </c>
      <c r="C32920" s="252">
        <v>45938</v>
      </c>
    </row>
    <row r="32921" spans="1:3">
      <c r="A32921" s="136" t="s">
        <v>109882</v>
      </c>
      <c r="C32921" s="136"/>
    </row>
    <row r="32922" spans="1:3">
      <c r="A32922" s="136" t="s">
        <v>109558</v>
      </c>
      <c r="C32922" s="252">
        <v>45934</v>
      </c>
    </row>
    <row r="32923" spans="1:3">
      <c r="A32923" s="136" t="s">
        <v>109558</v>
      </c>
      <c r="C32923" s="136"/>
    </row>
    <row r="32924" spans="1:3">
      <c r="A32924" s="136" t="s">
        <v>109833</v>
      </c>
      <c r="C32924" s="252">
        <v>45937</v>
      </c>
    </row>
    <row r="32925" spans="1:3">
      <c r="A32925" s="136" t="s">
        <v>127734</v>
      </c>
      <c r="C32925" s="252">
        <v>45938</v>
      </c>
    </row>
    <row r="32926" spans="1:3">
      <c r="A32926" s="136" t="s">
        <v>109505</v>
      </c>
      <c r="C32926" s="252">
        <v>45936</v>
      </c>
    </row>
    <row r="32927" spans="1:3">
      <c r="A32927" s="136" t="s">
        <v>109505</v>
      </c>
      <c r="C32927" s="136"/>
    </row>
    <row r="32928" spans="1:3">
      <c r="A32928" s="136" t="s">
        <v>109759</v>
      </c>
      <c r="C32928" s="252">
        <v>45931</v>
      </c>
    </row>
    <row r="32929" spans="1:3">
      <c r="A32929" s="136" t="s">
        <v>109759</v>
      </c>
      <c r="C32929" s="136"/>
    </row>
    <row r="32930" spans="1:3">
      <c r="A32930" s="136" t="s">
        <v>111046</v>
      </c>
      <c r="C32930" s="252">
        <v>45940</v>
      </c>
    </row>
    <row r="32931" spans="1:3">
      <c r="A32931" s="136" t="s">
        <v>111046</v>
      </c>
      <c r="C32931" s="136"/>
    </row>
    <row r="32932" spans="1:3">
      <c r="A32932" s="136" t="s">
        <v>109560</v>
      </c>
      <c r="C32932" s="252">
        <v>45934</v>
      </c>
    </row>
    <row r="32933" spans="1:3">
      <c r="A32933" s="136" t="s">
        <v>109661</v>
      </c>
      <c r="C32933" s="252">
        <v>45936</v>
      </c>
    </row>
    <row r="32934" spans="1:3">
      <c r="A32934" s="136" t="s">
        <v>109661</v>
      </c>
      <c r="C32934" s="136"/>
    </row>
    <row r="32935" spans="1:3">
      <c r="A32935" s="136" t="s">
        <v>109761</v>
      </c>
      <c r="C32935" s="252">
        <v>45930</v>
      </c>
    </row>
    <row r="32936" spans="1:3">
      <c r="A32936" s="136" t="s">
        <v>109835</v>
      </c>
      <c r="C32936" s="252">
        <v>45932</v>
      </c>
    </row>
    <row r="32937" spans="1:3">
      <c r="A32937" s="136" t="s">
        <v>109835</v>
      </c>
      <c r="C32937" s="136"/>
    </row>
    <row r="32938" spans="1:3">
      <c r="A32938" s="136" t="s">
        <v>109729</v>
      </c>
      <c r="C32938" s="252">
        <v>45932</v>
      </c>
    </row>
    <row r="32939" spans="1:3">
      <c r="A32939" s="136" t="s">
        <v>109729</v>
      </c>
      <c r="C32939" s="136"/>
    </row>
    <row r="32940" spans="1:3">
      <c r="A32940" s="136" t="s">
        <v>109792</v>
      </c>
      <c r="C32940" s="252">
        <v>45932</v>
      </c>
    </row>
    <row r="32941" spans="1:3">
      <c r="A32941" s="136" t="s">
        <v>109792</v>
      </c>
      <c r="C32941" s="136"/>
    </row>
    <row r="32942" spans="1:3">
      <c r="A32942" s="136" t="s">
        <v>109506</v>
      </c>
      <c r="C32942" s="252">
        <v>45937</v>
      </c>
    </row>
    <row r="32943" spans="1:3">
      <c r="A32943" s="136" t="s">
        <v>109763</v>
      </c>
      <c r="C32943" s="252">
        <v>45936</v>
      </c>
    </row>
    <row r="32944" spans="1:3">
      <c r="A32944" s="136" t="s">
        <v>109763</v>
      </c>
      <c r="C32944" s="136"/>
    </row>
    <row r="32945" spans="1:3">
      <c r="A32945" s="136" t="s">
        <v>109764</v>
      </c>
      <c r="C32945" s="252">
        <v>45936</v>
      </c>
    </row>
    <row r="32946" spans="1:3">
      <c r="A32946" s="136" t="s">
        <v>109764</v>
      </c>
      <c r="C32946" s="136"/>
    </row>
    <row r="32947" spans="1:3">
      <c r="A32947" s="136" t="s">
        <v>109562</v>
      </c>
      <c r="C32947" s="252">
        <v>45937</v>
      </c>
    </row>
    <row r="32948" spans="1:3">
      <c r="A32948" s="136" t="s">
        <v>109663</v>
      </c>
      <c r="C32948" s="252">
        <v>45936</v>
      </c>
    </row>
    <row r="32949" spans="1:3">
      <c r="A32949" s="136" t="s">
        <v>109663</v>
      </c>
      <c r="C32949" s="136"/>
    </row>
    <row r="32950" spans="1:3">
      <c r="A32950" s="136" t="s">
        <v>127735</v>
      </c>
      <c r="C32950" s="252">
        <v>45937</v>
      </c>
    </row>
    <row r="32951" spans="1:3">
      <c r="A32951" s="136" t="s">
        <v>127735</v>
      </c>
      <c r="C32951" s="136"/>
    </row>
    <row r="32952" spans="1:3">
      <c r="A32952" s="136" t="s">
        <v>109884</v>
      </c>
      <c r="C32952" s="252">
        <v>45933</v>
      </c>
    </row>
    <row r="32953" spans="1:3">
      <c r="A32953" s="136" t="s">
        <v>109884</v>
      </c>
      <c r="C32953" s="136"/>
    </row>
    <row r="32954" spans="1:3">
      <c r="A32954" s="136" t="s">
        <v>109421</v>
      </c>
      <c r="C32954" s="252">
        <v>45937</v>
      </c>
    </row>
    <row r="32955" spans="1:3">
      <c r="A32955" s="136" t="s">
        <v>109441</v>
      </c>
      <c r="C32955" s="252">
        <v>45937</v>
      </c>
    </row>
    <row r="32956" spans="1:3">
      <c r="A32956" s="136" t="s">
        <v>109441</v>
      </c>
      <c r="C32956" s="136"/>
    </row>
    <row r="32957" spans="1:3">
      <c r="A32957" s="136" t="s">
        <v>109765</v>
      </c>
      <c r="C32957" s="252">
        <v>45936</v>
      </c>
    </row>
    <row r="32958" spans="1:3">
      <c r="A32958" s="136" t="s">
        <v>109912</v>
      </c>
      <c r="C32958" s="252">
        <v>45932</v>
      </c>
    </row>
    <row r="32959" spans="1:3">
      <c r="A32959" s="136" t="s">
        <v>109912</v>
      </c>
      <c r="C32959" s="136"/>
    </row>
    <row r="32960" spans="1:3">
      <c r="A32960" s="136" t="s">
        <v>109500</v>
      </c>
      <c r="C32960" s="252">
        <v>45937</v>
      </c>
    </row>
    <row r="32961" spans="1:3">
      <c r="A32961" s="136" t="s">
        <v>109837</v>
      </c>
      <c r="C32961" s="252">
        <v>45932</v>
      </c>
    </row>
    <row r="32962" spans="1:3">
      <c r="A32962" s="136" t="s">
        <v>109837</v>
      </c>
      <c r="C32962" s="136"/>
    </row>
    <row r="32963" spans="1:3">
      <c r="A32963" s="136" t="s">
        <v>109442</v>
      </c>
      <c r="C32963" s="252">
        <v>45937</v>
      </c>
    </row>
    <row r="32964" spans="1:3">
      <c r="A32964" s="136" t="s">
        <v>127736</v>
      </c>
      <c r="C32964" s="252">
        <v>45940</v>
      </c>
    </row>
    <row r="32965" spans="1:3">
      <c r="A32965" s="136" t="s">
        <v>127736</v>
      </c>
      <c r="C32965" s="136"/>
    </row>
    <row r="32966" spans="1:3">
      <c r="A32966" s="136" t="s">
        <v>109886</v>
      </c>
      <c r="C32966" s="252">
        <v>45938</v>
      </c>
    </row>
    <row r="32967" spans="1:3">
      <c r="A32967" s="136" t="s">
        <v>109886</v>
      </c>
      <c r="C32967" s="136"/>
    </row>
    <row r="32968" spans="1:3">
      <c r="A32968" s="136" t="s">
        <v>109648</v>
      </c>
      <c r="C32968" s="252">
        <v>45937</v>
      </c>
    </row>
    <row r="32969" spans="1:3">
      <c r="A32969" s="136" t="s">
        <v>109648</v>
      </c>
      <c r="C32969" s="136"/>
    </row>
    <row r="32970" spans="1:3">
      <c r="A32970" s="136" t="s">
        <v>127737</v>
      </c>
      <c r="C32970" s="252">
        <v>45936</v>
      </c>
    </row>
    <row r="32971" spans="1:3">
      <c r="A32971" s="136" t="s">
        <v>127737</v>
      </c>
      <c r="C32971" s="136"/>
    </row>
    <row r="32972" spans="1:3">
      <c r="A32972" s="136" t="s">
        <v>109676</v>
      </c>
      <c r="C32972" s="252">
        <v>45934</v>
      </c>
    </row>
    <row r="32973" spans="1:3">
      <c r="A32973" s="136" t="s">
        <v>109838</v>
      </c>
      <c r="C32973" s="252">
        <v>45934</v>
      </c>
    </row>
    <row r="32974" spans="1:3">
      <c r="A32974" s="136" t="s">
        <v>109838</v>
      </c>
      <c r="C32974" s="136"/>
    </row>
    <row r="32975" spans="1:3">
      <c r="A32975" s="136" t="s">
        <v>109564</v>
      </c>
      <c r="C32975" s="252">
        <v>45937</v>
      </c>
    </row>
    <row r="32976" spans="1:3">
      <c r="A32976" s="136" t="s">
        <v>109564</v>
      </c>
      <c r="C32976" s="136"/>
    </row>
    <row r="32977" spans="1:3">
      <c r="A32977" s="136" t="s">
        <v>110663</v>
      </c>
      <c r="C32977" s="252">
        <v>45939</v>
      </c>
    </row>
    <row r="32978" spans="1:3">
      <c r="A32978" s="136" t="s">
        <v>110663</v>
      </c>
      <c r="C32978" s="136"/>
    </row>
    <row r="32979" spans="1:3">
      <c r="A32979" s="136" t="s">
        <v>109927</v>
      </c>
      <c r="C32979" s="252">
        <v>45933</v>
      </c>
    </row>
    <row r="32980" spans="1:3">
      <c r="A32980" s="136" t="s">
        <v>110222</v>
      </c>
      <c r="C32980" s="252">
        <v>45943</v>
      </c>
    </row>
    <row r="32981" spans="1:3">
      <c r="A32981" s="136" t="s">
        <v>109929</v>
      </c>
      <c r="C32981" s="252">
        <v>45938</v>
      </c>
    </row>
    <row r="32982" spans="1:3">
      <c r="A32982" s="136" t="s">
        <v>109929</v>
      </c>
      <c r="C32982" s="136"/>
    </row>
    <row r="32983" spans="1:3">
      <c r="A32983" s="136" t="s">
        <v>109996</v>
      </c>
      <c r="C32983" s="252">
        <v>45933</v>
      </c>
    </row>
    <row r="32984" spans="1:3">
      <c r="A32984" s="136" t="s">
        <v>109996</v>
      </c>
      <c r="C32984" s="136"/>
    </row>
    <row r="32985" spans="1:3">
      <c r="A32985" s="136" t="s">
        <v>110441</v>
      </c>
      <c r="C32985" s="252">
        <v>45934</v>
      </c>
    </row>
    <row r="32986" spans="1:3">
      <c r="A32986" s="136" t="s">
        <v>110004</v>
      </c>
      <c r="C32986" s="252">
        <v>45936</v>
      </c>
    </row>
    <row r="32987" spans="1:3">
      <c r="A32987" s="136" t="s">
        <v>110004</v>
      </c>
      <c r="C32987" s="136"/>
    </row>
    <row r="32988" spans="1:3">
      <c r="A32988" s="136" t="s">
        <v>109849</v>
      </c>
      <c r="C32988" s="252">
        <v>45938</v>
      </c>
    </row>
    <row r="32989" spans="1:3">
      <c r="A32989" s="136" t="s">
        <v>109931</v>
      </c>
      <c r="C32989" s="252">
        <v>45933</v>
      </c>
    </row>
    <row r="32990" spans="1:3">
      <c r="A32990" s="136" t="s">
        <v>109931</v>
      </c>
      <c r="C32990" s="136"/>
    </row>
    <row r="32991" spans="1:3">
      <c r="A32991" s="136" t="s">
        <v>109847</v>
      </c>
      <c r="C32991" s="252">
        <v>45932</v>
      </c>
    </row>
    <row r="32992" spans="1:3">
      <c r="A32992" s="136" t="s">
        <v>109847</v>
      </c>
      <c r="C32992" s="136"/>
    </row>
    <row r="32993" spans="1:3">
      <c r="A32993" s="136" t="s">
        <v>110655</v>
      </c>
      <c r="C32993" s="252">
        <v>45934</v>
      </c>
    </row>
    <row r="32994" spans="1:3">
      <c r="A32994" s="136" t="s">
        <v>110655</v>
      </c>
      <c r="C32994" s="136"/>
    </row>
    <row r="32995" spans="1:3">
      <c r="A32995" s="136" t="s">
        <v>109766</v>
      </c>
      <c r="C32995" s="252">
        <v>45937</v>
      </c>
    </row>
    <row r="32996" spans="1:3">
      <c r="A32996" s="136" t="s">
        <v>109766</v>
      </c>
      <c r="C32996" s="136"/>
    </row>
    <row r="32997" spans="1:3">
      <c r="A32997" s="136" t="s">
        <v>109768</v>
      </c>
      <c r="C32997" s="252">
        <v>45932</v>
      </c>
    </row>
    <row r="32998" spans="1:3">
      <c r="A32998" s="136" t="s">
        <v>110009</v>
      </c>
      <c r="C32998" s="252">
        <v>45933</v>
      </c>
    </row>
    <row r="32999" spans="1:3">
      <c r="A32999" s="136" t="s">
        <v>110019</v>
      </c>
      <c r="C32999" s="252">
        <v>45933</v>
      </c>
    </row>
    <row r="33000" spans="1:3">
      <c r="A33000" s="136" t="s">
        <v>110019</v>
      </c>
      <c r="C33000" s="136"/>
    </row>
    <row r="33001" spans="1:3">
      <c r="A33001" s="136" t="s">
        <v>109769</v>
      </c>
      <c r="C33001" s="252">
        <v>45937</v>
      </c>
    </row>
    <row r="33002" spans="1:3">
      <c r="A33002" s="136" t="s">
        <v>109917</v>
      </c>
      <c r="C33002" s="252">
        <v>45938</v>
      </c>
    </row>
    <row r="33003" spans="1:3">
      <c r="A33003" s="136" t="s">
        <v>111218</v>
      </c>
      <c r="C33003" s="252">
        <v>45936</v>
      </c>
    </row>
    <row r="33004" spans="1:3">
      <c r="A33004" s="136" t="s">
        <v>111218</v>
      </c>
      <c r="C33004" s="136"/>
    </row>
    <row r="33005" spans="1:3">
      <c r="A33005" s="136" t="s">
        <v>110694</v>
      </c>
      <c r="C33005" s="252">
        <v>45939</v>
      </c>
    </row>
    <row r="33006" spans="1:3">
      <c r="A33006" s="136" t="s">
        <v>110694</v>
      </c>
      <c r="C33006" s="136"/>
    </row>
    <row r="33007" spans="1:3">
      <c r="A33007" s="136" t="s">
        <v>109771</v>
      </c>
      <c r="C33007" s="252">
        <v>45937</v>
      </c>
    </row>
    <row r="33008" spans="1:3">
      <c r="A33008" s="136" t="s">
        <v>109773</v>
      </c>
      <c r="C33008" s="252">
        <v>45937</v>
      </c>
    </row>
    <row r="33009" spans="1:3">
      <c r="A33009" s="136" t="s">
        <v>109773</v>
      </c>
      <c r="C33009" s="136"/>
    </row>
    <row r="33010" spans="1:3">
      <c r="A33010" s="136" t="s">
        <v>109775</v>
      </c>
      <c r="C33010" s="252">
        <v>45937</v>
      </c>
    </row>
    <row r="33011" spans="1:3">
      <c r="A33011" s="136" t="s">
        <v>109775</v>
      </c>
      <c r="C33011" s="136"/>
    </row>
    <row r="33012" spans="1:3">
      <c r="A33012" s="136" t="s">
        <v>110443</v>
      </c>
      <c r="C33012" s="252">
        <v>45939</v>
      </c>
    </row>
    <row r="33013" spans="1:3">
      <c r="A33013" s="136" t="s">
        <v>110443</v>
      </c>
      <c r="C33013" s="136"/>
    </row>
    <row r="33014" spans="1:3">
      <c r="A33014" s="136" t="s">
        <v>109922</v>
      </c>
      <c r="C33014" s="252">
        <v>45932</v>
      </c>
    </row>
    <row r="33015" spans="1:3">
      <c r="A33015" s="136" t="s">
        <v>109922</v>
      </c>
      <c r="C33015" s="136"/>
    </row>
    <row r="33016" spans="1:3">
      <c r="A33016" s="136" t="s">
        <v>109490</v>
      </c>
      <c r="C33016" s="252">
        <v>45932</v>
      </c>
    </row>
    <row r="33017" spans="1:3">
      <c r="A33017" s="136" t="s">
        <v>109490</v>
      </c>
      <c r="C33017" s="136"/>
    </row>
    <row r="33018" spans="1:3">
      <c r="A33018" s="136" t="s">
        <v>111175</v>
      </c>
      <c r="C33018" s="252">
        <v>45940</v>
      </c>
    </row>
    <row r="33019" spans="1:3">
      <c r="A33019" s="136" t="s">
        <v>109933</v>
      </c>
      <c r="C33019" s="252">
        <v>45933</v>
      </c>
    </row>
    <row r="33020" spans="1:3">
      <c r="A33020" s="136" t="s">
        <v>109933</v>
      </c>
      <c r="C33020" s="136"/>
    </row>
    <row r="33021" spans="1:3">
      <c r="A33021" s="136" t="s">
        <v>109863</v>
      </c>
      <c r="C33021" s="252">
        <v>45938</v>
      </c>
    </row>
    <row r="33022" spans="1:3">
      <c r="A33022" s="136" t="s">
        <v>109863</v>
      </c>
      <c r="C33022" s="136"/>
    </row>
    <row r="33023" spans="1:3">
      <c r="A33023" s="136" t="s">
        <v>109777</v>
      </c>
      <c r="C33023" s="252">
        <v>45931</v>
      </c>
    </row>
    <row r="33024" spans="1:3">
      <c r="A33024" s="136" t="s">
        <v>109777</v>
      </c>
      <c r="C33024" s="136"/>
    </row>
    <row r="33025" spans="1:3">
      <c r="A33025" s="136" t="s">
        <v>109935</v>
      </c>
      <c r="C33025" s="252">
        <v>45936</v>
      </c>
    </row>
    <row r="33026" spans="1:3">
      <c r="A33026" s="136" t="s">
        <v>109935</v>
      </c>
      <c r="C33026" s="136"/>
    </row>
    <row r="33027" spans="1:3">
      <c r="A33027" s="136" t="s">
        <v>109900</v>
      </c>
      <c r="C33027" s="252">
        <v>45933</v>
      </c>
    </row>
    <row r="33028" spans="1:3">
      <c r="A33028" s="136" t="s">
        <v>109900</v>
      </c>
      <c r="C33028" s="136"/>
    </row>
    <row r="33029" spans="1:3">
      <c r="A33029" s="136" t="s">
        <v>109998</v>
      </c>
      <c r="C33029" s="252">
        <v>45933</v>
      </c>
    </row>
    <row r="33030" spans="1:3">
      <c r="A33030" s="136" t="s">
        <v>109998</v>
      </c>
      <c r="C33030" s="136"/>
    </row>
    <row r="33031" spans="1:3">
      <c r="A33031" s="136" t="s">
        <v>110000</v>
      </c>
      <c r="C33031" s="252">
        <v>45938</v>
      </c>
    </row>
    <row r="33032" spans="1:3">
      <c r="A33032" s="136" t="s">
        <v>110000</v>
      </c>
      <c r="C33032" s="136"/>
    </row>
    <row r="33033" spans="1:3">
      <c r="A33033" s="136" t="s">
        <v>109852</v>
      </c>
      <c r="C33033" s="252">
        <v>45938</v>
      </c>
    </row>
    <row r="33034" spans="1:3">
      <c r="A33034" s="136" t="s">
        <v>109852</v>
      </c>
      <c r="C33034" s="136"/>
    </row>
    <row r="33035" spans="1:3">
      <c r="A33035" s="136" t="s">
        <v>110665</v>
      </c>
      <c r="C33035" s="252">
        <v>45939</v>
      </c>
    </row>
    <row r="33036" spans="1:3">
      <c r="A33036" s="136" t="s">
        <v>110665</v>
      </c>
      <c r="C33036" s="136"/>
    </row>
    <row r="33037" spans="1:3">
      <c r="A33037" s="136" t="s">
        <v>109779</v>
      </c>
      <c r="C33037" s="252">
        <v>45934</v>
      </c>
    </row>
    <row r="33038" spans="1:3">
      <c r="A33038" s="136" t="s">
        <v>109781</v>
      </c>
      <c r="C33038" s="252">
        <v>45937</v>
      </c>
    </row>
    <row r="33039" spans="1:3">
      <c r="A33039" s="136" t="s">
        <v>109781</v>
      </c>
      <c r="C33039" s="136"/>
    </row>
    <row r="33040" spans="1:3">
      <c r="A33040" s="136" t="s">
        <v>109869</v>
      </c>
      <c r="C33040" s="252">
        <v>45938</v>
      </c>
    </row>
    <row r="33041" spans="1:3">
      <c r="A33041" s="136" t="s">
        <v>109862</v>
      </c>
      <c r="C33041" s="252">
        <v>45940</v>
      </c>
    </row>
    <row r="33042" spans="1:3">
      <c r="A33042" s="136" t="s">
        <v>109862</v>
      </c>
      <c r="C33042" s="136"/>
    </row>
    <row r="33043" spans="1:3">
      <c r="A33043" s="136" t="s">
        <v>109937</v>
      </c>
      <c r="C33043" s="252">
        <v>45938</v>
      </c>
    </row>
    <row r="33044" spans="1:3">
      <c r="A33044" s="136" t="s">
        <v>109937</v>
      </c>
      <c r="C33044" s="136"/>
    </row>
    <row r="33045" spans="1:3">
      <c r="A33045" s="136" t="s">
        <v>109783</v>
      </c>
      <c r="C33045" s="252">
        <v>45934</v>
      </c>
    </row>
    <row r="33046" spans="1:3">
      <c r="A33046" s="136" t="s">
        <v>109939</v>
      </c>
      <c r="C33046" s="252">
        <v>45932</v>
      </c>
    </row>
    <row r="33047" spans="1:3">
      <c r="A33047" s="136" t="s">
        <v>109786</v>
      </c>
      <c r="C33047" s="252">
        <v>45931</v>
      </c>
    </row>
    <row r="33048" spans="1:3">
      <c r="A33048" s="136" t="s">
        <v>109854</v>
      </c>
      <c r="C33048" s="252">
        <v>45938</v>
      </c>
    </row>
    <row r="33049" spans="1:3">
      <c r="A33049" s="136" t="s">
        <v>109941</v>
      </c>
      <c r="C33049" s="252">
        <v>45933</v>
      </c>
    </row>
    <row r="33050" spans="1:3">
      <c r="A33050" s="136" t="s">
        <v>109941</v>
      </c>
      <c r="C33050" s="136"/>
    </row>
    <row r="33051" spans="1:3">
      <c r="A33051" s="136" t="s">
        <v>109943</v>
      </c>
      <c r="C33051" s="252">
        <v>45938</v>
      </c>
    </row>
    <row r="33052" spans="1:3">
      <c r="A33052" s="136" t="s">
        <v>109943</v>
      </c>
      <c r="C33052" s="136"/>
    </row>
    <row r="33053" spans="1:3">
      <c r="A33053" s="136" t="s">
        <v>109892</v>
      </c>
      <c r="C33053" s="252">
        <v>45933</v>
      </c>
    </row>
    <row r="33054" spans="1:3">
      <c r="A33054" s="136" t="s">
        <v>109892</v>
      </c>
      <c r="C33054" s="136"/>
    </row>
    <row r="33055" spans="1:3">
      <c r="A33055" s="136" t="s">
        <v>109788</v>
      </c>
      <c r="C33055" s="252">
        <v>45931</v>
      </c>
    </row>
    <row r="33056" spans="1:3">
      <c r="A33056" s="136" t="s">
        <v>109788</v>
      </c>
      <c r="C33056" s="136"/>
    </row>
    <row r="33057" spans="1:3">
      <c r="A33057" s="136" t="s">
        <v>109871</v>
      </c>
      <c r="C33057" s="252">
        <v>45938</v>
      </c>
    </row>
    <row r="33058" spans="1:3">
      <c r="A33058" s="136" t="s">
        <v>109871</v>
      </c>
      <c r="C33058" s="136"/>
    </row>
    <row r="33059" spans="1:3">
      <c r="A33059" s="136" t="s">
        <v>109493</v>
      </c>
      <c r="C33059" s="252">
        <v>45937</v>
      </c>
    </row>
    <row r="33060" spans="1:3">
      <c r="A33060" s="136" t="s">
        <v>110788</v>
      </c>
      <c r="C33060" s="252">
        <v>45937</v>
      </c>
    </row>
    <row r="33061" spans="1:3">
      <c r="A33061" s="136" t="s">
        <v>110021</v>
      </c>
      <c r="C33061" s="252">
        <v>45936</v>
      </c>
    </row>
    <row r="33062" spans="1:3">
      <c r="A33062" s="136" t="s">
        <v>110021</v>
      </c>
      <c r="C33062" s="136"/>
    </row>
    <row r="33063" spans="1:3">
      <c r="A33063" s="136" t="s">
        <v>109945</v>
      </c>
      <c r="C33063" s="252">
        <v>45932</v>
      </c>
    </row>
    <row r="33064" spans="1:3">
      <c r="A33064" s="136" t="s">
        <v>109945</v>
      </c>
      <c r="C33064" s="136"/>
    </row>
    <row r="33065" spans="1:3">
      <c r="A33065" s="136" t="s">
        <v>127738</v>
      </c>
      <c r="C33065" s="252">
        <v>45933</v>
      </c>
    </row>
    <row r="33066" spans="1:3">
      <c r="A33066" s="136" t="s">
        <v>127738</v>
      </c>
      <c r="C33066" s="136"/>
    </row>
    <row r="33067" spans="1:3">
      <c r="A33067" s="136" t="s">
        <v>109856</v>
      </c>
      <c r="C33067" s="252">
        <v>45931</v>
      </c>
    </row>
    <row r="33068" spans="1:3">
      <c r="A33068" s="136" t="s">
        <v>110445</v>
      </c>
      <c r="C33068" s="252">
        <v>45937</v>
      </c>
    </row>
    <row r="33069" spans="1:3">
      <c r="A33069" s="136" t="s">
        <v>110445</v>
      </c>
      <c r="C33069" s="136"/>
    </row>
    <row r="33070" spans="1:3">
      <c r="A33070" s="136" t="s">
        <v>110011</v>
      </c>
      <c r="C33070" s="252">
        <v>45936</v>
      </c>
    </row>
    <row r="33071" spans="1:3">
      <c r="A33071" s="136" t="s">
        <v>109958</v>
      </c>
      <c r="C33071" s="252">
        <v>45932</v>
      </c>
    </row>
    <row r="33072" spans="1:3">
      <c r="A33072" s="136" t="s">
        <v>110012</v>
      </c>
      <c r="C33072" s="252">
        <v>45936</v>
      </c>
    </row>
    <row r="33073" spans="1:3">
      <c r="A33073" s="136" t="s">
        <v>110006</v>
      </c>
      <c r="C33073" s="252">
        <v>45936</v>
      </c>
    </row>
    <row r="33074" spans="1:3">
      <c r="A33074" s="136" t="s">
        <v>110006</v>
      </c>
      <c r="C33074" s="136"/>
    </row>
    <row r="33075" spans="1:3">
      <c r="A33075" s="136" t="s">
        <v>110447</v>
      </c>
      <c r="C33075" s="252">
        <v>45934</v>
      </c>
    </row>
    <row r="33076" spans="1:3">
      <c r="A33076" s="136" t="s">
        <v>110447</v>
      </c>
      <c r="C33076" s="136"/>
    </row>
    <row r="33077" spans="1:3">
      <c r="A33077" s="136" t="s">
        <v>110449</v>
      </c>
      <c r="C33077" s="252">
        <v>45939</v>
      </c>
    </row>
    <row r="33078" spans="1:3">
      <c r="A33078" s="136" t="s">
        <v>110449</v>
      </c>
      <c r="C33078" s="136"/>
    </row>
    <row r="33079" spans="1:3">
      <c r="A33079" s="136" t="s">
        <v>109913</v>
      </c>
      <c r="C33079" s="252">
        <v>45937</v>
      </c>
    </row>
    <row r="33080" spans="1:3">
      <c r="A33080" s="136" t="s">
        <v>109902</v>
      </c>
      <c r="C33080" s="252">
        <v>45937</v>
      </c>
    </row>
    <row r="33081" spans="1:3">
      <c r="A33081" s="136" t="s">
        <v>109960</v>
      </c>
      <c r="C33081" s="252">
        <v>45937</v>
      </c>
    </row>
    <row r="33082" spans="1:3">
      <c r="A33082" s="136" t="s">
        <v>111517</v>
      </c>
      <c r="C33082" s="252">
        <v>45937</v>
      </c>
    </row>
    <row r="33083" spans="1:3">
      <c r="A33083" s="136" t="s">
        <v>109962</v>
      </c>
      <c r="C33083" s="252">
        <v>45937</v>
      </c>
    </row>
    <row r="33084" spans="1:3">
      <c r="A33084" s="136" t="s">
        <v>110014</v>
      </c>
      <c r="C33084" s="252">
        <v>45938</v>
      </c>
    </row>
    <row r="33085" spans="1:3">
      <c r="A33085" s="136" t="s">
        <v>109964</v>
      </c>
      <c r="C33085" s="252">
        <v>45937</v>
      </c>
    </row>
    <row r="33086" spans="1:3">
      <c r="A33086" s="136" t="s">
        <v>111177</v>
      </c>
      <c r="C33086" s="252">
        <v>45940</v>
      </c>
    </row>
    <row r="33087" spans="1:3">
      <c r="A33087" s="136" t="s">
        <v>111741</v>
      </c>
      <c r="C33087" s="252">
        <v>45941</v>
      </c>
    </row>
    <row r="33088" spans="1:3">
      <c r="A33088" s="136" t="s">
        <v>110451</v>
      </c>
      <c r="C33088" s="252">
        <v>45939</v>
      </c>
    </row>
    <row r="33089" spans="1:3">
      <c r="A33089" s="136" t="s">
        <v>110696</v>
      </c>
      <c r="C33089" s="252">
        <v>45939</v>
      </c>
    </row>
    <row r="33090" spans="1:3">
      <c r="A33090" s="136" t="s">
        <v>111225</v>
      </c>
      <c r="C33090" s="252">
        <v>45940</v>
      </c>
    </row>
    <row r="33091" spans="1:3">
      <c r="A33091" s="136" t="s">
        <v>111225</v>
      </c>
      <c r="C33091" s="252">
        <v>45940</v>
      </c>
    </row>
    <row r="33092" spans="1:3">
      <c r="A33092" s="136" t="s">
        <v>109966</v>
      </c>
      <c r="C33092" s="252">
        <v>45937</v>
      </c>
    </row>
    <row r="33093" spans="1:3">
      <c r="A33093" s="136" t="s">
        <v>127739</v>
      </c>
      <c r="C33093" s="252">
        <v>45934</v>
      </c>
    </row>
    <row r="33094" spans="1:3">
      <c r="A33094" s="136" t="s">
        <v>111179</v>
      </c>
      <c r="C33094" s="252">
        <v>45940</v>
      </c>
    </row>
    <row r="33095" spans="1:3">
      <c r="A33095" s="136" t="s">
        <v>109968</v>
      </c>
      <c r="C33095" s="252">
        <v>45934</v>
      </c>
    </row>
    <row r="33096" spans="1:3">
      <c r="A33096" s="136" t="s">
        <v>110453</v>
      </c>
      <c r="C33096" s="252">
        <v>45934</v>
      </c>
    </row>
    <row r="33097" spans="1:3">
      <c r="A33097" s="136" t="s">
        <v>109970</v>
      </c>
      <c r="C33097" s="252">
        <v>45931</v>
      </c>
    </row>
    <row r="33098" spans="1:3">
      <c r="A33098" s="136" t="s">
        <v>109858</v>
      </c>
      <c r="C33098" s="252">
        <v>45937</v>
      </c>
    </row>
    <row r="33099" spans="1:3">
      <c r="A33099" s="136" t="s">
        <v>111181</v>
      </c>
      <c r="C33099" s="252">
        <v>45945</v>
      </c>
    </row>
    <row r="33100" spans="1:3">
      <c r="A33100" s="136" t="s">
        <v>110455</v>
      </c>
      <c r="C33100" s="252">
        <v>45939</v>
      </c>
    </row>
    <row r="33101" spans="1:3">
      <c r="A33101" s="136" t="s">
        <v>109972</v>
      </c>
      <c r="C33101" s="252">
        <v>45937</v>
      </c>
    </row>
    <row r="33102" spans="1:3">
      <c r="A33102" s="136" t="s">
        <v>109864</v>
      </c>
      <c r="C33102" s="252">
        <v>45937</v>
      </c>
    </row>
    <row r="33103" spans="1:3">
      <c r="A33103" s="136" t="s">
        <v>109946</v>
      </c>
      <c r="C33103" s="252">
        <v>45938</v>
      </c>
    </row>
    <row r="33104" spans="1:3">
      <c r="A33104" s="136" t="s">
        <v>109974</v>
      </c>
      <c r="C33104" s="252">
        <v>45931</v>
      </c>
    </row>
    <row r="33105" spans="1:3">
      <c r="A33105" s="136" t="s">
        <v>110002</v>
      </c>
      <c r="C33105" s="252">
        <v>45933</v>
      </c>
    </row>
    <row r="33106" spans="1:3">
      <c r="A33106" s="136" t="s">
        <v>110016</v>
      </c>
      <c r="C33106" s="252">
        <v>45933</v>
      </c>
    </row>
    <row r="33107" spans="1:3">
      <c r="A33107" s="136" t="s">
        <v>109976</v>
      </c>
      <c r="C33107" s="252">
        <v>45931</v>
      </c>
    </row>
    <row r="33108" spans="1:3">
      <c r="A33108" s="136" t="s">
        <v>110674</v>
      </c>
      <c r="C33108" s="252">
        <v>45937</v>
      </c>
    </row>
    <row r="33109" spans="1:3">
      <c r="A33109" s="136" t="s">
        <v>110668</v>
      </c>
      <c r="C33109" s="252">
        <v>45944</v>
      </c>
    </row>
    <row r="33110" spans="1:3">
      <c r="A33110" s="136" t="s">
        <v>109860</v>
      </c>
      <c r="C33110" s="252">
        <v>45933</v>
      </c>
    </row>
    <row r="33111" spans="1:3">
      <c r="A33111" s="136" t="s">
        <v>110789</v>
      </c>
      <c r="C33111" s="252">
        <v>45934</v>
      </c>
    </row>
    <row r="33112" spans="1:3">
      <c r="A33112" s="136" t="s">
        <v>110023</v>
      </c>
      <c r="C33112" s="252">
        <v>45933</v>
      </c>
    </row>
    <row r="33113" spans="1:3">
      <c r="A33113" s="136" t="s">
        <v>109948</v>
      </c>
      <c r="C33113" s="252">
        <v>45933</v>
      </c>
    </row>
    <row r="33114" spans="1:3">
      <c r="A33114" s="136" t="s">
        <v>110007</v>
      </c>
      <c r="C33114" s="252">
        <v>45933</v>
      </c>
    </row>
    <row r="33115" spans="1:3">
      <c r="A33115" s="136" t="s">
        <v>110457</v>
      </c>
      <c r="C33115" s="252">
        <v>45937</v>
      </c>
    </row>
    <row r="33116" spans="1:3">
      <c r="A33116" s="136" t="s">
        <v>109978</v>
      </c>
      <c r="C33116" s="252">
        <v>45931</v>
      </c>
    </row>
    <row r="33117" spans="1:3">
      <c r="A33117" s="136" t="s">
        <v>111220</v>
      </c>
      <c r="C33117" s="252">
        <v>45934</v>
      </c>
    </row>
    <row r="33118" spans="1:3">
      <c r="A33118" s="136" t="s">
        <v>109980</v>
      </c>
      <c r="C33118" s="252">
        <v>45937</v>
      </c>
    </row>
    <row r="33119" spans="1:3">
      <c r="A33119" s="136" t="s">
        <v>109918</v>
      </c>
      <c r="C33119" s="252">
        <v>45938</v>
      </c>
    </row>
    <row r="33120" spans="1:3">
      <c r="A33120" s="136" t="s">
        <v>111183</v>
      </c>
      <c r="C33120" s="252">
        <v>45940</v>
      </c>
    </row>
    <row r="33121" spans="1:3">
      <c r="A33121" s="136" t="s">
        <v>109915</v>
      </c>
      <c r="C33121" s="252">
        <v>45937</v>
      </c>
    </row>
    <row r="33122" spans="1:3">
      <c r="A33122" s="136" t="s">
        <v>109903</v>
      </c>
      <c r="C33122" s="252">
        <v>45932</v>
      </c>
    </row>
    <row r="33123" spans="1:3">
      <c r="A33123" s="136" t="s">
        <v>111519</v>
      </c>
      <c r="C33123" s="252">
        <v>45937</v>
      </c>
    </row>
    <row r="33124" spans="1:3">
      <c r="A33124" s="136" t="s">
        <v>109888</v>
      </c>
      <c r="C33124" s="252">
        <v>45938</v>
      </c>
    </row>
    <row r="33125" spans="1:3">
      <c r="A33125" s="136" t="s">
        <v>110961</v>
      </c>
      <c r="C33125" s="252">
        <v>45940</v>
      </c>
    </row>
    <row r="33126" spans="1:3">
      <c r="A33126" s="136" t="s">
        <v>109905</v>
      </c>
      <c r="C33126" s="252">
        <v>45937</v>
      </c>
    </row>
    <row r="33127" spans="1:3">
      <c r="A33127" s="136" t="s">
        <v>109982</v>
      </c>
      <c r="C33127" s="252">
        <v>45937</v>
      </c>
    </row>
    <row r="33128" spans="1:3">
      <c r="A33128" s="136" t="s">
        <v>109949</v>
      </c>
      <c r="C33128" s="252">
        <v>45936</v>
      </c>
    </row>
    <row r="33129" spans="1:3">
      <c r="A33129" s="136" t="s">
        <v>109920</v>
      </c>
      <c r="C33129" s="252">
        <v>45932</v>
      </c>
    </row>
    <row r="33130" spans="1:3">
      <c r="A33130" s="136" t="s">
        <v>109951</v>
      </c>
      <c r="C33130" s="252">
        <v>45936</v>
      </c>
    </row>
    <row r="33131" spans="1:3">
      <c r="A33131" s="136" t="s">
        <v>109984</v>
      </c>
      <c r="C33131" s="252">
        <v>45932</v>
      </c>
    </row>
    <row r="33132" spans="1:3">
      <c r="A33132" s="136" t="s">
        <v>109953</v>
      </c>
      <c r="C33132" s="252">
        <v>45938</v>
      </c>
    </row>
    <row r="33133" spans="1:3">
      <c r="A33133" s="136" t="s">
        <v>109955</v>
      </c>
      <c r="C33133" s="252">
        <v>45936</v>
      </c>
    </row>
    <row r="33134" spans="1:3">
      <c r="A33134" s="136" t="s">
        <v>111221</v>
      </c>
      <c r="C33134" s="252">
        <v>45940</v>
      </c>
    </row>
    <row r="33135" spans="1:3">
      <c r="A33135" s="136" t="s">
        <v>110817</v>
      </c>
      <c r="C33135" s="252">
        <v>45937</v>
      </c>
    </row>
    <row r="33136" spans="1:3">
      <c r="A33136" s="136" t="s">
        <v>110459</v>
      </c>
      <c r="C33136" s="252">
        <v>45934</v>
      </c>
    </row>
    <row r="33137" spans="1:3">
      <c r="A33137" s="136" t="s">
        <v>109986</v>
      </c>
      <c r="C33137" s="252">
        <v>45938</v>
      </c>
    </row>
    <row r="33138" spans="1:3">
      <c r="A33138" s="136" t="s">
        <v>109988</v>
      </c>
      <c r="C33138" s="252">
        <v>45932</v>
      </c>
    </row>
    <row r="33139" spans="1:3">
      <c r="A33139" s="136" t="s">
        <v>111521</v>
      </c>
      <c r="C33139" s="252">
        <v>45943</v>
      </c>
    </row>
    <row r="33140" spans="1:3">
      <c r="A33140" s="136" t="s">
        <v>110698</v>
      </c>
      <c r="C33140" s="252">
        <v>45939</v>
      </c>
    </row>
    <row r="33141" spans="1:3">
      <c r="A33141" s="136" t="s">
        <v>110461</v>
      </c>
      <c r="C33141" s="252">
        <v>45934</v>
      </c>
    </row>
    <row r="33142" spans="1:3">
      <c r="A33142" s="136" t="s">
        <v>110463</v>
      </c>
      <c r="C33142" s="252">
        <v>45934</v>
      </c>
    </row>
    <row r="33143" spans="1:3">
      <c r="A33143" s="136" t="s">
        <v>111523</v>
      </c>
      <c r="C33143" s="252">
        <v>45937</v>
      </c>
    </row>
    <row r="33144" spans="1:3">
      <c r="A33144" s="136" t="s">
        <v>110670</v>
      </c>
      <c r="C33144" s="252">
        <v>45939</v>
      </c>
    </row>
    <row r="33145" spans="1:3">
      <c r="A33145" s="136" t="s">
        <v>111743</v>
      </c>
      <c r="C33145" s="252">
        <v>45937</v>
      </c>
    </row>
    <row r="33146" spans="1:3">
      <c r="A33146" s="136" t="s">
        <v>110289</v>
      </c>
      <c r="C33146" s="252">
        <v>45934</v>
      </c>
    </row>
    <row r="33147" spans="1:3">
      <c r="A33147" s="136" t="s">
        <v>109990</v>
      </c>
      <c r="C33147" s="252">
        <v>45938</v>
      </c>
    </row>
    <row r="33148" spans="1:3">
      <c r="A33148" s="136" t="s">
        <v>127740</v>
      </c>
      <c r="C33148" s="252">
        <v>45939</v>
      </c>
    </row>
    <row r="33149" spans="1:3">
      <c r="A33149" s="136" t="s">
        <v>109991</v>
      </c>
      <c r="C33149" s="252">
        <v>45933</v>
      </c>
    </row>
    <row r="33150" spans="1:3">
      <c r="A33150" s="136" t="s">
        <v>111745</v>
      </c>
      <c r="C33150" s="252">
        <v>45936</v>
      </c>
    </row>
    <row r="33151" spans="1:3">
      <c r="A33151" s="136" t="s">
        <v>111747</v>
      </c>
      <c r="C33151" s="252">
        <v>45941</v>
      </c>
    </row>
    <row r="33152" spans="1:3">
      <c r="A33152" s="136" t="s">
        <v>110700</v>
      </c>
      <c r="C33152" s="252">
        <v>45939</v>
      </c>
    </row>
    <row r="33153" spans="1:3">
      <c r="A33153" s="136" t="s">
        <v>110465</v>
      </c>
      <c r="C33153" s="252">
        <v>45939</v>
      </c>
    </row>
    <row r="33154" spans="1:3">
      <c r="A33154" s="136" t="s">
        <v>111749</v>
      </c>
      <c r="C33154" s="252">
        <v>45936</v>
      </c>
    </row>
    <row r="33155" spans="1:3">
      <c r="A33155" s="136" t="s">
        <v>110819</v>
      </c>
      <c r="C33155" s="252">
        <v>45939</v>
      </c>
    </row>
    <row r="33156" spans="1:3">
      <c r="A33156" s="136" t="s">
        <v>110791</v>
      </c>
      <c r="C33156" s="252">
        <v>45937</v>
      </c>
    </row>
    <row r="33157" spans="1:3">
      <c r="A33157" s="136" t="s">
        <v>109993</v>
      </c>
      <c r="C33157" s="252">
        <v>45938</v>
      </c>
    </row>
    <row r="33158" spans="1:3">
      <c r="A33158" s="136" t="s">
        <v>110820</v>
      </c>
      <c r="C33158" s="252">
        <v>45939</v>
      </c>
    </row>
    <row r="33159" spans="1:3">
      <c r="A33159" s="136" t="s">
        <v>110849</v>
      </c>
      <c r="C33159" s="252">
        <v>45937</v>
      </c>
    </row>
    <row r="33160" spans="1:3">
      <c r="A33160" s="136" t="s">
        <v>111525</v>
      </c>
      <c r="C33160" s="252">
        <v>45943</v>
      </c>
    </row>
    <row r="33161" spans="1:3">
      <c r="A33161" s="136" t="s">
        <v>111223</v>
      </c>
      <c r="C33161" s="252">
        <v>45940</v>
      </c>
    </row>
    <row r="33162" spans="1:3">
      <c r="A33162" s="136" t="s">
        <v>110797</v>
      </c>
      <c r="C33162" s="252">
        <v>45937</v>
      </c>
    </row>
    <row r="33163" spans="1:3">
      <c r="A33163" s="136" t="s">
        <v>110467</v>
      </c>
      <c r="C33163" s="252">
        <v>45944</v>
      </c>
    </row>
    <row r="33164" spans="1:3">
      <c r="A33164" s="136" t="s">
        <v>111832</v>
      </c>
      <c r="C33164" s="252">
        <v>45937</v>
      </c>
    </row>
    <row r="33165" spans="1:3">
      <c r="A33165" s="136" t="s">
        <v>109995</v>
      </c>
      <c r="C33165" s="252">
        <v>45933</v>
      </c>
    </row>
    <row r="33166" spans="1:3">
      <c r="A33166" s="136" t="s">
        <v>110373</v>
      </c>
      <c r="C33166" s="252">
        <v>45933</v>
      </c>
    </row>
    <row r="33167" spans="1:3">
      <c r="A33167" s="136" t="s">
        <v>110375</v>
      </c>
      <c r="C33167" s="252">
        <v>45933</v>
      </c>
    </row>
    <row r="33168" spans="1:3">
      <c r="A33168" s="136" t="s">
        <v>110798</v>
      </c>
      <c r="C33168" s="252">
        <v>45934</v>
      </c>
    </row>
    <row r="33169" spans="1:3">
      <c r="A33169" s="136" t="s">
        <v>110702</v>
      </c>
      <c r="C33169" s="252">
        <v>45939</v>
      </c>
    </row>
    <row r="33170" spans="1:3">
      <c r="A33170" s="136" t="s">
        <v>111834</v>
      </c>
      <c r="C33170" s="252">
        <v>45937</v>
      </c>
    </row>
    <row r="33171" spans="1:3">
      <c r="A33171" s="136" t="s">
        <v>110368</v>
      </c>
      <c r="C33171" s="252">
        <v>45939</v>
      </c>
    </row>
    <row r="33172" spans="1:3">
      <c r="A33172" s="136" t="s">
        <v>110393</v>
      </c>
      <c r="C33172" s="252">
        <v>45939</v>
      </c>
    </row>
    <row r="33173" spans="1:3">
      <c r="A33173" s="136" t="s">
        <v>110704</v>
      </c>
      <c r="C33173" s="252">
        <v>45937</v>
      </c>
    </row>
    <row r="33174" spans="1:3">
      <c r="A33174" s="136" t="s">
        <v>110706</v>
      </c>
      <c r="C33174" s="252">
        <v>45939</v>
      </c>
    </row>
    <row r="33175" spans="1:3">
      <c r="A33175" s="136" t="s">
        <v>110224</v>
      </c>
      <c r="C33175" s="252">
        <v>45932</v>
      </c>
    </row>
    <row r="33176" spans="1:3">
      <c r="A33176" s="136" t="s">
        <v>110470</v>
      </c>
      <c r="C33176" s="252">
        <v>45939</v>
      </c>
    </row>
    <row r="33177" spans="1:3">
      <c r="A33177" s="136" t="s">
        <v>110672</v>
      </c>
      <c r="C33177" s="252">
        <v>45939</v>
      </c>
    </row>
    <row r="33178" spans="1:3">
      <c r="A33178" s="136" t="s">
        <v>110226</v>
      </c>
      <c r="C33178" s="252">
        <v>45938</v>
      </c>
    </row>
    <row r="33179" spans="1:3">
      <c r="A33179" s="136" t="s">
        <v>110216</v>
      </c>
      <c r="C33179" s="252">
        <v>45932</v>
      </c>
    </row>
    <row r="33180" spans="1:3">
      <c r="A33180" s="136" t="s">
        <v>110228</v>
      </c>
      <c r="C33180" s="252">
        <v>45938</v>
      </c>
    </row>
    <row r="33181" spans="1:3">
      <c r="A33181" s="136" t="s">
        <v>127741</v>
      </c>
      <c r="C33181" s="252">
        <v>45940</v>
      </c>
    </row>
    <row r="33182" spans="1:3">
      <c r="A33182" s="136" t="s">
        <v>110377</v>
      </c>
      <c r="C33182" s="252">
        <v>45939</v>
      </c>
    </row>
    <row r="33183" spans="1:3">
      <c r="A33183" s="136" t="s">
        <v>111750</v>
      </c>
      <c r="C33183" s="252">
        <v>45936</v>
      </c>
    </row>
    <row r="33184" spans="1:3">
      <c r="A33184" s="136" t="s">
        <v>110117</v>
      </c>
      <c r="C33184" s="252">
        <v>45933</v>
      </c>
    </row>
    <row r="33185" spans="1:3">
      <c r="A33185" s="136" t="s">
        <v>110472</v>
      </c>
      <c r="C33185" s="252">
        <v>45933</v>
      </c>
    </row>
    <row r="33186" spans="1:3">
      <c r="A33186" s="136" t="s">
        <v>110218</v>
      </c>
      <c r="C33186" s="252">
        <v>45938</v>
      </c>
    </row>
    <row r="33187" spans="1:3">
      <c r="A33187" s="136" t="s">
        <v>110822</v>
      </c>
      <c r="C33187" s="252">
        <v>45937</v>
      </c>
    </row>
    <row r="33188" spans="1:3">
      <c r="A33188" s="136" t="s">
        <v>110229</v>
      </c>
      <c r="C33188" s="252">
        <v>45932</v>
      </c>
    </row>
    <row r="33189" spans="1:3">
      <c r="A33189" s="136" t="s">
        <v>110231</v>
      </c>
      <c r="C33189" s="252">
        <v>45938</v>
      </c>
    </row>
    <row r="33190" spans="1:3">
      <c r="A33190" s="136" t="s">
        <v>110707</v>
      </c>
      <c r="C33190" s="252">
        <v>45933</v>
      </c>
    </row>
    <row r="33191" spans="1:3">
      <c r="A33191" s="136" t="s">
        <v>110233</v>
      </c>
      <c r="C33191" s="252">
        <v>45933</v>
      </c>
    </row>
    <row r="33192" spans="1:3">
      <c r="A33192" s="136" t="s">
        <v>110474</v>
      </c>
      <c r="C33192" s="252">
        <v>45934</v>
      </c>
    </row>
    <row r="33193" spans="1:3">
      <c r="A33193" s="136" t="s">
        <v>110709</v>
      </c>
      <c r="C33193" s="252">
        <v>45939</v>
      </c>
    </row>
    <row r="33194" spans="1:3">
      <c r="A33194" s="136" t="s">
        <v>110261</v>
      </c>
      <c r="C33194" s="252">
        <v>45939</v>
      </c>
    </row>
    <row r="33195" spans="1:3">
      <c r="A33195" s="136" t="s">
        <v>111185</v>
      </c>
      <c r="C33195" s="252">
        <v>45941</v>
      </c>
    </row>
    <row r="33196" spans="1:3">
      <c r="A33196" s="136" t="s">
        <v>110236</v>
      </c>
      <c r="C33196" s="252">
        <v>45933</v>
      </c>
    </row>
    <row r="33197" spans="1:3">
      <c r="A33197" s="136" t="s">
        <v>110476</v>
      </c>
      <c r="C33197" s="252">
        <v>45934</v>
      </c>
    </row>
    <row r="33198" spans="1:3">
      <c r="A33198" s="136" t="s">
        <v>110800</v>
      </c>
      <c r="C33198" s="252">
        <v>45939</v>
      </c>
    </row>
    <row r="33199" spans="1:3">
      <c r="A33199" s="136" t="s">
        <v>110238</v>
      </c>
      <c r="C33199" s="252">
        <v>45933</v>
      </c>
    </row>
    <row r="33200" spans="1:3">
      <c r="A33200" s="136" t="s">
        <v>111299</v>
      </c>
      <c r="C33200" s="252">
        <v>45936</v>
      </c>
    </row>
    <row r="33201" spans="1:3">
      <c r="A33201" s="136" t="s">
        <v>110240</v>
      </c>
      <c r="C33201" s="252">
        <v>45933</v>
      </c>
    </row>
    <row r="33202" spans="1:3">
      <c r="A33202" s="136" t="s">
        <v>110242</v>
      </c>
      <c r="C33202" s="252">
        <v>45938</v>
      </c>
    </row>
    <row r="33203" spans="1:3">
      <c r="A33203" s="136" t="s">
        <v>110711</v>
      </c>
      <c r="C33203" s="252">
        <v>45934</v>
      </c>
    </row>
    <row r="33204" spans="1:3">
      <c r="A33204" s="136" t="s">
        <v>110395</v>
      </c>
      <c r="C33204" s="252">
        <v>45933</v>
      </c>
    </row>
    <row r="33205" spans="1:3">
      <c r="A33205" s="136" t="s">
        <v>110379</v>
      </c>
      <c r="C33205" s="252">
        <v>45939</v>
      </c>
    </row>
    <row r="33206" spans="1:3">
      <c r="A33206" s="136" t="s">
        <v>110824</v>
      </c>
      <c r="C33206" s="252">
        <v>45934</v>
      </c>
    </row>
    <row r="33207" spans="1:3">
      <c r="A33207" s="136" t="s">
        <v>110683</v>
      </c>
      <c r="C33207" s="252">
        <v>45939</v>
      </c>
    </row>
    <row r="33208" spans="1:3">
      <c r="A33208" s="136" t="s">
        <v>110803</v>
      </c>
      <c r="C33208" s="252">
        <v>45934</v>
      </c>
    </row>
    <row r="33209" spans="1:3">
      <c r="A33209" s="136" t="s">
        <v>110793</v>
      </c>
      <c r="C33209" s="252">
        <v>45936</v>
      </c>
    </row>
    <row r="33210" spans="1:3">
      <c r="A33210" s="136" t="s">
        <v>110744</v>
      </c>
      <c r="C33210" s="252">
        <v>45934</v>
      </c>
    </row>
    <row r="33211" spans="1:3">
      <c r="A33211" s="136" t="s">
        <v>111079</v>
      </c>
      <c r="C33211" s="252">
        <v>45940</v>
      </c>
    </row>
    <row r="33212" spans="1:3">
      <c r="A33212" s="136" t="s">
        <v>111081</v>
      </c>
      <c r="C33212" s="252">
        <v>45940</v>
      </c>
    </row>
    <row r="33213" spans="1:3">
      <c r="A33213" s="136" t="s">
        <v>110397</v>
      </c>
      <c r="C33213" s="252">
        <v>45937</v>
      </c>
    </row>
    <row r="33214" spans="1:3">
      <c r="A33214" s="136" t="s">
        <v>127742</v>
      </c>
      <c r="C33214" s="252">
        <v>45934</v>
      </c>
    </row>
    <row r="33215" spans="1:3">
      <c r="A33215" s="136" t="s">
        <v>110746</v>
      </c>
      <c r="C33215" s="252">
        <v>45934</v>
      </c>
    </row>
    <row r="33216" spans="1:3">
      <c r="A33216" s="136" t="s">
        <v>110713</v>
      </c>
      <c r="C33216" s="252">
        <v>45933</v>
      </c>
    </row>
    <row r="33217" spans="1:3">
      <c r="A33217" s="136" t="s">
        <v>110715</v>
      </c>
      <c r="C33217" s="252">
        <v>45939</v>
      </c>
    </row>
    <row r="33218" spans="1:3">
      <c r="A33218" s="136" t="s">
        <v>110381</v>
      </c>
      <c r="C33218" s="252">
        <v>45934</v>
      </c>
    </row>
    <row r="33219" spans="1:3">
      <c r="A33219" s="136" t="s">
        <v>110399</v>
      </c>
      <c r="C33219" s="252">
        <v>45939</v>
      </c>
    </row>
    <row r="33220" spans="1:3">
      <c r="A33220" s="136" t="s">
        <v>110748</v>
      </c>
      <c r="C33220" s="252">
        <v>45939</v>
      </c>
    </row>
    <row r="33221" spans="1:3">
      <c r="A33221" s="136" t="s">
        <v>110851</v>
      </c>
      <c r="C33221" s="252">
        <v>45939</v>
      </c>
    </row>
    <row r="33222" spans="1:3">
      <c r="A33222" s="136" t="s">
        <v>110853</v>
      </c>
      <c r="C33222" s="252">
        <v>45934</v>
      </c>
    </row>
    <row r="33223" spans="1:3">
      <c r="A33223" s="136" t="s">
        <v>111752</v>
      </c>
      <c r="C33223" s="252">
        <v>45937</v>
      </c>
    </row>
    <row r="33224" spans="1:3">
      <c r="A33224" s="136" t="s">
        <v>110477</v>
      </c>
      <c r="C33224" s="252">
        <v>45933</v>
      </c>
    </row>
    <row r="33225" spans="1:3">
      <c r="A33225" s="136" t="s">
        <v>111083</v>
      </c>
      <c r="C33225" s="252">
        <v>45940</v>
      </c>
    </row>
    <row r="33226" spans="1:3">
      <c r="A33226" s="136" t="s">
        <v>111754</v>
      </c>
      <c r="C33226" s="252">
        <v>45938</v>
      </c>
    </row>
    <row r="33227" spans="1:3">
      <c r="A33227" s="136" t="s">
        <v>110717</v>
      </c>
      <c r="C33227" s="252">
        <v>45939</v>
      </c>
    </row>
    <row r="33228" spans="1:3">
      <c r="A33228" s="136" t="s">
        <v>111316</v>
      </c>
      <c r="C33228" s="252">
        <v>45940</v>
      </c>
    </row>
    <row r="33229" spans="1:3">
      <c r="A33229" s="136" t="s">
        <v>110749</v>
      </c>
      <c r="C33229" s="252">
        <v>45939</v>
      </c>
    </row>
    <row r="33230" spans="1:3">
      <c r="A33230" s="136" t="s">
        <v>112028</v>
      </c>
      <c r="C33230" s="252">
        <v>45944</v>
      </c>
    </row>
    <row r="33231" spans="1:3">
      <c r="A33231" s="136" t="s">
        <v>110360</v>
      </c>
      <c r="C33231" s="252">
        <v>45939</v>
      </c>
    </row>
    <row r="33232" spans="1:3">
      <c r="A33232" s="136" t="s">
        <v>111203</v>
      </c>
      <c r="C33232" s="252">
        <v>45934</v>
      </c>
    </row>
    <row r="33233" spans="1:3">
      <c r="A33233" s="136" t="s">
        <v>110719</v>
      </c>
      <c r="C33233" s="252">
        <v>45937</v>
      </c>
    </row>
    <row r="33234" spans="1:3">
      <c r="A33234" s="136" t="s">
        <v>110383</v>
      </c>
      <c r="C33234" s="252">
        <v>45939</v>
      </c>
    </row>
    <row r="33235" spans="1:3">
      <c r="A33235" s="136" t="s">
        <v>110720</v>
      </c>
      <c r="C33235" s="252">
        <v>45939</v>
      </c>
    </row>
    <row r="33236" spans="1:3">
      <c r="A33236" s="136" t="s">
        <v>111085</v>
      </c>
      <c r="C33236" s="252">
        <v>45940</v>
      </c>
    </row>
    <row r="33237" spans="1:3">
      <c r="A33237" s="136" t="s">
        <v>110362</v>
      </c>
      <c r="C33237" s="252">
        <v>45933</v>
      </c>
    </row>
    <row r="33238" spans="1:3">
      <c r="A33238" s="136" t="s">
        <v>110751</v>
      </c>
      <c r="C33238" s="252">
        <v>45937</v>
      </c>
    </row>
    <row r="33239" spans="1:3">
      <c r="A33239" s="136" t="s">
        <v>110722</v>
      </c>
      <c r="C33239" s="252">
        <v>45939</v>
      </c>
    </row>
    <row r="33240" spans="1:3">
      <c r="A33240" s="136" t="s">
        <v>110402</v>
      </c>
      <c r="C33240" s="252">
        <v>45933</v>
      </c>
    </row>
    <row r="33241" spans="1:3">
      <c r="A33241" s="136" t="s">
        <v>111963</v>
      </c>
      <c r="C33241" s="252">
        <v>45941</v>
      </c>
    </row>
    <row r="33242" spans="1:3">
      <c r="A33242" s="136" t="s">
        <v>110363</v>
      </c>
      <c r="C33242" s="252">
        <v>45939</v>
      </c>
    </row>
    <row r="33243" spans="1:3">
      <c r="A33243" s="136" t="s">
        <v>111087</v>
      </c>
      <c r="C33243" s="252">
        <v>45940</v>
      </c>
    </row>
    <row r="33244" spans="1:3">
      <c r="A33244" s="136" t="s">
        <v>111210</v>
      </c>
      <c r="C33244" s="252">
        <v>45940</v>
      </c>
    </row>
    <row r="33245" spans="1:3">
      <c r="A33245" s="136" t="s">
        <v>110753</v>
      </c>
      <c r="C33245" s="252">
        <v>45939</v>
      </c>
    </row>
    <row r="33246" spans="1:3">
      <c r="A33246" s="136" t="s">
        <v>110725</v>
      </c>
      <c r="C33246" s="252">
        <v>45939</v>
      </c>
    </row>
    <row r="33247" spans="1:3">
      <c r="A33247" s="136" t="s">
        <v>111757</v>
      </c>
      <c r="C33247" s="252">
        <v>45937</v>
      </c>
    </row>
    <row r="33248" spans="1:3">
      <c r="A33248" s="136" t="s">
        <v>110755</v>
      </c>
      <c r="C33248" s="252">
        <v>45933</v>
      </c>
    </row>
    <row r="33249" spans="1:3">
      <c r="A33249" s="136" t="s">
        <v>110478</v>
      </c>
      <c r="C33249" s="252">
        <v>45937</v>
      </c>
    </row>
    <row r="33250" spans="1:3">
      <c r="A33250" s="136" t="s">
        <v>110727</v>
      </c>
      <c r="C33250" s="252">
        <v>45934</v>
      </c>
    </row>
    <row r="33251" spans="1:3">
      <c r="A33251" s="136" t="s">
        <v>111089</v>
      </c>
      <c r="C33251" s="252">
        <v>45940</v>
      </c>
    </row>
    <row r="33252" spans="1:3">
      <c r="A33252" s="136" t="s">
        <v>110757</v>
      </c>
      <c r="C33252" s="252">
        <v>45939</v>
      </c>
    </row>
    <row r="33253" spans="1:3">
      <c r="A33253" s="136" t="s">
        <v>110758</v>
      </c>
      <c r="C33253" s="252">
        <v>45934</v>
      </c>
    </row>
    <row r="33254" spans="1:3">
      <c r="A33254" s="136" t="s">
        <v>110760</v>
      </c>
      <c r="C33254" s="252">
        <v>45937</v>
      </c>
    </row>
    <row r="33255" spans="1:3">
      <c r="A33255" s="136" t="s">
        <v>110729</v>
      </c>
      <c r="C33255" s="252">
        <v>45939</v>
      </c>
    </row>
    <row r="33256" spans="1:3">
      <c r="A33256" s="136" t="s">
        <v>110481</v>
      </c>
      <c r="C33256" s="252">
        <v>45939</v>
      </c>
    </row>
    <row r="33257" spans="1:3">
      <c r="A33257" s="136" t="s">
        <v>110731</v>
      </c>
      <c r="C33257" s="252">
        <v>45934</v>
      </c>
    </row>
    <row r="33258" spans="1:3">
      <c r="A33258" s="136" t="s">
        <v>110762</v>
      </c>
      <c r="C33258" s="252">
        <v>45933</v>
      </c>
    </row>
    <row r="33259" spans="1:3">
      <c r="A33259" s="136" t="s">
        <v>110404</v>
      </c>
      <c r="C33259" s="252">
        <v>45934</v>
      </c>
    </row>
    <row r="33260" spans="1:3">
      <c r="A33260" s="136" t="s">
        <v>110825</v>
      </c>
      <c r="C33260" s="252">
        <v>45939</v>
      </c>
    </row>
    <row r="33261" spans="1:3">
      <c r="A33261" s="136" t="s">
        <v>110827</v>
      </c>
      <c r="C33261" s="252">
        <v>45937</v>
      </c>
    </row>
    <row r="33262" spans="1:3">
      <c r="A33262" s="136" t="s">
        <v>111759</v>
      </c>
      <c r="C33262" s="252">
        <v>45943</v>
      </c>
    </row>
    <row r="33263" spans="1:3">
      <c r="A33263" s="136" t="s">
        <v>110685</v>
      </c>
      <c r="C33263" s="252">
        <v>45939</v>
      </c>
    </row>
    <row r="33264" spans="1:3">
      <c r="A33264" s="136" t="s">
        <v>111761</v>
      </c>
      <c r="C33264" s="252">
        <v>45943</v>
      </c>
    </row>
    <row r="33265" spans="1:3">
      <c r="A33265" s="136" t="s">
        <v>110828</v>
      </c>
      <c r="C33265" s="252">
        <v>45934</v>
      </c>
    </row>
    <row r="33266" spans="1:3">
      <c r="A33266" s="136" t="s">
        <v>110291</v>
      </c>
      <c r="C33266" s="252">
        <v>45939</v>
      </c>
    </row>
    <row r="33267" spans="1:3">
      <c r="A33267" s="136" t="s">
        <v>110763</v>
      </c>
      <c r="C33267" s="252">
        <v>45937</v>
      </c>
    </row>
    <row r="33268" spans="1:3">
      <c r="A33268" s="136" t="s">
        <v>110385</v>
      </c>
      <c r="C33268" s="252">
        <v>45937</v>
      </c>
    </row>
    <row r="33269" spans="1:3">
      <c r="A33269" s="136" t="s">
        <v>110370</v>
      </c>
      <c r="C33269" s="252">
        <v>45939</v>
      </c>
    </row>
    <row r="33270" spans="1:3">
      <c r="A33270" s="136" t="s">
        <v>110483</v>
      </c>
      <c r="C33270" s="252">
        <v>45939</v>
      </c>
    </row>
    <row r="33271" spans="1:3">
      <c r="A33271" s="136" t="s">
        <v>110765</v>
      </c>
      <c r="C33271" s="252">
        <v>45933</v>
      </c>
    </row>
    <row r="33272" spans="1:3">
      <c r="A33272" s="136" t="s">
        <v>110766</v>
      </c>
      <c r="C33272" s="252">
        <v>45934</v>
      </c>
    </row>
    <row r="33273" spans="1:3">
      <c r="A33273" s="136" t="s">
        <v>111212</v>
      </c>
      <c r="C33273" s="252">
        <v>45938</v>
      </c>
    </row>
    <row r="33274" spans="1:3">
      <c r="A33274" s="136" t="s">
        <v>110485</v>
      </c>
      <c r="C33274" s="252">
        <v>45939</v>
      </c>
    </row>
    <row r="33275" spans="1:3">
      <c r="A33275" s="136" t="s">
        <v>111763</v>
      </c>
      <c r="C33275" s="252">
        <v>45943</v>
      </c>
    </row>
    <row r="33276" spans="1:3">
      <c r="A33276" s="136" t="s">
        <v>112030</v>
      </c>
      <c r="C33276" s="252">
        <v>45939</v>
      </c>
    </row>
    <row r="33277" spans="1:3">
      <c r="A33277" s="136" t="s">
        <v>111764</v>
      </c>
      <c r="C33277" s="252">
        <v>45937</v>
      </c>
    </row>
    <row r="33278" spans="1:3">
      <c r="A33278" s="136" t="s">
        <v>110768</v>
      </c>
      <c r="C33278" s="252">
        <v>45937</v>
      </c>
    </row>
    <row r="33279" spans="1:3">
      <c r="A33279" s="136" t="s">
        <v>110733</v>
      </c>
      <c r="C33279" s="252">
        <v>45939</v>
      </c>
    </row>
    <row r="33280" spans="1:3">
      <c r="A33280" s="136" t="s">
        <v>110770</v>
      </c>
      <c r="C33280" s="252">
        <v>45939</v>
      </c>
    </row>
    <row r="33281" spans="1:3">
      <c r="A33281" s="136" t="s">
        <v>110658</v>
      </c>
      <c r="C33281" s="252">
        <v>45939</v>
      </c>
    </row>
    <row r="33282" spans="1:3">
      <c r="A33282" s="136" t="s">
        <v>110372</v>
      </c>
      <c r="C33282" s="252">
        <v>45934</v>
      </c>
    </row>
    <row r="33283" spans="1:3">
      <c r="A33283" s="136" t="s">
        <v>111766</v>
      </c>
      <c r="C33283" s="252">
        <v>45940</v>
      </c>
    </row>
    <row r="33284" spans="1:3">
      <c r="A33284" s="136" t="s">
        <v>110735</v>
      </c>
      <c r="C33284" s="252">
        <v>45934</v>
      </c>
    </row>
    <row r="33285" spans="1:3">
      <c r="A33285" s="136" t="s">
        <v>110772</v>
      </c>
      <c r="C33285" s="252">
        <v>45934</v>
      </c>
    </row>
    <row r="33286" spans="1:3">
      <c r="A33286" s="136" t="s">
        <v>110805</v>
      </c>
      <c r="C33286" s="252">
        <v>45939</v>
      </c>
    </row>
    <row r="33287" spans="1:3">
      <c r="A33287" s="136" t="s">
        <v>110774</v>
      </c>
      <c r="C33287" s="252">
        <v>45939</v>
      </c>
    </row>
    <row r="33288" spans="1:3">
      <c r="A33288" s="136" t="s">
        <v>110776</v>
      </c>
      <c r="C33288" s="252">
        <v>45934</v>
      </c>
    </row>
    <row r="33289" spans="1:3">
      <c r="A33289" s="136" t="s">
        <v>110829</v>
      </c>
      <c r="C33289" s="252">
        <v>45937</v>
      </c>
    </row>
    <row r="33290" spans="1:3">
      <c r="A33290" s="136" t="s">
        <v>110387</v>
      </c>
      <c r="C33290" s="252">
        <v>45934</v>
      </c>
    </row>
    <row r="33291" spans="1:3">
      <c r="A33291" s="136" t="s">
        <v>110738</v>
      </c>
      <c r="C33291" s="252">
        <v>45933</v>
      </c>
    </row>
    <row r="33292" spans="1:3">
      <c r="A33292" s="136" t="s">
        <v>110831</v>
      </c>
      <c r="C33292" s="252">
        <v>45937</v>
      </c>
    </row>
    <row r="33293" spans="1:3">
      <c r="A33293" s="136" t="s">
        <v>111768</v>
      </c>
      <c r="C33293" s="252">
        <v>45940</v>
      </c>
    </row>
    <row r="33294" spans="1:3">
      <c r="A33294" s="136" t="s">
        <v>111569</v>
      </c>
      <c r="C33294" s="252">
        <v>45941</v>
      </c>
    </row>
    <row r="33295" spans="1:3">
      <c r="A33295" s="136" t="s">
        <v>110777</v>
      </c>
      <c r="C33295" s="252">
        <v>45933</v>
      </c>
    </row>
    <row r="33296" spans="1:3">
      <c r="A33296" s="136" t="s">
        <v>110364</v>
      </c>
      <c r="C33296" s="252">
        <v>45939</v>
      </c>
    </row>
    <row r="33297" spans="1:3">
      <c r="A33297" s="136" t="s">
        <v>111226</v>
      </c>
      <c r="C33297" s="252">
        <v>45940</v>
      </c>
    </row>
    <row r="33298" spans="1:3">
      <c r="A33298" s="136" t="s">
        <v>111320</v>
      </c>
      <c r="C33298" s="252">
        <v>45938</v>
      </c>
    </row>
    <row r="33299" spans="1:3">
      <c r="A33299" s="136" t="s">
        <v>110406</v>
      </c>
      <c r="C33299" s="252">
        <v>45934</v>
      </c>
    </row>
    <row r="33300" spans="1:3">
      <c r="A33300" s="136" t="s">
        <v>111787</v>
      </c>
      <c r="C33300" s="252">
        <v>45936</v>
      </c>
    </row>
    <row r="33301" spans="1:3">
      <c r="A33301" s="136" t="s">
        <v>111228</v>
      </c>
      <c r="C33301" s="252">
        <v>45934</v>
      </c>
    </row>
    <row r="33302" spans="1:3">
      <c r="A33302" s="136" t="s">
        <v>112032</v>
      </c>
      <c r="C33302" s="252">
        <v>45944</v>
      </c>
    </row>
    <row r="33303" spans="1:3">
      <c r="A33303" s="136" t="s">
        <v>110779</v>
      </c>
      <c r="C33303" s="252">
        <v>45934</v>
      </c>
    </row>
    <row r="33304" spans="1:3">
      <c r="A33304" s="136" t="s">
        <v>110780</v>
      </c>
      <c r="C33304" s="252">
        <v>45936</v>
      </c>
    </row>
    <row r="33305" spans="1:3">
      <c r="A33305" s="136" t="s">
        <v>110782</v>
      </c>
      <c r="C33305" s="252">
        <v>45934</v>
      </c>
    </row>
    <row r="33306" spans="1:3">
      <c r="A33306" s="136" t="s">
        <v>112034</v>
      </c>
      <c r="C33306" s="252">
        <v>45939</v>
      </c>
    </row>
    <row r="33307" spans="1:3">
      <c r="A33307" s="136" t="s">
        <v>111230</v>
      </c>
      <c r="C33307" s="252">
        <v>45938</v>
      </c>
    </row>
    <row r="33308" spans="1:3">
      <c r="A33308" s="136" t="s">
        <v>110784</v>
      </c>
      <c r="C33308" s="252">
        <v>45934</v>
      </c>
    </row>
    <row r="33309" spans="1:3">
      <c r="A33309" s="136" t="s">
        <v>111040</v>
      </c>
      <c r="C33309" s="252">
        <v>45940</v>
      </c>
    </row>
    <row r="33310" spans="1:3">
      <c r="A33310" s="136" t="s">
        <v>112037</v>
      </c>
      <c r="C33310" s="252">
        <v>45944</v>
      </c>
    </row>
    <row r="33311" spans="1:3">
      <c r="A33311" s="136" t="s">
        <v>127743</v>
      </c>
      <c r="C33311" s="252">
        <v>45937</v>
      </c>
    </row>
    <row r="33312" spans="1:3">
      <c r="A33312" s="136" t="s">
        <v>127743</v>
      </c>
      <c r="C33312" s="252">
        <v>45937</v>
      </c>
    </row>
    <row r="33313" spans="1:3">
      <c r="A33313" s="136" t="s">
        <v>112039</v>
      </c>
      <c r="C33313" s="252">
        <v>45944</v>
      </c>
    </row>
    <row r="33314" spans="1:3">
      <c r="A33314" s="136" t="s">
        <v>110879</v>
      </c>
      <c r="C33314" s="252">
        <v>45939</v>
      </c>
    </row>
    <row r="33315" spans="1:3">
      <c r="A33315" s="136" t="s">
        <v>110880</v>
      </c>
      <c r="C33315" s="252">
        <v>45939</v>
      </c>
    </row>
    <row r="33316" spans="1:3">
      <c r="A33316" s="136" t="s">
        <v>110867</v>
      </c>
      <c r="C33316" s="252">
        <v>45939</v>
      </c>
    </row>
    <row r="33317" spans="1:3">
      <c r="A33317" s="136" t="s">
        <v>111322</v>
      </c>
      <c r="C33317" s="252">
        <v>45936</v>
      </c>
    </row>
    <row r="33318" spans="1:3">
      <c r="A33318" s="136" t="s">
        <v>127744</v>
      </c>
      <c r="C33318" s="252">
        <v>45940</v>
      </c>
    </row>
    <row r="33319" spans="1:3">
      <c r="A33319" s="136" t="s">
        <v>112365</v>
      </c>
      <c r="C33319" s="252">
        <v>45945</v>
      </c>
    </row>
    <row r="33320" spans="1:3">
      <c r="A33320" s="136" t="s">
        <v>112041</v>
      </c>
      <c r="C33320" s="252">
        <v>45944</v>
      </c>
    </row>
    <row r="33321" spans="1:3">
      <c r="A33321" s="136" t="s">
        <v>112043</v>
      </c>
      <c r="C33321" s="252">
        <v>45944</v>
      </c>
    </row>
    <row r="33322" spans="1:3">
      <c r="A33322" s="136" t="s">
        <v>112045</v>
      </c>
      <c r="C33322" s="252">
        <v>45939</v>
      </c>
    </row>
    <row r="33323" spans="1:3">
      <c r="A33323" s="136" t="s">
        <v>111323</v>
      </c>
      <c r="C33323" s="252">
        <v>45940</v>
      </c>
    </row>
    <row r="33324" spans="1:3">
      <c r="A33324" s="136" t="s">
        <v>110869</v>
      </c>
      <c r="C33324" s="252">
        <v>45939</v>
      </c>
    </row>
    <row r="33325" spans="1:3">
      <c r="A33325" s="136" t="s">
        <v>111232</v>
      </c>
      <c r="C33325" s="252">
        <v>45940</v>
      </c>
    </row>
    <row r="33326" spans="1:3">
      <c r="A33326" s="136" t="s">
        <v>110875</v>
      </c>
      <c r="C33326" s="252">
        <v>45933</v>
      </c>
    </row>
    <row r="33327" spans="1:3">
      <c r="A33327" s="136" t="s">
        <v>110882</v>
      </c>
      <c r="C33327" s="252">
        <v>45939</v>
      </c>
    </row>
    <row r="33328" spans="1:3">
      <c r="A33328" s="136" t="s">
        <v>110862</v>
      </c>
      <c r="C33328" s="252">
        <v>45939</v>
      </c>
    </row>
    <row r="33329" spans="1:3">
      <c r="A33329" s="136" t="s">
        <v>110872</v>
      </c>
      <c r="C33329" s="252">
        <v>45933</v>
      </c>
    </row>
    <row r="33330" spans="1:3">
      <c r="A33330" s="136" t="s">
        <v>111033</v>
      </c>
      <c r="C33330" s="252">
        <v>45940</v>
      </c>
    </row>
    <row r="33331" spans="1:3">
      <c r="A33331" s="136" t="s">
        <v>112797</v>
      </c>
      <c r="C33331" s="252">
        <v>45946</v>
      </c>
    </row>
    <row r="33332" spans="1:3">
      <c r="A33332" s="136" t="s">
        <v>112047</v>
      </c>
      <c r="C33332" s="252">
        <v>45938</v>
      </c>
    </row>
    <row r="33333" spans="1:3">
      <c r="A33333" s="136" t="s">
        <v>110884</v>
      </c>
      <c r="C33333" s="252">
        <v>45934</v>
      </c>
    </row>
    <row r="33334" spans="1:3">
      <c r="A33334" s="136" t="s">
        <v>111234</v>
      </c>
      <c r="C33334" s="252">
        <v>45940</v>
      </c>
    </row>
    <row r="33335" spans="1:3">
      <c r="A33335" s="136" t="s">
        <v>110886</v>
      </c>
      <c r="C33335" s="252">
        <v>45934</v>
      </c>
    </row>
    <row r="33336" spans="1:3">
      <c r="A33336" s="136" t="s">
        <v>111788</v>
      </c>
      <c r="C33336" s="252">
        <v>45941</v>
      </c>
    </row>
    <row r="33337" spans="1:3">
      <c r="A33337" s="136" t="s">
        <v>111571</v>
      </c>
      <c r="C33337" s="252">
        <v>45943</v>
      </c>
    </row>
    <row r="33338" spans="1:3">
      <c r="A33338" s="136" t="s">
        <v>111573</v>
      </c>
      <c r="C33338" s="252">
        <v>45941</v>
      </c>
    </row>
    <row r="33339" spans="1:3">
      <c r="A33339" s="136" t="s">
        <v>111236</v>
      </c>
      <c r="C33339" s="252">
        <v>45940</v>
      </c>
    </row>
    <row r="33340" spans="1:3">
      <c r="A33340" s="136" t="s">
        <v>110864</v>
      </c>
      <c r="C33340" s="252">
        <v>45939</v>
      </c>
    </row>
    <row r="33341" spans="1:3">
      <c r="A33341" s="136" t="s">
        <v>110888</v>
      </c>
      <c r="C33341" s="252">
        <v>45934</v>
      </c>
    </row>
    <row r="33342" spans="1:3">
      <c r="A33342" s="136" t="s">
        <v>111790</v>
      </c>
      <c r="C33342" s="252">
        <v>45936</v>
      </c>
    </row>
    <row r="33343" spans="1:3">
      <c r="A33343" s="136" t="s">
        <v>111325</v>
      </c>
      <c r="C33343" s="252">
        <v>45936</v>
      </c>
    </row>
    <row r="33344" spans="1:3">
      <c r="A33344" s="136" t="s">
        <v>112845</v>
      </c>
      <c r="C33344" s="252">
        <v>45946</v>
      </c>
    </row>
    <row r="33345" spans="1:3">
      <c r="A33345" s="136" t="s">
        <v>111237</v>
      </c>
      <c r="C33345" s="252">
        <v>45940</v>
      </c>
    </row>
    <row r="33346" spans="1:3">
      <c r="A33346" s="136" t="s">
        <v>110877</v>
      </c>
      <c r="C33346" s="252">
        <v>45939</v>
      </c>
    </row>
    <row r="33347" spans="1:3">
      <c r="A33347" s="136" t="s">
        <v>112048</v>
      </c>
      <c r="C33347" s="252">
        <v>45938</v>
      </c>
    </row>
    <row r="33348" spans="1:3">
      <c r="A33348" s="136" t="s">
        <v>111239</v>
      </c>
      <c r="C33348" s="252">
        <v>45936</v>
      </c>
    </row>
    <row r="33349" spans="1:3">
      <c r="A33349" s="136" t="s">
        <v>111241</v>
      </c>
      <c r="C33349" s="252">
        <v>45940</v>
      </c>
    </row>
    <row r="33350" spans="1:3">
      <c r="A33350" s="136" t="s">
        <v>111574</v>
      </c>
      <c r="C33350" s="252">
        <v>45943</v>
      </c>
    </row>
    <row r="33351" spans="1:3">
      <c r="A33351" s="136" t="s">
        <v>113140</v>
      </c>
      <c r="C33351" s="252">
        <v>45946</v>
      </c>
    </row>
    <row r="33352" spans="1:3">
      <c r="A33352" s="136" t="s">
        <v>112050</v>
      </c>
      <c r="C33352" s="252">
        <v>45944</v>
      </c>
    </row>
    <row r="33353" spans="1:3">
      <c r="A33353" s="136" t="s">
        <v>111830</v>
      </c>
      <c r="C33353" s="252">
        <v>45941</v>
      </c>
    </row>
    <row r="33354" spans="1:3">
      <c r="A33354" s="136" t="s">
        <v>111965</v>
      </c>
      <c r="C33354" s="252">
        <v>45943</v>
      </c>
    </row>
    <row r="33355" spans="1:3">
      <c r="A33355" s="136" t="s">
        <v>111169</v>
      </c>
      <c r="C33355" s="252">
        <v>45934</v>
      </c>
    </row>
    <row r="33356" spans="1:3">
      <c r="A33356" s="136" t="s">
        <v>111327</v>
      </c>
      <c r="C33356" s="252">
        <v>45936</v>
      </c>
    </row>
    <row r="33357" spans="1:3">
      <c r="A33357" s="136" t="s">
        <v>111042</v>
      </c>
      <c r="C33357" s="252">
        <v>45940</v>
      </c>
    </row>
    <row r="33358" spans="1:3">
      <c r="A33358" s="136" t="s">
        <v>111986</v>
      </c>
      <c r="C33358" s="252">
        <v>45940</v>
      </c>
    </row>
    <row r="33359" spans="1:3">
      <c r="A33359" s="136" t="s">
        <v>111243</v>
      </c>
      <c r="C33359" s="252">
        <v>45940</v>
      </c>
    </row>
    <row r="33360" spans="1:3">
      <c r="A33360" s="136" t="s">
        <v>110930</v>
      </c>
      <c r="C33360" s="252">
        <v>45940</v>
      </c>
    </row>
    <row r="33361" spans="1:3">
      <c r="A33361" s="136" t="s">
        <v>111244</v>
      </c>
      <c r="C33361" s="252">
        <v>45936</v>
      </c>
    </row>
    <row r="33362" spans="1:3">
      <c r="A33362" s="136" t="s">
        <v>111246</v>
      </c>
      <c r="C33362" s="252">
        <v>45937</v>
      </c>
    </row>
    <row r="33363" spans="1:3">
      <c r="A33363" s="136" t="s">
        <v>113068</v>
      </c>
      <c r="C33363" s="252">
        <v>45946</v>
      </c>
    </row>
    <row r="33364" spans="1:3">
      <c r="A33364" s="136" t="s">
        <v>111247</v>
      </c>
      <c r="C33364" s="252">
        <v>45937</v>
      </c>
    </row>
    <row r="33365" spans="1:3">
      <c r="A33365" s="136" t="s">
        <v>111049</v>
      </c>
      <c r="C33365" s="252">
        <v>45945</v>
      </c>
    </row>
    <row r="33366" spans="1:3">
      <c r="A33366" s="136" t="s">
        <v>113069</v>
      </c>
      <c r="C33366" s="252">
        <v>45946</v>
      </c>
    </row>
    <row r="33367" spans="1:3">
      <c r="A33367" s="136" t="s">
        <v>127745</v>
      </c>
      <c r="C33367" s="252">
        <v>45940</v>
      </c>
    </row>
    <row r="33368" spans="1:3">
      <c r="A33368" s="136" t="s">
        <v>110939</v>
      </c>
      <c r="C33368" s="252">
        <v>45940</v>
      </c>
    </row>
    <row r="33369" spans="1:3">
      <c r="A33369" s="136" t="s">
        <v>111044</v>
      </c>
      <c r="C33369" s="252">
        <v>45940</v>
      </c>
    </row>
    <row r="33370" spans="1:3">
      <c r="A33370" s="136" t="s">
        <v>110890</v>
      </c>
      <c r="C33370" s="252">
        <v>45939</v>
      </c>
    </row>
    <row r="33371" spans="1:3">
      <c r="A33371" s="136" t="s">
        <v>111005</v>
      </c>
      <c r="C33371" s="252">
        <v>45936</v>
      </c>
    </row>
    <row r="33372" spans="1:3">
      <c r="A33372" s="136" t="s">
        <v>111249</v>
      </c>
      <c r="C33372" s="252">
        <v>45940</v>
      </c>
    </row>
    <row r="33373" spans="1:3">
      <c r="A33373" s="136" t="s">
        <v>111792</v>
      </c>
      <c r="C33373" s="252">
        <v>45941</v>
      </c>
    </row>
    <row r="33374" spans="1:3">
      <c r="A33374" s="136" t="s">
        <v>110873</v>
      </c>
      <c r="C33374" s="252">
        <v>45934</v>
      </c>
    </row>
    <row r="33375" spans="1:3">
      <c r="A33375" s="136" t="s">
        <v>127746</v>
      </c>
      <c r="C33375" s="252">
        <v>45934</v>
      </c>
    </row>
    <row r="33376" spans="1:3">
      <c r="A33376" s="136" t="s">
        <v>112052</v>
      </c>
      <c r="C33376" s="252">
        <v>45939</v>
      </c>
    </row>
    <row r="33377" spans="1:3">
      <c r="A33377" s="136" t="s">
        <v>111251</v>
      </c>
      <c r="C33377" s="252">
        <v>45934</v>
      </c>
    </row>
    <row r="33378" spans="1:3">
      <c r="A33378" s="136" t="s">
        <v>111794</v>
      </c>
      <c r="C33378" s="252">
        <v>45941</v>
      </c>
    </row>
    <row r="33379" spans="1:3">
      <c r="A33379" s="136" t="s">
        <v>112975</v>
      </c>
      <c r="C33379" s="252">
        <v>45941</v>
      </c>
    </row>
    <row r="33380" spans="1:3">
      <c r="A33380" s="136" t="s">
        <v>127747</v>
      </c>
      <c r="C33380" s="252">
        <v>45938</v>
      </c>
    </row>
    <row r="33381" spans="1:3">
      <c r="A33381" s="136" t="s">
        <v>110892</v>
      </c>
      <c r="C33381" s="252">
        <v>45939</v>
      </c>
    </row>
    <row r="33382" spans="1:3">
      <c r="A33382" s="136" t="s">
        <v>111007</v>
      </c>
      <c r="C33382" s="252">
        <v>45936</v>
      </c>
    </row>
    <row r="33383" spans="1:3">
      <c r="A33383" s="136" t="s">
        <v>111171</v>
      </c>
      <c r="C33383" s="252">
        <v>45938</v>
      </c>
    </row>
    <row r="33384" spans="1:3">
      <c r="A33384" s="136" t="s">
        <v>111328</v>
      </c>
      <c r="C33384" s="252">
        <v>45940</v>
      </c>
    </row>
    <row r="33385" spans="1:3">
      <c r="A33385" s="136" t="s">
        <v>110894</v>
      </c>
      <c r="C33385" s="252">
        <v>45939</v>
      </c>
    </row>
    <row r="33386" spans="1:3">
      <c r="A33386" s="136" t="s">
        <v>113071</v>
      </c>
      <c r="C33386" s="252">
        <v>45940</v>
      </c>
    </row>
    <row r="33387" spans="1:3">
      <c r="A33387" s="136" t="s">
        <v>113142</v>
      </c>
      <c r="C33387" s="252">
        <v>45944</v>
      </c>
    </row>
    <row r="33388" spans="1:3">
      <c r="A33388" s="136" t="s">
        <v>111253</v>
      </c>
      <c r="C33388" s="252">
        <v>45940</v>
      </c>
    </row>
    <row r="33389" spans="1:3">
      <c r="A33389" s="136" t="s">
        <v>111255</v>
      </c>
      <c r="C33389" s="252">
        <v>45940</v>
      </c>
    </row>
    <row r="33390" spans="1:3">
      <c r="A33390" s="136" t="s">
        <v>112054</v>
      </c>
      <c r="C33390" s="252">
        <v>45944</v>
      </c>
    </row>
    <row r="33391" spans="1:3">
      <c r="A33391" s="136" t="s">
        <v>110902</v>
      </c>
      <c r="C33391" s="252">
        <v>45934</v>
      </c>
    </row>
    <row r="33392" spans="1:3">
      <c r="A33392" s="136" t="s">
        <v>127748</v>
      </c>
      <c r="C33392" s="252">
        <v>45945</v>
      </c>
    </row>
    <row r="33393" spans="1:3">
      <c r="A33393" s="136" t="s">
        <v>111796</v>
      </c>
      <c r="C33393" s="252">
        <v>45941</v>
      </c>
    </row>
    <row r="33394" spans="1:3">
      <c r="A33394" s="136" t="s">
        <v>111797</v>
      </c>
      <c r="C33394" s="252">
        <v>45941</v>
      </c>
    </row>
    <row r="33395" spans="1:3">
      <c r="A33395" s="136" t="s">
        <v>110895</v>
      </c>
      <c r="C33395" s="252">
        <v>45939</v>
      </c>
    </row>
    <row r="33396" spans="1:3">
      <c r="A33396" s="136" t="s">
        <v>110898</v>
      </c>
      <c r="C33396" s="252">
        <v>45933</v>
      </c>
    </row>
    <row r="33397" spans="1:3">
      <c r="A33397" s="136" t="s">
        <v>111799</v>
      </c>
      <c r="C33397" s="252">
        <v>45937</v>
      </c>
    </row>
    <row r="33398" spans="1:3">
      <c r="A33398" s="136" t="s">
        <v>111330</v>
      </c>
      <c r="C33398" s="252">
        <v>45940</v>
      </c>
    </row>
    <row r="33399" spans="1:3">
      <c r="A33399" s="136" t="s">
        <v>111801</v>
      </c>
      <c r="C33399" s="252">
        <v>45943</v>
      </c>
    </row>
    <row r="33400" spans="1:3">
      <c r="A33400" s="136" t="s">
        <v>111503</v>
      </c>
      <c r="C33400" s="252">
        <v>45941</v>
      </c>
    </row>
    <row r="33401" spans="1:3">
      <c r="A33401" s="136" t="s">
        <v>112056</v>
      </c>
      <c r="C33401" s="252">
        <v>45939</v>
      </c>
    </row>
    <row r="33402" spans="1:3">
      <c r="A33402" s="136" t="s">
        <v>111261</v>
      </c>
      <c r="C33402" s="252">
        <v>45940</v>
      </c>
    </row>
    <row r="33403" spans="1:3">
      <c r="A33403" s="136" t="s">
        <v>111840</v>
      </c>
      <c r="C33403" s="252">
        <v>45941</v>
      </c>
    </row>
    <row r="33404" spans="1:3">
      <c r="A33404" s="136" t="s">
        <v>112477</v>
      </c>
      <c r="C33404" s="252">
        <v>45939</v>
      </c>
    </row>
    <row r="33405" spans="1:3">
      <c r="A33405" s="136" t="s">
        <v>113304</v>
      </c>
      <c r="C33405" s="252">
        <v>45946</v>
      </c>
    </row>
    <row r="33406" spans="1:3">
      <c r="A33406" s="136" t="s">
        <v>127749</v>
      </c>
      <c r="C33406" s="252">
        <v>45944</v>
      </c>
    </row>
    <row r="33407" spans="1:3">
      <c r="A33407" s="136" t="s">
        <v>111372</v>
      </c>
      <c r="C33407" s="252">
        <v>45941</v>
      </c>
    </row>
    <row r="33408" spans="1:3">
      <c r="A33408" s="136" t="s">
        <v>111842</v>
      </c>
      <c r="C33408" s="252">
        <v>45941</v>
      </c>
    </row>
    <row r="33409" spans="1:3">
      <c r="A33409" s="136" t="s">
        <v>111263</v>
      </c>
      <c r="C33409" s="252">
        <v>45936</v>
      </c>
    </row>
    <row r="33410" spans="1:3">
      <c r="A33410" s="136" t="s">
        <v>113076</v>
      </c>
      <c r="C33410" s="252">
        <v>45946</v>
      </c>
    </row>
    <row r="33411" spans="1:3">
      <c r="A33411" s="136" t="s">
        <v>111993</v>
      </c>
      <c r="C33411" s="252">
        <v>45937</v>
      </c>
    </row>
    <row r="33412" spans="1:3">
      <c r="A33412" s="136" t="s">
        <v>111265</v>
      </c>
      <c r="C33412" s="252">
        <v>45940</v>
      </c>
    </row>
    <row r="33413" spans="1:3">
      <c r="A33413" s="136" t="s">
        <v>112478</v>
      </c>
      <c r="C33413" s="252">
        <v>45945</v>
      </c>
    </row>
    <row r="33414" spans="1:3">
      <c r="A33414" s="136" t="s">
        <v>111267</v>
      </c>
      <c r="C33414" s="252">
        <v>45940</v>
      </c>
    </row>
    <row r="33415" spans="1:3">
      <c r="A33415" s="136" t="s">
        <v>111269</v>
      </c>
      <c r="C33415" s="252">
        <v>45940</v>
      </c>
    </row>
    <row r="33416" spans="1:3">
      <c r="A33416" s="136" t="s">
        <v>111019</v>
      </c>
      <c r="C33416" s="252">
        <v>45940</v>
      </c>
    </row>
    <row r="33417" spans="1:3">
      <c r="A33417" s="136" t="s">
        <v>111505</v>
      </c>
      <c r="C33417" s="252">
        <v>45939</v>
      </c>
    </row>
    <row r="33418" spans="1:3">
      <c r="A33418" s="136" t="s">
        <v>111422</v>
      </c>
      <c r="C33418" s="252">
        <v>45941</v>
      </c>
    </row>
    <row r="33419" spans="1:3">
      <c r="A33419" s="136" t="s">
        <v>111561</v>
      </c>
      <c r="C33419" s="252">
        <v>45939</v>
      </c>
    </row>
    <row r="33420" spans="1:3">
      <c r="A33420" s="136" t="s">
        <v>112847</v>
      </c>
      <c r="C33420" s="252">
        <v>45941</v>
      </c>
    </row>
    <row r="33421" spans="1:3">
      <c r="A33421" s="136" t="s">
        <v>112480</v>
      </c>
      <c r="C33421" s="252">
        <v>45945</v>
      </c>
    </row>
    <row r="33422" spans="1:3">
      <c r="A33422" s="136" t="s">
        <v>111021</v>
      </c>
      <c r="C33422" s="252">
        <v>45940</v>
      </c>
    </row>
    <row r="33423" spans="1:3">
      <c r="A33423" s="136" t="s">
        <v>127750</v>
      </c>
      <c r="C33423" s="252">
        <v>45953</v>
      </c>
    </row>
    <row r="33424" spans="1:3">
      <c r="A33424" s="136" t="s">
        <v>127750</v>
      </c>
      <c r="C33424" s="252">
        <v>45953</v>
      </c>
    </row>
    <row r="33425" spans="1:3">
      <c r="A33425" s="136" t="s">
        <v>112829</v>
      </c>
      <c r="C33425" s="252">
        <v>45952</v>
      </c>
    </row>
    <row r="33426" spans="1:3">
      <c r="A33426" s="136" t="s">
        <v>111023</v>
      </c>
      <c r="C33426" s="252">
        <v>45934</v>
      </c>
    </row>
    <row r="33427" spans="1:3">
      <c r="A33427" s="136" t="s">
        <v>111968</v>
      </c>
      <c r="C33427" s="252">
        <v>45940</v>
      </c>
    </row>
    <row r="33428" spans="1:3">
      <c r="A33428" s="136" t="s">
        <v>111271</v>
      </c>
      <c r="C33428" s="252">
        <v>45940</v>
      </c>
    </row>
    <row r="33429" spans="1:3">
      <c r="A33429" s="136" t="s">
        <v>111845</v>
      </c>
      <c r="C33429" s="252">
        <v>45941</v>
      </c>
    </row>
    <row r="33430" spans="1:3">
      <c r="A33430" s="136" t="s">
        <v>112058</v>
      </c>
      <c r="C33430" s="252">
        <v>45939</v>
      </c>
    </row>
    <row r="33431" spans="1:3">
      <c r="A33431" s="136" t="s">
        <v>111273</v>
      </c>
      <c r="C33431" s="252">
        <v>45940</v>
      </c>
    </row>
    <row r="33432" spans="1:3">
      <c r="A33432" s="136" t="s">
        <v>111457</v>
      </c>
      <c r="C33432" s="252">
        <v>45941</v>
      </c>
    </row>
    <row r="33433" spans="1:3">
      <c r="A33433" s="136" t="s">
        <v>111847</v>
      </c>
      <c r="C33433" s="252">
        <v>45936</v>
      </c>
    </row>
    <row r="33434" spans="1:3">
      <c r="A33434" s="136" t="s">
        <v>111038</v>
      </c>
      <c r="C33434" s="252">
        <v>45940</v>
      </c>
    </row>
    <row r="33435" spans="1:3">
      <c r="A33435" s="136" t="s">
        <v>111051</v>
      </c>
      <c r="C33435" s="252">
        <v>45936</v>
      </c>
    </row>
    <row r="33436" spans="1:3">
      <c r="A33436" s="136" t="s">
        <v>112482</v>
      </c>
      <c r="C33436" s="252">
        <v>45939</v>
      </c>
    </row>
    <row r="33437" spans="1:3">
      <c r="A33437" s="136" t="s">
        <v>111824</v>
      </c>
      <c r="C33437" s="252">
        <v>45941</v>
      </c>
    </row>
    <row r="33438" spans="1:3">
      <c r="A33438" s="136" t="s">
        <v>111275</v>
      </c>
      <c r="C33438" s="252">
        <v>45940</v>
      </c>
    </row>
    <row r="33439" spans="1:3">
      <c r="A33439" s="136" t="s">
        <v>111849</v>
      </c>
      <c r="C33439" s="252">
        <v>45941</v>
      </c>
    </row>
    <row r="33440" spans="1:3">
      <c r="A33440" s="136" t="s">
        <v>111277</v>
      </c>
      <c r="C33440" s="252">
        <v>45940</v>
      </c>
    </row>
    <row r="33441" spans="1:3">
      <c r="A33441" s="136" t="s">
        <v>111851</v>
      </c>
      <c r="C33441" s="252">
        <v>45941</v>
      </c>
    </row>
    <row r="33442" spans="1:3">
      <c r="A33442" s="136" t="s">
        <v>115259</v>
      </c>
      <c r="C33442" s="252">
        <v>45952</v>
      </c>
    </row>
    <row r="33443" spans="1:3">
      <c r="A33443" s="136" t="s">
        <v>111279</v>
      </c>
      <c r="C33443" s="252">
        <v>45940</v>
      </c>
    </row>
    <row r="33444" spans="1:3">
      <c r="A33444" s="136" t="s">
        <v>111527</v>
      </c>
      <c r="C33444" s="252">
        <v>45937</v>
      </c>
    </row>
    <row r="33445" spans="1:3">
      <c r="A33445" s="136" t="s">
        <v>111995</v>
      </c>
      <c r="C33445" s="252">
        <v>45937</v>
      </c>
    </row>
    <row r="33446" spans="1:3">
      <c r="A33446" s="136" t="s">
        <v>127751</v>
      </c>
      <c r="C33446" s="252">
        <v>45940</v>
      </c>
    </row>
    <row r="33447" spans="1:3">
      <c r="A33447" s="136" t="s">
        <v>113078</v>
      </c>
      <c r="C33447" s="252">
        <v>45940</v>
      </c>
    </row>
    <row r="33448" spans="1:3">
      <c r="A33448" s="136" t="s">
        <v>111025</v>
      </c>
      <c r="C33448" s="252">
        <v>45940</v>
      </c>
    </row>
    <row r="33449" spans="1:3">
      <c r="A33449" s="136" t="s">
        <v>111826</v>
      </c>
      <c r="C33449" s="252">
        <v>45941</v>
      </c>
    </row>
    <row r="33450" spans="1:3">
      <c r="A33450" s="136" t="s">
        <v>111424</v>
      </c>
      <c r="C33450" s="252">
        <v>45936</v>
      </c>
    </row>
    <row r="33451" spans="1:3">
      <c r="A33451" s="136" t="s">
        <v>111803</v>
      </c>
      <c r="C33451" s="252">
        <v>45938</v>
      </c>
    </row>
    <row r="33452" spans="1:3">
      <c r="A33452" s="136" t="s">
        <v>112494</v>
      </c>
      <c r="C33452" s="252">
        <v>45940</v>
      </c>
    </row>
    <row r="33453" spans="1:3">
      <c r="A33453" s="136" t="s">
        <v>127752</v>
      </c>
      <c r="C33453" s="252">
        <v>45945</v>
      </c>
    </row>
    <row r="33454" spans="1:3">
      <c r="A33454" s="136" t="s">
        <v>111997</v>
      </c>
      <c r="C33454" s="252">
        <v>45939</v>
      </c>
    </row>
    <row r="33455" spans="1:3">
      <c r="A33455" s="136" t="s">
        <v>111853</v>
      </c>
      <c r="C33455" s="252">
        <v>45941</v>
      </c>
    </row>
    <row r="33456" spans="1:3">
      <c r="A33456" s="136" t="s">
        <v>111999</v>
      </c>
      <c r="C33456" s="252">
        <v>45937</v>
      </c>
    </row>
    <row r="33457" spans="1:3">
      <c r="A33457" s="136" t="s">
        <v>111449</v>
      </c>
      <c r="C33457" s="252">
        <v>45941</v>
      </c>
    </row>
    <row r="33458" spans="1:3">
      <c r="A33458" s="136" t="s">
        <v>111280</v>
      </c>
      <c r="C33458" s="252">
        <v>45934</v>
      </c>
    </row>
    <row r="33459" spans="1:3">
      <c r="A33459" s="136" t="s">
        <v>111805</v>
      </c>
      <c r="C33459" s="252">
        <v>45938</v>
      </c>
    </row>
    <row r="33460" spans="1:3">
      <c r="A33460" s="136" t="s">
        <v>111214</v>
      </c>
      <c r="C33460" s="252">
        <v>45936</v>
      </c>
    </row>
    <row r="33461" spans="1:3">
      <c r="A33461" s="136" t="s">
        <v>111507</v>
      </c>
      <c r="C33461" s="252">
        <v>45936</v>
      </c>
    </row>
    <row r="33462" spans="1:3">
      <c r="A33462" s="136" t="s">
        <v>111855</v>
      </c>
      <c r="C33462" s="252">
        <v>45941</v>
      </c>
    </row>
    <row r="33463" spans="1:3">
      <c r="A33463" s="136" t="s">
        <v>111282</v>
      </c>
      <c r="C33463" s="252">
        <v>45940</v>
      </c>
    </row>
    <row r="33464" spans="1:3">
      <c r="A33464" s="136" t="s">
        <v>111563</v>
      </c>
      <c r="C33464" s="252">
        <v>45937</v>
      </c>
    </row>
    <row r="33465" spans="1:3">
      <c r="A33465" s="136" t="s">
        <v>111779</v>
      </c>
      <c r="C33465" s="252">
        <v>45937</v>
      </c>
    </row>
    <row r="33466" spans="1:3">
      <c r="A33466" s="136" t="s">
        <v>111053</v>
      </c>
      <c r="C33466" s="252">
        <v>45934</v>
      </c>
    </row>
    <row r="33467" spans="1:3">
      <c r="A33467" s="136" t="s">
        <v>111970</v>
      </c>
      <c r="C33467" s="252">
        <v>45937</v>
      </c>
    </row>
    <row r="33468" spans="1:3">
      <c r="A33468" s="136" t="s">
        <v>112060</v>
      </c>
      <c r="C33468" s="252">
        <v>45941</v>
      </c>
    </row>
    <row r="33469" spans="1:3">
      <c r="A33469" s="136" t="s">
        <v>111395</v>
      </c>
      <c r="C33469" s="252">
        <v>45936</v>
      </c>
    </row>
    <row r="33470" spans="1:3">
      <c r="A33470" s="136" t="s">
        <v>111857</v>
      </c>
      <c r="C33470" s="252">
        <v>45941</v>
      </c>
    </row>
    <row r="33471" spans="1:3">
      <c r="A33471" s="136" t="s">
        <v>111858</v>
      </c>
      <c r="C33471" s="252">
        <v>45941</v>
      </c>
    </row>
    <row r="33472" spans="1:3">
      <c r="A33472" s="136" t="s">
        <v>111284</v>
      </c>
      <c r="C33472" s="252">
        <v>45940</v>
      </c>
    </row>
    <row r="33473" spans="1:3">
      <c r="A33473" s="136" t="s">
        <v>111807</v>
      </c>
      <c r="C33473" s="252">
        <v>45943</v>
      </c>
    </row>
    <row r="33474" spans="1:3">
      <c r="A33474" s="136" t="s">
        <v>111860</v>
      </c>
      <c r="C33474" s="252">
        <v>45937</v>
      </c>
    </row>
    <row r="33475" spans="1:3">
      <c r="A33475" s="136" t="s">
        <v>112000</v>
      </c>
      <c r="C33475" s="252">
        <v>45941</v>
      </c>
    </row>
    <row r="33476" spans="1:3">
      <c r="A33476" s="136" t="s">
        <v>111862</v>
      </c>
      <c r="C33476" s="252">
        <v>45937</v>
      </c>
    </row>
    <row r="33477" spans="1:3">
      <c r="A33477" s="136" t="s">
        <v>112002</v>
      </c>
      <c r="C33477" s="252">
        <v>45939</v>
      </c>
    </row>
    <row r="33478" spans="1:3">
      <c r="A33478" s="136" t="s">
        <v>112484</v>
      </c>
      <c r="C33478" s="252">
        <v>45945</v>
      </c>
    </row>
    <row r="33479" spans="1:3">
      <c r="A33479" s="136" t="s">
        <v>111972</v>
      </c>
      <c r="C33479" s="252">
        <v>45937</v>
      </c>
    </row>
    <row r="33480" spans="1:3">
      <c r="A33480" s="136" t="s">
        <v>111451</v>
      </c>
      <c r="C33480" s="252">
        <v>45941</v>
      </c>
    </row>
    <row r="33481" spans="1:3">
      <c r="A33481" s="136" t="s">
        <v>111864</v>
      </c>
      <c r="C33481" s="252">
        <v>45939</v>
      </c>
    </row>
    <row r="33482" spans="1:3">
      <c r="A33482" s="136" t="s">
        <v>113144</v>
      </c>
      <c r="C33482" s="252">
        <v>45941</v>
      </c>
    </row>
    <row r="33483" spans="1:3">
      <c r="A33483" s="136" t="s">
        <v>111285</v>
      </c>
      <c r="C33483" s="252">
        <v>45934</v>
      </c>
    </row>
    <row r="33484" spans="1:3">
      <c r="A33484" s="136" t="s">
        <v>112486</v>
      </c>
      <c r="C33484" s="252">
        <v>45945</v>
      </c>
    </row>
    <row r="33485" spans="1:3">
      <c r="A33485" s="136" t="s">
        <v>111867</v>
      </c>
      <c r="C33485" s="252">
        <v>45937</v>
      </c>
    </row>
    <row r="33486" spans="1:3">
      <c r="A33486" s="136" t="s">
        <v>113146</v>
      </c>
      <c r="C33486" s="252">
        <v>45946</v>
      </c>
    </row>
    <row r="33487" spans="1:3">
      <c r="A33487" s="136" t="s">
        <v>111809</v>
      </c>
      <c r="C33487" s="252">
        <v>45943</v>
      </c>
    </row>
    <row r="33488" spans="1:3">
      <c r="A33488" s="136" t="s">
        <v>111286</v>
      </c>
      <c r="C33488" s="252">
        <v>45936</v>
      </c>
    </row>
    <row r="33489" spans="1:3">
      <c r="A33489" s="136" t="s">
        <v>113224</v>
      </c>
      <c r="C33489" s="252">
        <v>45946</v>
      </c>
    </row>
    <row r="33490" spans="1:3">
      <c r="A33490" s="136" t="s">
        <v>113080</v>
      </c>
      <c r="C33490" s="252">
        <v>45941</v>
      </c>
    </row>
    <row r="33491" spans="1:3">
      <c r="A33491" s="136" t="s">
        <v>113082</v>
      </c>
      <c r="C33491" s="252">
        <v>45940</v>
      </c>
    </row>
    <row r="33492" spans="1:3">
      <c r="A33492" s="136" t="s">
        <v>112004</v>
      </c>
      <c r="C33492" s="252">
        <v>45937</v>
      </c>
    </row>
    <row r="33493" spans="1:3">
      <c r="A33493" s="136" t="s">
        <v>111474</v>
      </c>
      <c r="C33493" s="252">
        <v>45941</v>
      </c>
    </row>
    <row r="33494" spans="1:3">
      <c r="A33494" s="136" t="s">
        <v>111811</v>
      </c>
      <c r="C33494" s="252">
        <v>45937</v>
      </c>
    </row>
    <row r="33495" spans="1:3">
      <c r="A33495" s="136" t="s">
        <v>113084</v>
      </c>
      <c r="C33495" s="252">
        <v>45946</v>
      </c>
    </row>
    <row r="33496" spans="1:3">
      <c r="A33496" s="136" t="s">
        <v>111207</v>
      </c>
      <c r="C33496" s="252">
        <v>45936</v>
      </c>
    </row>
    <row r="33497" spans="1:3">
      <c r="A33497" s="136" t="s">
        <v>111288</v>
      </c>
      <c r="C33497" s="252">
        <v>45934</v>
      </c>
    </row>
    <row r="33498" spans="1:3">
      <c r="A33498" s="136" t="s">
        <v>111055</v>
      </c>
      <c r="C33498" s="252">
        <v>45936</v>
      </c>
    </row>
    <row r="33499" spans="1:3">
      <c r="A33499" s="136" t="s">
        <v>127753</v>
      </c>
      <c r="C33499" s="252">
        <v>45945</v>
      </c>
    </row>
    <row r="33500" spans="1:3">
      <c r="A33500" s="136" t="s">
        <v>111869</v>
      </c>
      <c r="C33500" s="252">
        <v>45938</v>
      </c>
    </row>
    <row r="33501" spans="1:3">
      <c r="A33501" s="136" t="s">
        <v>112488</v>
      </c>
      <c r="C33501" s="252">
        <v>45945</v>
      </c>
    </row>
    <row r="33502" spans="1:3">
      <c r="A33502" s="136" t="s">
        <v>111872</v>
      </c>
      <c r="C33502" s="252">
        <v>45941</v>
      </c>
    </row>
    <row r="33503" spans="1:3">
      <c r="A33503" s="136" t="s">
        <v>127754</v>
      </c>
      <c r="C33503" s="252">
        <v>45940</v>
      </c>
    </row>
    <row r="33504" spans="1:3">
      <c r="A33504" s="136" t="s">
        <v>111509</v>
      </c>
      <c r="C33504" s="252">
        <v>45941</v>
      </c>
    </row>
    <row r="33505" spans="1:3">
      <c r="A33505" s="136" t="s">
        <v>112005</v>
      </c>
      <c r="C33505" s="252">
        <v>45941</v>
      </c>
    </row>
    <row r="33506" spans="1:3">
      <c r="A33506" s="136" t="s">
        <v>113087</v>
      </c>
      <c r="C33506" s="252">
        <v>45944</v>
      </c>
    </row>
    <row r="33507" spans="1:3">
      <c r="A33507" s="136" t="s">
        <v>111874</v>
      </c>
      <c r="C33507" s="252">
        <v>45939</v>
      </c>
    </row>
    <row r="33508" spans="1:3">
      <c r="A33508" s="136" t="s">
        <v>113090</v>
      </c>
      <c r="C33508" s="252">
        <v>45941</v>
      </c>
    </row>
    <row r="33509" spans="1:3">
      <c r="A33509" s="136" t="s">
        <v>111719</v>
      </c>
      <c r="C33509" s="252">
        <v>45941</v>
      </c>
    </row>
    <row r="33510" spans="1:3">
      <c r="A33510" s="136" t="s">
        <v>127755</v>
      </c>
      <c r="C33510" s="252">
        <v>45936</v>
      </c>
    </row>
    <row r="33511" spans="1:3">
      <c r="A33511" s="136" t="s">
        <v>111813</v>
      </c>
      <c r="C33511" s="252">
        <v>45937</v>
      </c>
    </row>
    <row r="33512" spans="1:3">
      <c r="A33512" s="136" t="s">
        <v>127756</v>
      </c>
      <c r="C33512" s="252">
        <v>45937</v>
      </c>
    </row>
    <row r="33513" spans="1:3">
      <c r="A33513" s="136" t="s">
        <v>111290</v>
      </c>
      <c r="C33513" s="252">
        <v>45940</v>
      </c>
    </row>
    <row r="33514" spans="1:3">
      <c r="A33514" s="136" t="s">
        <v>111292</v>
      </c>
      <c r="C33514" s="252">
        <v>45936</v>
      </c>
    </row>
    <row r="33515" spans="1:3">
      <c r="A33515" s="136" t="s">
        <v>111215</v>
      </c>
      <c r="C33515" s="252">
        <v>45936</v>
      </c>
    </row>
    <row r="33516" spans="1:3">
      <c r="A33516" s="136" t="s">
        <v>111721</v>
      </c>
      <c r="C33516" s="252">
        <v>45941</v>
      </c>
    </row>
    <row r="33517" spans="1:3">
      <c r="A33517" s="136" t="s">
        <v>111973</v>
      </c>
      <c r="C33517" s="252">
        <v>45937</v>
      </c>
    </row>
    <row r="33518" spans="1:3">
      <c r="A33518" s="136" t="s">
        <v>127757</v>
      </c>
      <c r="C33518" s="252">
        <v>45940</v>
      </c>
    </row>
    <row r="33519" spans="1:3">
      <c r="A33519" s="136" t="s">
        <v>111511</v>
      </c>
      <c r="C33519" s="252">
        <v>45941</v>
      </c>
    </row>
    <row r="33520" spans="1:3">
      <c r="A33520" s="136" t="s">
        <v>112283</v>
      </c>
      <c r="C33520" s="252">
        <v>45945</v>
      </c>
    </row>
    <row r="33521" spans="1:3">
      <c r="A33521" s="136" t="s">
        <v>111294</v>
      </c>
      <c r="C33521" s="252">
        <v>45940</v>
      </c>
    </row>
    <row r="33522" spans="1:3">
      <c r="A33522" s="136" t="s">
        <v>111490</v>
      </c>
      <c r="C33522" s="252">
        <v>45937</v>
      </c>
    </row>
    <row r="33523" spans="1:3">
      <c r="A33523" s="136" t="s">
        <v>113111</v>
      </c>
      <c r="C33523" s="252">
        <v>45946</v>
      </c>
    </row>
    <row r="33524" spans="1:3">
      <c r="A33524" s="136" t="s">
        <v>112977</v>
      </c>
      <c r="C33524" s="252">
        <v>45941</v>
      </c>
    </row>
    <row r="33525" spans="1:3">
      <c r="A33525" s="136" t="s">
        <v>112978</v>
      </c>
      <c r="C33525" s="252">
        <v>45941</v>
      </c>
    </row>
    <row r="33526" spans="1:3">
      <c r="A33526" s="136" t="s">
        <v>127758</v>
      </c>
      <c r="C33526" s="252">
        <v>45943</v>
      </c>
    </row>
    <row r="33527" spans="1:3">
      <c r="A33527" s="136" t="s">
        <v>112849</v>
      </c>
      <c r="C33527" s="252">
        <v>45946</v>
      </c>
    </row>
    <row r="33528" spans="1:3">
      <c r="A33528" s="136" t="s">
        <v>111513</v>
      </c>
      <c r="C33528" s="252">
        <v>45937</v>
      </c>
    </row>
    <row r="33529" spans="1:3">
      <c r="A33529" s="136" t="s">
        <v>127759</v>
      </c>
      <c r="C33529" s="252">
        <v>45950</v>
      </c>
    </row>
    <row r="33530" spans="1:3">
      <c r="A33530" s="136" t="s">
        <v>111820</v>
      </c>
      <c r="C33530" s="252">
        <v>45946</v>
      </c>
    </row>
    <row r="33531" spans="1:3">
      <c r="A33531" s="136" t="s">
        <v>111208</v>
      </c>
      <c r="C33531" s="252">
        <v>45936</v>
      </c>
    </row>
    <row r="33532" spans="1:3">
      <c r="A33532" s="136" t="s">
        <v>111975</v>
      </c>
      <c r="C33532" s="252">
        <v>45939</v>
      </c>
    </row>
    <row r="33533" spans="1:3">
      <c r="A33533" s="136" t="s">
        <v>111295</v>
      </c>
      <c r="C33533" s="252">
        <v>45936</v>
      </c>
    </row>
    <row r="33534" spans="1:3">
      <c r="A33534" s="136" t="s">
        <v>111876</v>
      </c>
      <c r="C33534" s="252">
        <v>45941</v>
      </c>
    </row>
    <row r="33535" spans="1:3">
      <c r="A33535" s="136" t="s">
        <v>111297</v>
      </c>
      <c r="C33535" s="252">
        <v>45934</v>
      </c>
    </row>
    <row r="33536" spans="1:3">
      <c r="A33536" s="136" t="s">
        <v>113092</v>
      </c>
      <c r="C33536" s="252">
        <v>45946</v>
      </c>
    </row>
    <row r="33537" spans="1:3">
      <c r="A33537" s="136" t="s">
        <v>111879</v>
      </c>
      <c r="C33537" s="252">
        <v>45943</v>
      </c>
    </row>
    <row r="33538" spans="1:3">
      <c r="A33538" s="136" t="s">
        <v>111912</v>
      </c>
      <c r="C33538" s="252">
        <v>45941</v>
      </c>
    </row>
    <row r="33539" spans="1:3">
      <c r="A33539" s="136" t="s">
        <v>113510</v>
      </c>
      <c r="C33539" s="252">
        <v>45941</v>
      </c>
    </row>
    <row r="33540" spans="1:3">
      <c r="A33540" s="136" t="s">
        <v>111723</v>
      </c>
      <c r="C33540" s="252">
        <v>45943</v>
      </c>
    </row>
    <row r="33541" spans="1:3">
      <c r="A33541" s="136" t="s">
        <v>111374</v>
      </c>
      <c r="C33541" s="252">
        <v>45938</v>
      </c>
    </row>
    <row r="33542" spans="1:3">
      <c r="A33542" s="136" t="s">
        <v>111815</v>
      </c>
      <c r="C33542" s="252">
        <v>45936</v>
      </c>
    </row>
    <row r="33543" spans="1:3">
      <c r="A33543" s="136" t="s">
        <v>111481</v>
      </c>
      <c r="C33543" s="252">
        <v>45941</v>
      </c>
    </row>
    <row r="33544" spans="1:3">
      <c r="A33544" s="136" t="s">
        <v>113306</v>
      </c>
      <c r="C33544" s="252">
        <v>45941</v>
      </c>
    </row>
    <row r="33545" spans="1:3">
      <c r="A33545" s="136" t="s">
        <v>111492</v>
      </c>
      <c r="C33545" s="252">
        <v>45938</v>
      </c>
    </row>
    <row r="33546" spans="1:3">
      <c r="A33546" s="136" t="s">
        <v>111530</v>
      </c>
      <c r="C33546" s="252">
        <v>45937</v>
      </c>
    </row>
    <row r="33547" spans="1:3">
      <c r="A33547" s="136" t="s">
        <v>111460</v>
      </c>
      <c r="C33547" s="252">
        <v>45943</v>
      </c>
    </row>
    <row r="33548" spans="1:3">
      <c r="A33548" s="136" t="s">
        <v>111914</v>
      </c>
      <c r="C33548" s="252">
        <v>45941</v>
      </c>
    </row>
    <row r="33549" spans="1:3">
      <c r="A33549" s="136" t="s">
        <v>111783</v>
      </c>
      <c r="C33549" s="252">
        <v>45936</v>
      </c>
    </row>
    <row r="33550" spans="1:3">
      <c r="A33550" s="136" t="s">
        <v>112006</v>
      </c>
      <c r="C33550" s="252">
        <v>45940</v>
      </c>
    </row>
    <row r="33551" spans="1:3">
      <c r="A33551" s="136" t="s">
        <v>111916</v>
      </c>
      <c r="C33551" s="252">
        <v>45941</v>
      </c>
    </row>
    <row r="33552" spans="1:3">
      <c r="A33552" s="136" t="s">
        <v>111918</v>
      </c>
      <c r="C33552" s="252">
        <v>45937</v>
      </c>
    </row>
    <row r="33553" spans="1:3">
      <c r="A33553" s="136" t="s">
        <v>111920</v>
      </c>
      <c r="C33553" s="252">
        <v>45937</v>
      </c>
    </row>
    <row r="33554" spans="1:3">
      <c r="A33554" s="136" t="s">
        <v>111725</v>
      </c>
      <c r="C33554" s="252">
        <v>45943</v>
      </c>
    </row>
    <row r="33555" spans="1:3">
      <c r="A33555" s="136" t="s">
        <v>111725</v>
      </c>
      <c r="C33555" s="136"/>
    </row>
    <row r="33556" spans="1:3">
      <c r="A33556" s="136" t="s">
        <v>113511</v>
      </c>
      <c r="C33556" s="252">
        <v>45947</v>
      </c>
    </row>
    <row r="33557" spans="1:3">
      <c r="A33557" s="136" t="s">
        <v>111922</v>
      </c>
      <c r="C33557" s="252">
        <v>45936</v>
      </c>
    </row>
    <row r="33558" spans="1:3">
      <c r="A33558" s="136" t="s">
        <v>111881</v>
      </c>
      <c r="C33558" s="252">
        <v>45943</v>
      </c>
    </row>
    <row r="33559" spans="1:3">
      <c r="A33559" s="136" t="s">
        <v>112062</v>
      </c>
      <c r="C33559" s="252">
        <v>45944</v>
      </c>
    </row>
    <row r="33560" spans="1:3">
      <c r="A33560" s="136" t="s">
        <v>112062</v>
      </c>
      <c r="C33560" s="136"/>
    </row>
    <row r="33561" spans="1:3">
      <c r="A33561" s="136" t="s">
        <v>111828</v>
      </c>
      <c r="C33561" s="252">
        <v>45943</v>
      </c>
    </row>
    <row r="33562" spans="1:3">
      <c r="A33562" s="136" t="s">
        <v>111828</v>
      </c>
      <c r="C33562" s="136"/>
    </row>
    <row r="33563" spans="1:3">
      <c r="A33563" s="136" t="s">
        <v>111483</v>
      </c>
      <c r="C33563" s="252">
        <v>45937</v>
      </c>
    </row>
    <row r="33564" spans="1:3">
      <c r="A33564" s="136" t="s">
        <v>111727</v>
      </c>
      <c r="C33564" s="252">
        <v>45943</v>
      </c>
    </row>
    <row r="33565" spans="1:3">
      <c r="A33565" s="136" t="s">
        <v>111727</v>
      </c>
      <c r="C33565" s="136"/>
    </row>
    <row r="33566" spans="1:3">
      <c r="A33566" s="136" t="s">
        <v>127760</v>
      </c>
      <c r="C33566" s="252">
        <v>45937</v>
      </c>
    </row>
    <row r="33567" spans="1:3">
      <c r="A33567" s="136" t="s">
        <v>111924</v>
      </c>
      <c r="C33567" s="252">
        <v>45936</v>
      </c>
    </row>
    <row r="33568" spans="1:3">
      <c r="A33568" s="136" t="s">
        <v>111924</v>
      </c>
      <c r="C33568" s="136"/>
    </row>
    <row r="33569" spans="1:3">
      <c r="A33569" s="136" t="s">
        <v>111729</v>
      </c>
      <c r="C33569" s="252">
        <v>45937</v>
      </c>
    </row>
    <row r="33570" spans="1:3">
      <c r="A33570" s="136" t="s">
        <v>111729</v>
      </c>
      <c r="C33570" s="136"/>
    </row>
    <row r="33571" spans="1:3">
      <c r="A33571" s="136" t="s">
        <v>111883</v>
      </c>
      <c r="C33571" s="252">
        <v>45938</v>
      </c>
    </row>
    <row r="33572" spans="1:3">
      <c r="A33572" s="136" t="s">
        <v>111565</v>
      </c>
      <c r="C33572" s="252">
        <v>45943</v>
      </c>
    </row>
    <row r="33573" spans="1:3">
      <c r="A33573" s="136" t="s">
        <v>111565</v>
      </c>
      <c r="C33573" s="136"/>
    </row>
    <row r="33574" spans="1:3">
      <c r="A33574" s="136" t="s">
        <v>111885</v>
      </c>
      <c r="C33574" s="252">
        <v>45943</v>
      </c>
    </row>
    <row r="33575" spans="1:3">
      <c r="A33575" s="136" t="s">
        <v>111885</v>
      </c>
      <c r="C33575" s="136"/>
    </row>
    <row r="33576" spans="1:3">
      <c r="A33576" s="136" t="s">
        <v>111532</v>
      </c>
      <c r="C33576" s="252">
        <v>45936</v>
      </c>
    </row>
    <row r="33577" spans="1:3">
      <c r="A33577" s="136" t="s">
        <v>111731</v>
      </c>
      <c r="C33577" s="252">
        <v>45938</v>
      </c>
    </row>
    <row r="33578" spans="1:3">
      <c r="A33578" s="136" t="s">
        <v>112064</v>
      </c>
      <c r="C33578" s="252">
        <v>45939</v>
      </c>
    </row>
    <row r="33579" spans="1:3">
      <c r="A33579" s="136" t="s">
        <v>111822</v>
      </c>
      <c r="C33579" s="252">
        <v>45943</v>
      </c>
    </row>
    <row r="33580" spans="1:3">
      <c r="A33580" s="136" t="s">
        <v>111785</v>
      </c>
      <c r="C33580" s="252">
        <v>45937</v>
      </c>
    </row>
    <row r="33581" spans="1:3">
      <c r="A33581" s="136" t="s">
        <v>111354</v>
      </c>
      <c r="C33581" s="252">
        <v>45937</v>
      </c>
    </row>
    <row r="33582" spans="1:3">
      <c r="A33582" s="136" t="s">
        <v>111515</v>
      </c>
      <c r="C33582" s="252">
        <v>45943</v>
      </c>
    </row>
    <row r="33583" spans="1:3">
      <c r="A33583" s="136" t="s">
        <v>111515</v>
      </c>
      <c r="C33583" s="136"/>
    </row>
    <row r="33584" spans="1:3">
      <c r="A33584" s="136" t="s">
        <v>113706</v>
      </c>
      <c r="C33584" s="252">
        <v>45943</v>
      </c>
    </row>
    <row r="33585" spans="1:3">
      <c r="A33585" s="136" t="s">
        <v>113706</v>
      </c>
      <c r="C33585" s="136"/>
    </row>
    <row r="33586" spans="1:3">
      <c r="A33586" s="136" t="s">
        <v>111926</v>
      </c>
      <c r="C33586" s="252">
        <v>45943</v>
      </c>
    </row>
    <row r="33587" spans="1:3">
      <c r="A33587" s="136" t="s">
        <v>111926</v>
      </c>
      <c r="C33587" s="136"/>
    </row>
    <row r="33588" spans="1:3">
      <c r="A33588" s="136" t="s">
        <v>127761</v>
      </c>
      <c r="C33588" s="252">
        <v>45941</v>
      </c>
    </row>
    <row r="33589" spans="1:3">
      <c r="A33589" s="136" t="s">
        <v>111886</v>
      </c>
      <c r="C33589" s="252">
        <v>45940</v>
      </c>
    </row>
    <row r="33590" spans="1:3">
      <c r="A33590" s="136" t="s">
        <v>127762</v>
      </c>
      <c r="C33590" s="252">
        <v>45953</v>
      </c>
    </row>
    <row r="33591" spans="1:3">
      <c r="A33591" s="136" t="s">
        <v>127762</v>
      </c>
      <c r="C33591" s="136"/>
    </row>
    <row r="33592" spans="1:3">
      <c r="A33592" s="136" t="s">
        <v>113708</v>
      </c>
      <c r="C33592" s="252">
        <v>45947</v>
      </c>
    </row>
    <row r="33593" spans="1:3">
      <c r="A33593" s="136" t="s">
        <v>111928</v>
      </c>
      <c r="C33593" s="252">
        <v>45938</v>
      </c>
    </row>
    <row r="33594" spans="1:3">
      <c r="A33594" s="136" t="s">
        <v>111928</v>
      </c>
      <c r="C33594" s="136"/>
    </row>
    <row r="33595" spans="1:3">
      <c r="A33595" s="136" t="s">
        <v>111888</v>
      </c>
      <c r="C33595" s="252">
        <v>45943</v>
      </c>
    </row>
    <row r="33596" spans="1:3">
      <c r="A33596" s="136" t="s">
        <v>113851</v>
      </c>
      <c r="C33596" s="252">
        <v>45947</v>
      </c>
    </row>
    <row r="33597" spans="1:3">
      <c r="A33597" s="136" t="s">
        <v>113851</v>
      </c>
      <c r="C33597" s="136"/>
    </row>
    <row r="33598" spans="1:3">
      <c r="A33598" s="136" t="s">
        <v>111890</v>
      </c>
      <c r="C33598" s="252">
        <v>45943</v>
      </c>
    </row>
    <row r="33599" spans="1:3">
      <c r="A33599" s="136" t="s">
        <v>112066</v>
      </c>
      <c r="C33599" s="252">
        <v>45938</v>
      </c>
    </row>
    <row r="33600" spans="1:3">
      <c r="A33600" s="136" t="s">
        <v>111891</v>
      </c>
      <c r="C33600" s="252">
        <v>45938</v>
      </c>
    </row>
    <row r="33601" spans="1:3">
      <c r="A33601" s="136" t="s">
        <v>113710</v>
      </c>
      <c r="C33601" s="252">
        <v>45941</v>
      </c>
    </row>
    <row r="33602" spans="1:3">
      <c r="A33602" s="136" t="s">
        <v>112616</v>
      </c>
      <c r="C33602" s="252">
        <v>45945</v>
      </c>
    </row>
    <row r="33603" spans="1:3">
      <c r="A33603" s="136" t="s">
        <v>112616</v>
      </c>
      <c r="C33603" s="252">
        <v>45945</v>
      </c>
    </row>
    <row r="33604" spans="1:3">
      <c r="A33604" s="136" t="s">
        <v>113514</v>
      </c>
      <c r="C33604" s="252">
        <v>45947</v>
      </c>
    </row>
    <row r="33605" spans="1:3">
      <c r="A33605" s="136" t="s">
        <v>111930</v>
      </c>
      <c r="C33605" s="252">
        <v>45943</v>
      </c>
    </row>
    <row r="33606" spans="1:3">
      <c r="A33606" s="136" t="s">
        <v>111356</v>
      </c>
      <c r="C33606" s="252">
        <v>45937</v>
      </c>
    </row>
    <row r="33607" spans="1:3">
      <c r="A33607" s="136" t="s">
        <v>111356</v>
      </c>
      <c r="C33607" s="136"/>
    </row>
    <row r="33608" spans="1:3">
      <c r="A33608" s="136" t="s">
        <v>111932</v>
      </c>
      <c r="C33608" s="252">
        <v>45940</v>
      </c>
    </row>
    <row r="33609" spans="1:3">
      <c r="A33609" s="136" t="s">
        <v>111932</v>
      </c>
      <c r="C33609" s="136"/>
    </row>
    <row r="33610" spans="1:3">
      <c r="A33610" s="136" t="s">
        <v>111533</v>
      </c>
      <c r="C33610" s="252">
        <v>45937</v>
      </c>
    </row>
    <row r="33611" spans="1:3">
      <c r="A33611" s="136" t="s">
        <v>111533</v>
      </c>
      <c r="C33611" s="136"/>
    </row>
    <row r="33612" spans="1:3">
      <c r="A33612" s="136" t="s">
        <v>111934</v>
      </c>
      <c r="C33612" s="252">
        <v>45943</v>
      </c>
    </row>
    <row r="33613" spans="1:3">
      <c r="A33613" s="136" t="s">
        <v>111934</v>
      </c>
      <c r="C33613" s="136"/>
    </row>
    <row r="33614" spans="1:3">
      <c r="A33614" s="136" t="s">
        <v>111893</v>
      </c>
      <c r="C33614" s="252">
        <v>45940</v>
      </c>
    </row>
    <row r="33615" spans="1:3">
      <c r="A33615" s="136" t="s">
        <v>111893</v>
      </c>
      <c r="C33615" s="136"/>
    </row>
    <row r="33616" spans="1:3">
      <c r="A33616" s="136" t="s">
        <v>111935</v>
      </c>
      <c r="C33616" s="252">
        <v>45943</v>
      </c>
    </row>
    <row r="33617" spans="1:3">
      <c r="A33617" s="136" t="s">
        <v>111935</v>
      </c>
      <c r="C33617" s="136"/>
    </row>
    <row r="33618" spans="1:3">
      <c r="A33618" s="136" t="s">
        <v>112008</v>
      </c>
      <c r="C33618" s="252">
        <v>45938</v>
      </c>
    </row>
    <row r="33619" spans="1:3">
      <c r="A33619" s="136" t="s">
        <v>112008</v>
      </c>
      <c r="C33619" s="136"/>
    </row>
    <row r="33620" spans="1:3">
      <c r="A33620" s="136" t="s">
        <v>111733</v>
      </c>
      <c r="C33620" s="252">
        <v>45943</v>
      </c>
    </row>
    <row r="33621" spans="1:3">
      <c r="A33621" s="136" t="s">
        <v>111733</v>
      </c>
      <c r="C33621" s="136"/>
    </row>
    <row r="33622" spans="1:3">
      <c r="A33622" s="136" t="s">
        <v>111895</v>
      </c>
      <c r="C33622" s="252">
        <v>45943</v>
      </c>
    </row>
    <row r="33623" spans="1:3">
      <c r="A33623" s="136" t="s">
        <v>111895</v>
      </c>
      <c r="C33623" s="136"/>
    </row>
    <row r="33624" spans="1:3">
      <c r="A33624" s="136" t="s">
        <v>111897</v>
      </c>
      <c r="C33624" s="252">
        <v>45940</v>
      </c>
    </row>
    <row r="33625" spans="1:3">
      <c r="A33625" s="136" t="s">
        <v>111897</v>
      </c>
      <c r="C33625" s="136"/>
    </row>
    <row r="33626" spans="1:3">
      <c r="A33626" s="136" t="s">
        <v>113501</v>
      </c>
      <c r="C33626" s="252">
        <v>45947</v>
      </c>
    </row>
    <row r="33627" spans="1:3">
      <c r="A33627" s="136" t="s">
        <v>113501</v>
      </c>
      <c r="C33627" s="136"/>
    </row>
    <row r="33628" spans="1:3">
      <c r="A33628" s="136" t="s">
        <v>113308</v>
      </c>
      <c r="C33628" s="252">
        <v>45941</v>
      </c>
    </row>
    <row r="33629" spans="1:3">
      <c r="A33629" s="136" t="s">
        <v>113308</v>
      </c>
      <c r="C33629" s="136"/>
    </row>
    <row r="33630" spans="1:3">
      <c r="A33630" s="136" t="s">
        <v>112068</v>
      </c>
      <c r="C33630" s="252">
        <v>45938</v>
      </c>
    </row>
    <row r="33631" spans="1:3">
      <c r="A33631" s="136" t="s">
        <v>112068</v>
      </c>
      <c r="C33631" s="136"/>
    </row>
    <row r="33632" spans="1:3">
      <c r="A33632" s="136" t="s">
        <v>113711</v>
      </c>
      <c r="C33632" s="252">
        <v>45947</v>
      </c>
    </row>
    <row r="33633" spans="1:3">
      <c r="A33633" s="136" t="s">
        <v>113711</v>
      </c>
      <c r="C33633" s="136"/>
    </row>
    <row r="33634" spans="1:3">
      <c r="A33634" s="136" t="s">
        <v>111735</v>
      </c>
      <c r="C33634" s="252">
        <v>45938</v>
      </c>
    </row>
    <row r="33635" spans="1:3">
      <c r="A33635" s="136" t="s">
        <v>111735</v>
      </c>
      <c r="C33635" s="136"/>
    </row>
    <row r="33636" spans="1:3">
      <c r="A33636" s="136" t="s">
        <v>111937</v>
      </c>
      <c r="C33636" s="252">
        <v>45943</v>
      </c>
    </row>
    <row r="33637" spans="1:3">
      <c r="A33637" s="136" t="s">
        <v>111937</v>
      </c>
      <c r="C33637" s="136"/>
    </row>
    <row r="33638" spans="1:3">
      <c r="A33638" s="136" t="s">
        <v>111900</v>
      </c>
      <c r="C33638" s="252">
        <v>45940</v>
      </c>
    </row>
    <row r="33639" spans="1:3">
      <c r="A33639" s="136" t="s">
        <v>111900</v>
      </c>
      <c r="C33639" s="136"/>
    </row>
    <row r="33640" spans="1:3">
      <c r="A33640" s="136" t="s">
        <v>111452</v>
      </c>
      <c r="C33640" s="252">
        <v>45943</v>
      </c>
    </row>
    <row r="33641" spans="1:3">
      <c r="A33641" s="136" t="s">
        <v>113073</v>
      </c>
      <c r="C33641" s="252">
        <v>45946</v>
      </c>
    </row>
    <row r="33642" spans="1:3">
      <c r="A33642" s="136" t="s">
        <v>111939</v>
      </c>
      <c r="C33642" s="252">
        <v>45938</v>
      </c>
    </row>
    <row r="33643" spans="1:3">
      <c r="A33643" s="136" t="s">
        <v>111902</v>
      </c>
      <c r="C33643" s="252">
        <v>45937</v>
      </c>
    </row>
    <row r="33644" spans="1:3">
      <c r="A33644" s="136" t="s">
        <v>112010</v>
      </c>
      <c r="C33644" s="252">
        <v>45938</v>
      </c>
    </row>
    <row r="33645" spans="1:3">
      <c r="A33645" s="136" t="s">
        <v>112010</v>
      </c>
      <c r="C33645" s="136"/>
    </row>
    <row r="33646" spans="1:3">
      <c r="A33646" s="136" t="s">
        <v>111904</v>
      </c>
      <c r="C33646" s="252">
        <v>45937</v>
      </c>
    </row>
    <row r="33647" spans="1:3">
      <c r="A33647" s="136" t="s">
        <v>111904</v>
      </c>
      <c r="C33647" s="136"/>
    </row>
    <row r="33648" spans="1:3">
      <c r="A33648" s="136" t="s">
        <v>111941</v>
      </c>
      <c r="C33648" s="252">
        <v>45938</v>
      </c>
    </row>
    <row r="33649" spans="1:3">
      <c r="A33649" s="136" t="s">
        <v>113713</v>
      </c>
      <c r="C33649" s="252">
        <v>45943</v>
      </c>
    </row>
    <row r="33650" spans="1:3">
      <c r="A33650" s="136" t="s">
        <v>113713</v>
      </c>
      <c r="C33650" s="136"/>
    </row>
    <row r="33651" spans="1:3">
      <c r="A33651" s="136" t="s">
        <v>113715</v>
      </c>
      <c r="C33651" s="252">
        <v>45943</v>
      </c>
    </row>
    <row r="33652" spans="1:3">
      <c r="A33652" s="136" t="s">
        <v>111906</v>
      </c>
      <c r="C33652" s="252">
        <v>45943</v>
      </c>
    </row>
    <row r="33653" spans="1:3">
      <c r="A33653" s="136" t="s">
        <v>111906</v>
      </c>
      <c r="C33653" s="136"/>
    </row>
    <row r="33654" spans="1:3">
      <c r="A33654" s="136" t="s">
        <v>111736</v>
      </c>
      <c r="C33654" s="252">
        <v>45938</v>
      </c>
    </row>
    <row r="33655" spans="1:3">
      <c r="A33655" s="136" t="s">
        <v>111736</v>
      </c>
      <c r="C33655" s="136"/>
    </row>
    <row r="33656" spans="1:3">
      <c r="A33656" s="136" t="s">
        <v>111485</v>
      </c>
      <c r="C33656" s="252">
        <v>45943</v>
      </c>
    </row>
    <row r="33657" spans="1:3">
      <c r="A33657" s="136" t="s">
        <v>111485</v>
      </c>
      <c r="C33657" s="136"/>
    </row>
    <row r="33658" spans="1:3">
      <c r="A33658" s="136" t="s">
        <v>111485</v>
      </c>
      <c r="C33658" s="252">
        <v>45943</v>
      </c>
    </row>
    <row r="33659" spans="1:3">
      <c r="A33659" s="136" t="s">
        <v>111485</v>
      </c>
      <c r="C33659" s="136"/>
    </row>
    <row r="33660" spans="1:3">
      <c r="A33660" s="136" t="s">
        <v>111485</v>
      </c>
      <c r="C33660" s="252">
        <v>45943</v>
      </c>
    </row>
    <row r="33661" spans="1:3">
      <c r="A33661" s="136" t="s">
        <v>111485</v>
      </c>
      <c r="C33661" s="136"/>
    </row>
    <row r="33662" spans="1:3">
      <c r="A33662" s="136" t="s">
        <v>111375</v>
      </c>
      <c r="C33662" s="252">
        <v>45937</v>
      </c>
    </row>
    <row r="33663" spans="1:3">
      <c r="A33663" s="136" t="s">
        <v>113516</v>
      </c>
      <c r="C33663" s="252">
        <v>45947</v>
      </c>
    </row>
    <row r="33664" spans="1:3">
      <c r="A33664" s="136" t="s">
        <v>112012</v>
      </c>
      <c r="C33664" s="252">
        <v>45940</v>
      </c>
    </row>
    <row r="33665" spans="1:3">
      <c r="A33665" s="136" t="s">
        <v>112012</v>
      </c>
      <c r="C33665" s="136"/>
    </row>
    <row r="33666" spans="1:3">
      <c r="A33666" s="136" t="s">
        <v>113517</v>
      </c>
      <c r="C33666" s="252">
        <v>45947</v>
      </c>
    </row>
    <row r="33667" spans="1:3">
      <c r="A33667" s="136" t="s">
        <v>113517</v>
      </c>
      <c r="C33667" s="136"/>
    </row>
    <row r="33668" spans="1:3">
      <c r="A33668" s="136" t="s">
        <v>111567</v>
      </c>
      <c r="C33668" s="252">
        <v>45943</v>
      </c>
    </row>
    <row r="33669" spans="1:3">
      <c r="A33669" s="136" t="s">
        <v>111909</v>
      </c>
      <c r="C33669" s="252">
        <v>45938</v>
      </c>
    </row>
    <row r="33670" spans="1:3">
      <c r="A33670" s="136" t="s">
        <v>111909</v>
      </c>
      <c r="C33670" s="136"/>
    </row>
    <row r="33671" spans="1:3">
      <c r="A33671" s="136" t="s">
        <v>111739</v>
      </c>
      <c r="C33671" s="252">
        <v>45938</v>
      </c>
    </row>
    <row r="33672" spans="1:3">
      <c r="A33672" s="136" t="s">
        <v>114359</v>
      </c>
      <c r="C33672" s="252">
        <v>45944</v>
      </c>
    </row>
    <row r="33673" spans="1:3">
      <c r="A33673" s="136" t="s">
        <v>111487</v>
      </c>
      <c r="C33673" s="252">
        <v>45943</v>
      </c>
    </row>
    <row r="33674" spans="1:3">
      <c r="A33674" s="136" t="s">
        <v>111487</v>
      </c>
      <c r="C33674" s="136"/>
    </row>
    <row r="33675" spans="1:3">
      <c r="A33675" s="136" t="s">
        <v>112069</v>
      </c>
      <c r="C33675" s="252">
        <v>45938</v>
      </c>
    </row>
    <row r="33676" spans="1:3">
      <c r="A33676" s="136" t="s">
        <v>112069</v>
      </c>
      <c r="C33676" s="136"/>
    </row>
    <row r="33677" spans="1:3">
      <c r="A33677" s="136" t="s">
        <v>112070</v>
      </c>
      <c r="C33677" s="252">
        <v>45939</v>
      </c>
    </row>
    <row r="33678" spans="1:3">
      <c r="A33678" s="136" t="s">
        <v>112070</v>
      </c>
      <c r="C33678" s="136"/>
    </row>
    <row r="33679" spans="1:3">
      <c r="A33679" s="136" t="s">
        <v>111501</v>
      </c>
      <c r="C33679" s="252">
        <v>45943</v>
      </c>
    </row>
    <row r="33680" spans="1:3">
      <c r="A33680" s="136" t="s">
        <v>111501</v>
      </c>
      <c r="C33680" s="136"/>
    </row>
    <row r="33681" spans="1:3">
      <c r="A33681" s="136" t="s">
        <v>112541</v>
      </c>
      <c r="C33681" s="252">
        <v>45940</v>
      </c>
    </row>
    <row r="33682" spans="1:3">
      <c r="A33682" s="136" t="s">
        <v>112072</v>
      </c>
      <c r="C33682" s="252">
        <v>45944</v>
      </c>
    </row>
    <row r="33683" spans="1:3">
      <c r="A33683" s="136" t="s">
        <v>112072</v>
      </c>
      <c r="C33683" s="136"/>
    </row>
    <row r="33684" spans="1:3">
      <c r="A33684" s="136" t="s">
        <v>112073</v>
      </c>
      <c r="C33684" s="252">
        <v>45944</v>
      </c>
    </row>
    <row r="33685" spans="1:3">
      <c r="A33685" s="136" t="s">
        <v>112073</v>
      </c>
      <c r="C33685" s="136"/>
    </row>
    <row r="33686" spans="1:3">
      <c r="A33686" s="136" t="s">
        <v>112075</v>
      </c>
      <c r="C33686" s="252">
        <v>45939</v>
      </c>
    </row>
    <row r="33687" spans="1:3">
      <c r="A33687" s="136" t="s">
        <v>112077</v>
      </c>
      <c r="C33687" s="252">
        <v>45938</v>
      </c>
    </row>
    <row r="33688" spans="1:3">
      <c r="A33688" s="136" t="s">
        <v>113115</v>
      </c>
      <c r="C33688" s="252">
        <v>45941</v>
      </c>
    </row>
    <row r="33689" spans="1:3">
      <c r="A33689" s="136" t="s">
        <v>113115</v>
      </c>
      <c r="C33689" s="252">
        <v>45941</v>
      </c>
    </row>
    <row r="33690" spans="1:3">
      <c r="A33690" s="136" t="s">
        <v>112079</v>
      </c>
      <c r="C33690" s="252">
        <v>45944</v>
      </c>
    </row>
    <row r="33691" spans="1:3">
      <c r="A33691" s="136" t="s">
        <v>112079</v>
      </c>
      <c r="C33691" s="136"/>
    </row>
    <row r="33692" spans="1:3">
      <c r="A33692" s="136" t="s">
        <v>112080</v>
      </c>
      <c r="C33692" s="252">
        <v>45939</v>
      </c>
    </row>
    <row r="33693" spans="1:3">
      <c r="A33693" s="136" t="s">
        <v>112083</v>
      </c>
      <c r="C33693" s="252">
        <v>45944</v>
      </c>
    </row>
    <row r="33694" spans="1:3">
      <c r="A33694" s="136" t="s">
        <v>112083</v>
      </c>
      <c r="C33694" s="136"/>
    </row>
    <row r="33695" spans="1:3">
      <c r="A33695" s="136" t="s">
        <v>112086</v>
      </c>
      <c r="C33695" s="252">
        <v>45944</v>
      </c>
    </row>
    <row r="33696" spans="1:3">
      <c r="A33696" s="136" t="s">
        <v>115402</v>
      </c>
      <c r="C33696" s="252">
        <v>45957</v>
      </c>
    </row>
    <row r="33697" spans="1:3">
      <c r="A33697" s="136" t="s">
        <v>113240</v>
      </c>
      <c r="C33697" s="252">
        <v>45946</v>
      </c>
    </row>
    <row r="33698" spans="1:3">
      <c r="A33698" s="136" t="s">
        <v>113240</v>
      </c>
      <c r="C33698" s="136"/>
    </row>
    <row r="33699" spans="1:3">
      <c r="A33699" s="136" t="s">
        <v>114273</v>
      </c>
      <c r="C33699" s="252">
        <v>45948</v>
      </c>
    </row>
    <row r="33700" spans="1:3">
      <c r="A33700" s="136" t="s">
        <v>112088</v>
      </c>
      <c r="C33700" s="252">
        <v>45938</v>
      </c>
    </row>
    <row r="33701" spans="1:3">
      <c r="A33701" s="136" t="s">
        <v>112088</v>
      </c>
      <c r="C33701" s="136"/>
    </row>
    <row r="33702" spans="1:3">
      <c r="A33702" s="136" t="s">
        <v>111944</v>
      </c>
      <c r="C33702" s="252">
        <v>45943</v>
      </c>
    </row>
    <row r="33703" spans="1:3">
      <c r="A33703" s="136" t="s">
        <v>111944</v>
      </c>
      <c r="C33703" s="136"/>
    </row>
    <row r="33704" spans="1:3">
      <c r="A33704" s="136" t="s">
        <v>112090</v>
      </c>
      <c r="C33704" s="252">
        <v>45939</v>
      </c>
    </row>
    <row r="33705" spans="1:3">
      <c r="A33705" s="136" t="s">
        <v>114085</v>
      </c>
      <c r="C33705" s="252">
        <v>45944</v>
      </c>
    </row>
    <row r="33706" spans="1:3">
      <c r="A33706" s="136" t="s">
        <v>112092</v>
      </c>
      <c r="C33706" s="252">
        <v>45944</v>
      </c>
    </row>
    <row r="33707" spans="1:3">
      <c r="A33707" s="136" t="s">
        <v>112092</v>
      </c>
      <c r="C33707" s="136"/>
    </row>
    <row r="33708" spans="1:3">
      <c r="A33708" s="136" t="s">
        <v>112094</v>
      </c>
      <c r="C33708" s="252">
        <v>45939</v>
      </c>
    </row>
    <row r="33709" spans="1:3">
      <c r="A33709" s="136" t="s">
        <v>114087</v>
      </c>
      <c r="C33709" s="252">
        <v>45948</v>
      </c>
    </row>
    <row r="33710" spans="1:3">
      <c r="A33710" s="136" t="s">
        <v>114087</v>
      </c>
      <c r="C33710" s="136"/>
    </row>
    <row r="33711" spans="1:3">
      <c r="A33711" s="136" t="s">
        <v>111945</v>
      </c>
      <c r="C33711" s="252">
        <v>45938</v>
      </c>
    </row>
    <row r="33712" spans="1:3">
      <c r="A33712" s="136" t="s">
        <v>112097</v>
      </c>
      <c r="C33712" s="252">
        <v>45944</v>
      </c>
    </row>
    <row r="33713" spans="1:3">
      <c r="A33713" s="136" t="s">
        <v>127763</v>
      </c>
      <c r="C33713" s="252">
        <v>45943</v>
      </c>
    </row>
    <row r="33714" spans="1:3">
      <c r="A33714" s="136" t="s">
        <v>127763</v>
      </c>
      <c r="C33714" s="136"/>
    </row>
    <row r="33715" spans="1:3">
      <c r="A33715" s="136" t="s">
        <v>111947</v>
      </c>
      <c r="C33715" s="252">
        <v>45943</v>
      </c>
    </row>
    <row r="33716" spans="1:3">
      <c r="A33716" s="136" t="s">
        <v>111947</v>
      </c>
      <c r="C33716" s="136"/>
    </row>
    <row r="33717" spans="1:3">
      <c r="A33717" s="136" t="s">
        <v>112099</v>
      </c>
      <c r="C33717" s="252">
        <v>45944</v>
      </c>
    </row>
    <row r="33718" spans="1:3">
      <c r="A33718" s="136" t="s">
        <v>112099</v>
      </c>
      <c r="C33718" s="136"/>
    </row>
    <row r="33719" spans="1:3">
      <c r="A33719" s="136" t="s">
        <v>111949</v>
      </c>
      <c r="C33719" s="252">
        <v>45937</v>
      </c>
    </row>
    <row r="33720" spans="1:3">
      <c r="A33720" s="136" t="s">
        <v>112101</v>
      </c>
      <c r="C33720" s="252">
        <v>45939</v>
      </c>
    </row>
    <row r="33721" spans="1:3">
      <c r="A33721" s="136" t="s">
        <v>112101</v>
      </c>
      <c r="C33721" s="136"/>
    </row>
    <row r="33722" spans="1:3">
      <c r="A33722" s="136" t="s">
        <v>113094</v>
      </c>
      <c r="C33722" s="252">
        <v>45941</v>
      </c>
    </row>
    <row r="33723" spans="1:3">
      <c r="A33723" s="136" t="s">
        <v>113094</v>
      </c>
      <c r="C33723" s="136"/>
    </row>
    <row r="33724" spans="1:3">
      <c r="A33724" s="136" t="s">
        <v>112103</v>
      </c>
      <c r="C33724" s="252">
        <v>45939</v>
      </c>
    </row>
    <row r="33725" spans="1:3">
      <c r="A33725" s="136" t="s">
        <v>112103</v>
      </c>
      <c r="C33725" s="136"/>
    </row>
    <row r="33726" spans="1:3">
      <c r="A33726" s="136" t="s">
        <v>112104</v>
      </c>
      <c r="C33726" s="252">
        <v>45939</v>
      </c>
    </row>
    <row r="33727" spans="1:3">
      <c r="A33727" s="136" t="s">
        <v>112105</v>
      </c>
      <c r="C33727" s="252">
        <v>45945</v>
      </c>
    </row>
    <row r="33728" spans="1:3">
      <c r="A33728" s="136" t="s">
        <v>112105</v>
      </c>
      <c r="C33728" s="136"/>
    </row>
    <row r="33729" spans="1:3">
      <c r="A33729" s="136" t="s">
        <v>114002</v>
      </c>
      <c r="C33729" s="252">
        <v>45948</v>
      </c>
    </row>
    <row r="33730" spans="1:3">
      <c r="A33730" s="136" t="s">
        <v>112107</v>
      </c>
      <c r="C33730" s="252">
        <v>45944</v>
      </c>
    </row>
    <row r="33731" spans="1:3">
      <c r="A33731" s="136" t="s">
        <v>112107</v>
      </c>
      <c r="C33731" s="136"/>
    </row>
    <row r="33732" spans="1:3">
      <c r="A33732" s="136" t="s">
        <v>127764</v>
      </c>
      <c r="C33732" s="252">
        <v>45943</v>
      </c>
    </row>
    <row r="33733" spans="1:3">
      <c r="A33733" s="136" t="s">
        <v>127764</v>
      </c>
      <c r="C33733" s="136"/>
    </row>
    <row r="33734" spans="1:3">
      <c r="A33734" s="136" t="s">
        <v>114275</v>
      </c>
      <c r="C33734" s="252">
        <v>45943</v>
      </c>
    </row>
    <row r="33735" spans="1:3">
      <c r="A33735" s="136" t="s">
        <v>112108</v>
      </c>
      <c r="C33735" s="252">
        <v>45938</v>
      </c>
    </row>
    <row r="33736" spans="1:3">
      <c r="A33736" s="136" t="s">
        <v>112108</v>
      </c>
      <c r="C33736" s="136"/>
    </row>
    <row r="33737" spans="1:3">
      <c r="A33737" s="136" t="s">
        <v>112110</v>
      </c>
      <c r="C33737" s="252">
        <v>45944</v>
      </c>
    </row>
    <row r="33738" spans="1:3">
      <c r="A33738" s="136" t="s">
        <v>112110</v>
      </c>
      <c r="C33738" s="136"/>
    </row>
    <row r="33739" spans="1:3">
      <c r="A33739" s="136" t="s">
        <v>112111</v>
      </c>
      <c r="C33739" s="252">
        <v>45940</v>
      </c>
    </row>
    <row r="33740" spans="1:3">
      <c r="A33740" s="136" t="s">
        <v>112113</v>
      </c>
      <c r="C33740" s="252">
        <v>45943</v>
      </c>
    </row>
    <row r="33741" spans="1:3">
      <c r="A33741" s="136" t="s">
        <v>113096</v>
      </c>
      <c r="C33741" s="252">
        <v>45941</v>
      </c>
    </row>
    <row r="33742" spans="1:3">
      <c r="A33742" s="136" t="s">
        <v>112114</v>
      </c>
      <c r="C33742" s="252">
        <v>45939</v>
      </c>
    </row>
    <row r="33743" spans="1:3">
      <c r="A33743" s="136" t="s">
        <v>112116</v>
      </c>
      <c r="C33743" s="252">
        <v>45938</v>
      </c>
    </row>
    <row r="33744" spans="1:3">
      <c r="A33744" s="136" t="s">
        <v>112117</v>
      </c>
      <c r="C33744" s="252">
        <v>45944</v>
      </c>
    </row>
    <row r="33745" spans="1:3">
      <c r="A33745" s="136" t="s">
        <v>114277</v>
      </c>
      <c r="C33745" s="252">
        <v>45943</v>
      </c>
    </row>
    <row r="33746" spans="1:3">
      <c r="A33746" s="136" t="s">
        <v>112119</v>
      </c>
      <c r="C33746" s="252">
        <v>45941</v>
      </c>
    </row>
    <row r="33747" spans="1:3">
      <c r="A33747" s="136" t="s">
        <v>112120</v>
      </c>
      <c r="C33747" s="252">
        <v>45944</v>
      </c>
    </row>
    <row r="33748" spans="1:3">
      <c r="A33748" s="136" t="s">
        <v>112122</v>
      </c>
      <c r="C33748" s="252">
        <v>45939</v>
      </c>
    </row>
    <row r="33749" spans="1:3">
      <c r="A33749" s="136" t="s">
        <v>112122</v>
      </c>
      <c r="C33749" s="136"/>
    </row>
    <row r="33750" spans="1:3">
      <c r="A33750" s="136" t="s">
        <v>112124</v>
      </c>
      <c r="C33750" s="252">
        <v>45944</v>
      </c>
    </row>
    <row r="33751" spans="1:3">
      <c r="A33751" s="136" t="s">
        <v>112124</v>
      </c>
      <c r="C33751" s="136"/>
    </row>
    <row r="33752" spans="1:3">
      <c r="A33752" s="136" t="s">
        <v>112126</v>
      </c>
      <c r="C33752" s="252">
        <v>45943</v>
      </c>
    </row>
    <row r="33753" spans="1:3">
      <c r="A33753" s="136" t="s">
        <v>112128</v>
      </c>
      <c r="C33753" s="252">
        <v>45940</v>
      </c>
    </row>
    <row r="33754" spans="1:3">
      <c r="A33754" s="136" t="s">
        <v>112131</v>
      </c>
      <c r="C33754" s="252">
        <v>45938</v>
      </c>
    </row>
    <row r="33755" spans="1:3">
      <c r="A33755" s="136" t="s">
        <v>112131</v>
      </c>
      <c r="C33755" s="136"/>
    </row>
    <row r="33756" spans="1:3">
      <c r="A33756" s="136" t="s">
        <v>112133</v>
      </c>
      <c r="C33756" s="252">
        <v>45938</v>
      </c>
    </row>
    <row r="33757" spans="1:3">
      <c r="A33757" s="136" t="s">
        <v>113242</v>
      </c>
      <c r="C33757" s="252">
        <v>45941</v>
      </c>
    </row>
    <row r="33758" spans="1:3">
      <c r="A33758" s="136" t="s">
        <v>113242</v>
      </c>
      <c r="C33758" s="136"/>
    </row>
    <row r="33759" spans="1:3">
      <c r="A33759" s="136" t="s">
        <v>112135</v>
      </c>
      <c r="C33759" s="252">
        <v>45944</v>
      </c>
    </row>
    <row r="33760" spans="1:3">
      <c r="A33760" s="136" t="s">
        <v>112135</v>
      </c>
      <c r="C33760" s="136"/>
    </row>
    <row r="33761" spans="1:3">
      <c r="A33761" s="136" t="s">
        <v>112137</v>
      </c>
      <c r="C33761" s="252">
        <v>45941</v>
      </c>
    </row>
    <row r="33762" spans="1:3">
      <c r="A33762" s="136" t="s">
        <v>112137</v>
      </c>
      <c r="C33762" s="136"/>
    </row>
    <row r="33763" spans="1:3">
      <c r="A33763" s="136" t="s">
        <v>112139</v>
      </c>
      <c r="C33763" s="252">
        <v>45944</v>
      </c>
    </row>
    <row r="33764" spans="1:3">
      <c r="A33764" s="136" t="s">
        <v>112139</v>
      </c>
      <c r="C33764" s="136"/>
    </row>
    <row r="33765" spans="1:3">
      <c r="A33765" s="136" t="s">
        <v>112141</v>
      </c>
      <c r="C33765" s="252">
        <v>45938</v>
      </c>
    </row>
    <row r="33766" spans="1:3">
      <c r="A33766" s="136" t="s">
        <v>112143</v>
      </c>
      <c r="C33766" s="252">
        <v>45937</v>
      </c>
    </row>
    <row r="33767" spans="1:3">
      <c r="A33767" s="136" t="s">
        <v>115404</v>
      </c>
      <c r="C33767" s="252">
        <v>45951</v>
      </c>
    </row>
    <row r="33768" spans="1:3">
      <c r="A33768" s="136" t="s">
        <v>115404</v>
      </c>
      <c r="C33768" s="136"/>
    </row>
    <row r="33769" spans="1:3">
      <c r="A33769" s="136" t="s">
        <v>113244</v>
      </c>
      <c r="C33769" s="252">
        <v>45941</v>
      </c>
    </row>
    <row r="33770" spans="1:3">
      <c r="A33770" s="136" t="s">
        <v>113244</v>
      </c>
      <c r="C33770" s="136"/>
    </row>
    <row r="33771" spans="1:3">
      <c r="A33771" s="136" t="s">
        <v>112145</v>
      </c>
      <c r="C33771" s="252">
        <v>45941</v>
      </c>
    </row>
    <row r="33772" spans="1:3">
      <c r="A33772" s="136" t="s">
        <v>112145</v>
      </c>
      <c r="C33772" s="136"/>
    </row>
    <row r="33773" spans="1:3">
      <c r="A33773" s="136" t="s">
        <v>112148</v>
      </c>
      <c r="C33773" s="252">
        <v>45944</v>
      </c>
    </row>
    <row r="33774" spans="1:3">
      <c r="A33774" s="136" t="s">
        <v>112148</v>
      </c>
      <c r="C33774" s="136"/>
    </row>
    <row r="33775" spans="1:3">
      <c r="A33775" s="136" t="s">
        <v>115708</v>
      </c>
      <c r="C33775" s="252">
        <v>45958</v>
      </c>
    </row>
    <row r="33776" spans="1:3">
      <c r="A33776" s="136" t="s">
        <v>113097</v>
      </c>
      <c r="C33776" s="252">
        <v>45946</v>
      </c>
    </row>
    <row r="33777" spans="1:3">
      <c r="A33777" s="136" t="s">
        <v>113097</v>
      </c>
      <c r="C33777" s="136"/>
    </row>
    <row r="33778" spans="1:3">
      <c r="A33778" s="136" t="s">
        <v>114089</v>
      </c>
      <c r="C33778" s="252">
        <v>45948</v>
      </c>
    </row>
    <row r="33779" spans="1:3">
      <c r="A33779" s="136" t="s">
        <v>114089</v>
      </c>
      <c r="C33779" s="136"/>
    </row>
    <row r="33780" spans="1:3">
      <c r="A33780" s="136" t="s">
        <v>113246</v>
      </c>
      <c r="C33780" s="252">
        <v>45941</v>
      </c>
    </row>
    <row r="33781" spans="1:3">
      <c r="A33781" s="136" t="s">
        <v>113109</v>
      </c>
      <c r="C33781" s="252">
        <v>45946</v>
      </c>
    </row>
    <row r="33782" spans="1:3">
      <c r="A33782" s="136" t="s">
        <v>114278</v>
      </c>
      <c r="C33782" s="252">
        <v>45948</v>
      </c>
    </row>
    <row r="33783" spans="1:3">
      <c r="A33783" s="136" t="s">
        <v>114278</v>
      </c>
      <c r="C33783" s="136"/>
    </row>
    <row r="33784" spans="1:3">
      <c r="A33784" s="136" t="s">
        <v>115135</v>
      </c>
      <c r="C33784" s="252">
        <v>45952</v>
      </c>
    </row>
    <row r="33785" spans="1:3">
      <c r="A33785" s="136" t="s">
        <v>112150</v>
      </c>
      <c r="C33785" s="252">
        <v>45937</v>
      </c>
    </row>
    <row r="33786" spans="1:3">
      <c r="A33786" s="136" t="s">
        <v>112150</v>
      </c>
      <c r="C33786" s="136"/>
    </row>
    <row r="33787" spans="1:3">
      <c r="A33787" s="136" t="s">
        <v>112152</v>
      </c>
      <c r="C33787" s="252">
        <v>45944</v>
      </c>
    </row>
    <row r="33788" spans="1:3">
      <c r="A33788" s="136" t="s">
        <v>112154</v>
      </c>
      <c r="C33788" s="252">
        <v>45944</v>
      </c>
    </row>
    <row r="33789" spans="1:3">
      <c r="A33789" s="136" t="s">
        <v>112154</v>
      </c>
      <c r="C33789" s="136"/>
    </row>
    <row r="33790" spans="1:3">
      <c r="A33790" s="136" t="s">
        <v>112156</v>
      </c>
      <c r="C33790" s="252">
        <v>45939</v>
      </c>
    </row>
    <row r="33791" spans="1:3">
      <c r="A33791" s="136" t="s">
        <v>112156</v>
      </c>
      <c r="C33791" s="136"/>
    </row>
    <row r="33792" spans="1:3">
      <c r="A33792" s="136" t="s">
        <v>112158</v>
      </c>
      <c r="C33792" s="252">
        <v>45938</v>
      </c>
    </row>
    <row r="33793" spans="1:3">
      <c r="A33793" s="136" t="s">
        <v>112158</v>
      </c>
      <c r="C33793" s="136"/>
    </row>
    <row r="33794" spans="1:3">
      <c r="A33794" s="136" t="s">
        <v>115136</v>
      </c>
      <c r="C33794" s="252">
        <v>45952</v>
      </c>
    </row>
    <row r="33795" spans="1:3">
      <c r="A33795" s="136" t="s">
        <v>112160</v>
      </c>
      <c r="C33795" s="252">
        <v>45941</v>
      </c>
    </row>
    <row r="33796" spans="1:3">
      <c r="A33796" s="136" t="s">
        <v>112160</v>
      </c>
      <c r="C33796" s="136"/>
    </row>
    <row r="33797" spans="1:3">
      <c r="A33797" s="136" t="s">
        <v>112162</v>
      </c>
      <c r="C33797" s="252">
        <v>45943</v>
      </c>
    </row>
    <row r="33798" spans="1:3">
      <c r="A33798" s="136" t="s">
        <v>112162</v>
      </c>
      <c r="C33798" s="136"/>
    </row>
    <row r="33799" spans="1:3">
      <c r="A33799" s="136" t="s">
        <v>113099</v>
      </c>
      <c r="C33799" s="252">
        <v>45940</v>
      </c>
    </row>
    <row r="33800" spans="1:3">
      <c r="A33800" s="136" t="s">
        <v>113099</v>
      </c>
      <c r="C33800" s="136"/>
    </row>
    <row r="33801" spans="1:3">
      <c r="A33801" s="136" t="s">
        <v>112163</v>
      </c>
      <c r="C33801" s="252">
        <v>45938</v>
      </c>
    </row>
    <row r="33802" spans="1:3">
      <c r="A33802" s="136" t="s">
        <v>112163</v>
      </c>
      <c r="C33802" s="136"/>
    </row>
    <row r="33803" spans="1:3">
      <c r="A33803" s="136" t="s">
        <v>112164</v>
      </c>
      <c r="C33803" s="252">
        <v>45941</v>
      </c>
    </row>
    <row r="33804" spans="1:3">
      <c r="A33804" s="136" t="s">
        <v>112164</v>
      </c>
      <c r="C33804" s="136"/>
    </row>
    <row r="33805" spans="1:3">
      <c r="A33805" s="136" t="s">
        <v>127765</v>
      </c>
      <c r="C33805" s="252">
        <v>45953</v>
      </c>
    </row>
    <row r="33806" spans="1:3">
      <c r="A33806" s="136" t="s">
        <v>127765</v>
      </c>
      <c r="C33806" s="136"/>
    </row>
    <row r="33807" spans="1:3">
      <c r="A33807" s="136" t="s">
        <v>112166</v>
      </c>
      <c r="C33807" s="252">
        <v>45941</v>
      </c>
    </row>
    <row r="33808" spans="1:3">
      <c r="A33808" s="136" t="s">
        <v>112168</v>
      </c>
      <c r="C33808" s="252">
        <v>45943</v>
      </c>
    </row>
    <row r="33809" spans="1:3">
      <c r="A33809" s="136" t="s">
        <v>112168</v>
      </c>
      <c r="C33809" s="136"/>
    </row>
    <row r="33810" spans="1:3">
      <c r="A33810" s="136" t="s">
        <v>112641</v>
      </c>
      <c r="C33810" s="252">
        <v>45945</v>
      </c>
    </row>
    <row r="33811" spans="1:3">
      <c r="A33811" s="136" t="s">
        <v>112641</v>
      </c>
      <c r="C33811" s="136"/>
    </row>
    <row r="33812" spans="1:3">
      <c r="A33812" s="136" t="s">
        <v>112169</v>
      </c>
      <c r="C33812" s="252">
        <v>45944</v>
      </c>
    </row>
    <row r="33813" spans="1:3">
      <c r="A33813" s="136" t="s">
        <v>112169</v>
      </c>
      <c r="C33813" s="136"/>
    </row>
    <row r="33814" spans="1:3">
      <c r="A33814" s="136" t="s">
        <v>112171</v>
      </c>
      <c r="C33814" s="252">
        <v>45944</v>
      </c>
    </row>
    <row r="33815" spans="1:3">
      <c r="A33815" s="136" t="s">
        <v>112173</v>
      </c>
      <c r="C33815" s="252">
        <v>45943</v>
      </c>
    </row>
    <row r="33816" spans="1:3">
      <c r="A33816" s="136" t="s">
        <v>112173</v>
      </c>
      <c r="C33816" s="136"/>
    </row>
    <row r="33817" spans="1:3">
      <c r="A33817" s="136" t="s">
        <v>112175</v>
      </c>
      <c r="C33817" s="252">
        <v>45939</v>
      </c>
    </row>
    <row r="33818" spans="1:3">
      <c r="A33818" s="136" t="s">
        <v>112177</v>
      </c>
      <c r="C33818" s="252">
        <v>45944</v>
      </c>
    </row>
    <row r="33819" spans="1:3">
      <c r="A33819" s="136" t="s">
        <v>112177</v>
      </c>
      <c r="C33819" s="136"/>
    </row>
    <row r="33820" spans="1:3">
      <c r="A33820" s="136" t="s">
        <v>114279</v>
      </c>
      <c r="C33820" s="252">
        <v>45948</v>
      </c>
    </row>
    <row r="33821" spans="1:3">
      <c r="A33821" s="136" t="s">
        <v>114279</v>
      </c>
      <c r="C33821" s="136"/>
    </row>
    <row r="33822" spans="1:3">
      <c r="A33822" s="136" t="s">
        <v>127766</v>
      </c>
      <c r="C33822" s="252">
        <v>45943</v>
      </c>
    </row>
    <row r="33823" spans="1:3">
      <c r="A33823" s="136" t="s">
        <v>112178</v>
      </c>
      <c r="C33823" s="252">
        <v>45939</v>
      </c>
    </row>
    <row r="33824" spans="1:3">
      <c r="A33824" s="136" t="s">
        <v>112180</v>
      </c>
      <c r="C33824" s="252">
        <v>45943</v>
      </c>
    </row>
    <row r="33825" spans="1:3">
      <c r="A33825" s="136" t="s">
        <v>112180</v>
      </c>
      <c r="C33825" s="136"/>
    </row>
    <row r="33826" spans="1:3">
      <c r="A33826" s="136" t="s">
        <v>112181</v>
      </c>
      <c r="C33826" s="252">
        <v>45944</v>
      </c>
    </row>
    <row r="33827" spans="1:3">
      <c r="A33827" s="136" t="s">
        <v>112181</v>
      </c>
      <c r="C33827" s="136"/>
    </row>
    <row r="33828" spans="1:3">
      <c r="A33828" s="136" t="s">
        <v>112183</v>
      </c>
      <c r="C33828" s="252">
        <v>45937</v>
      </c>
    </row>
    <row r="33829" spans="1:3">
      <c r="A33829" s="136" t="s">
        <v>112183</v>
      </c>
      <c r="C33829" s="136"/>
    </row>
    <row r="33830" spans="1:3">
      <c r="A33830" s="136" t="s">
        <v>112185</v>
      </c>
      <c r="C33830" s="252">
        <v>45939</v>
      </c>
    </row>
    <row r="33831" spans="1:3">
      <c r="A33831" s="136" t="s">
        <v>112185</v>
      </c>
      <c r="C33831" s="136"/>
    </row>
    <row r="33832" spans="1:3">
      <c r="A33832" s="136" t="s">
        <v>112186</v>
      </c>
      <c r="C33832" s="252">
        <v>45944</v>
      </c>
    </row>
    <row r="33833" spans="1:3">
      <c r="A33833" s="136" t="s">
        <v>115710</v>
      </c>
      <c r="C33833" s="252">
        <v>45958</v>
      </c>
    </row>
    <row r="33834" spans="1:3">
      <c r="A33834" s="136" t="s">
        <v>112188</v>
      </c>
      <c r="C33834" s="252">
        <v>45940</v>
      </c>
    </row>
    <row r="33835" spans="1:3">
      <c r="A33835" s="136" t="s">
        <v>112188</v>
      </c>
      <c r="C33835" s="136"/>
    </row>
    <row r="33836" spans="1:3">
      <c r="A33836" s="136" t="s">
        <v>114281</v>
      </c>
      <c r="C33836" s="252">
        <v>45943</v>
      </c>
    </row>
    <row r="33837" spans="1:3">
      <c r="A33837" s="136" t="s">
        <v>114281</v>
      </c>
      <c r="C33837" s="136"/>
    </row>
    <row r="33838" spans="1:3">
      <c r="A33838" s="136" t="s">
        <v>114283</v>
      </c>
      <c r="C33838" s="252">
        <v>45944</v>
      </c>
    </row>
    <row r="33839" spans="1:3">
      <c r="A33839" s="136" t="s">
        <v>114283</v>
      </c>
      <c r="C33839" s="136"/>
    </row>
    <row r="33840" spans="1:3">
      <c r="A33840" s="136" t="s">
        <v>115712</v>
      </c>
      <c r="C33840" s="252">
        <v>45953</v>
      </c>
    </row>
    <row r="33841" spans="1:3">
      <c r="A33841" s="136" t="s">
        <v>115712</v>
      </c>
      <c r="C33841" s="136"/>
    </row>
    <row r="33842" spans="1:3">
      <c r="A33842" s="136" t="s">
        <v>114092</v>
      </c>
      <c r="C33842" s="252">
        <v>45944</v>
      </c>
    </row>
    <row r="33843" spans="1:3">
      <c r="A33843" s="136" t="s">
        <v>114092</v>
      </c>
      <c r="C33843" s="136"/>
    </row>
    <row r="33844" spans="1:3">
      <c r="A33844" s="136" t="s">
        <v>112189</v>
      </c>
      <c r="C33844" s="252">
        <v>45944</v>
      </c>
    </row>
    <row r="33845" spans="1:3">
      <c r="A33845" s="136" t="s">
        <v>112191</v>
      </c>
      <c r="C33845" s="252">
        <v>45938</v>
      </c>
    </row>
    <row r="33846" spans="1:3">
      <c r="A33846" s="136" t="s">
        <v>112193</v>
      </c>
      <c r="C33846" s="252">
        <v>45944</v>
      </c>
    </row>
    <row r="33847" spans="1:3">
      <c r="A33847" s="136" t="s">
        <v>112195</v>
      </c>
      <c r="C33847" s="252">
        <v>45944</v>
      </c>
    </row>
    <row r="33848" spans="1:3">
      <c r="A33848" s="136" t="s">
        <v>112285</v>
      </c>
      <c r="C33848" s="252">
        <v>45945</v>
      </c>
    </row>
    <row r="33849" spans="1:3">
      <c r="A33849" s="136" t="s">
        <v>112285</v>
      </c>
      <c r="C33849" s="136"/>
    </row>
    <row r="33850" spans="1:3">
      <c r="A33850" s="136" t="s">
        <v>112277</v>
      </c>
      <c r="C33850" s="252">
        <v>45945</v>
      </c>
    </row>
    <row r="33851" spans="1:3">
      <c r="A33851" s="136" t="s">
        <v>112197</v>
      </c>
      <c r="C33851" s="252">
        <v>45938</v>
      </c>
    </row>
    <row r="33852" spans="1:3">
      <c r="A33852" s="136" t="s">
        <v>112197</v>
      </c>
      <c r="C33852" s="136"/>
    </row>
    <row r="33853" spans="1:3">
      <c r="A33853" s="136" t="s">
        <v>113764</v>
      </c>
      <c r="C33853" s="252">
        <v>45947</v>
      </c>
    </row>
    <row r="33854" spans="1:3">
      <c r="A33854" s="136" t="s">
        <v>112270</v>
      </c>
      <c r="C33854" s="252">
        <v>45940</v>
      </c>
    </row>
    <row r="33855" spans="1:3">
      <c r="A33855" s="136" t="s">
        <v>112270</v>
      </c>
      <c r="C33855" s="136"/>
    </row>
    <row r="33856" spans="1:3">
      <c r="A33856" s="136" t="s">
        <v>112245</v>
      </c>
      <c r="C33856" s="252">
        <v>45945</v>
      </c>
    </row>
    <row r="33857" spans="1:3">
      <c r="A33857" s="136" t="s">
        <v>112245</v>
      </c>
      <c r="C33857" s="136"/>
    </row>
    <row r="33858" spans="1:3">
      <c r="A33858" s="136" t="s">
        <v>112625</v>
      </c>
      <c r="C33858" s="252">
        <v>45945</v>
      </c>
    </row>
    <row r="33859" spans="1:3">
      <c r="A33859" s="136" t="s">
        <v>112625</v>
      </c>
      <c r="C33859" s="136"/>
    </row>
    <row r="33860" spans="1:3">
      <c r="A33860" s="136" t="s">
        <v>112199</v>
      </c>
      <c r="C33860" s="252">
        <v>45941</v>
      </c>
    </row>
    <row r="33861" spans="1:3">
      <c r="A33861" s="136" t="s">
        <v>112200</v>
      </c>
      <c r="C33861" s="252">
        <v>45944</v>
      </c>
    </row>
    <row r="33862" spans="1:3">
      <c r="A33862" s="136" t="s">
        <v>112200</v>
      </c>
      <c r="C33862" s="136"/>
    </row>
    <row r="33863" spans="1:3">
      <c r="A33863" s="136" t="s">
        <v>112321</v>
      </c>
      <c r="C33863" s="252">
        <v>45945</v>
      </c>
    </row>
    <row r="33864" spans="1:3">
      <c r="A33864" s="136" t="s">
        <v>112321</v>
      </c>
      <c r="C33864" s="136"/>
    </row>
    <row r="33865" spans="1:3">
      <c r="A33865" s="136" t="s">
        <v>112202</v>
      </c>
      <c r="C33865" s="252">
        <v>45944</v>
      </c>
    </row>
    <row r="33866" spans="1:3">
      <c r="A33866" s="136" t="s">
        <v>112202</v>
      </c>
      <c r="C33866" s="136"/>
    </row>
    <row r="33867" spans="1:3">
      <c r="A33867" s="136" t="s">
        <v>112462</v>
      </c>
      <c r="C33867" s="252">
        <v>45939</v>
      </c>
    </row>
    <row r="33868" spans="1:3">
      <c r="A33868" s="136" t="s">
        <v>114677</v>
      </c>
      <c r="C33868" s="252">
        <v>45944</v>
      </c>
    </row>
    <row r="33869" spans="1:3">
      <c r="A33869" s="136" t="s">
        <v>114677</v>
      </c>
      <c r="C33869" s="136"/>
    </row>
    <row r="33870" spans="1:3">
      <c r="A33870" s="136" t="s">
        <v>114489</v>
      </c>
      <c r="C33870" s="252">
        <v>45946</v>
      </c>
    </row>
    <row r="33871" spans="1:3">
      <c r="A33871" s="136" t="s">
        <v>114489</v>
      </c>
      <c r="C33871" s="136"/>
    </row>
    <row r="33872" spans="1:3">
      <c r="A33872" s="136" t="s">
        <v>113250</v>
      </c>
      <c r="C33872" s="252">
        <v>45946</v>
      </c>
    </row>
    <row r="33873" spans="1:3">
      <c r="A33873" s="136" t="s">
        <v>112204</v>
      </c>
      <c r="C33873" s="252">
        <v>45939</v>
      </c>
    </row>
    <row r="33874" spans="1:3">
      <c r="A33874" s="136" t="s">
        <v>112204</v>
      </c>
      <c r="C33874" s="136"/>
    </row>
    <row r="33875" spans="1:3">
      <c r="A33875" s="136" t="s">
        <v>112464</v>
      </c>
      <c r="C33875" s="252">
        <v>45940</v>
      </c>
    </row>
    <row r="33876" spans="1:3">
      <c r="A33876" s="136" t="s">
        <v>112464</v>
      </c>
      <c r="C33876" s="136"/>
    </row>
    <row r="33877" spans="1:3">
      <c r="A33877" s="136" t="s">
        <v>112521</v>
      </c>
      <c r="C33877" s="252">
        <v>45943</v>
      </c>
    </row>
    <row r="33878" spans="1:3">
      <c r="A33878" s="136" t="s">
        <v>112521</v>
      </c>
      <c r="C33878" s="136"/>
    </row>
    <row r="33879" spans="1:3">
      <c r="A33879" s="136" t="s">
        <v>112206</v>
      </c>
      <c r="C33879" s="252">
        <v>45939</v>
      </c>
    </row>
    <row r="33880" spans="1:3">
      <c r="A33880" s="136" t="s">
        <v>112206</v>
      </c>
      <c r="C33880" s="136"/>
    </row>
    <row r="33881" spans="1:3">
      <c r="A33881" s="136" t="s">
        <v>112207</v>
      </c>
      <c r="C33881" s="252">
        <v>45939</v>
      </c>
    </row>
    <row r="33882" spans="1:3">
      <c r="A33882" s="136" t="s">
        <v>112209</v>
      </c>
      <c r="C33882" s="252">
        <v>45939</v>
      </c>
    </row>
    <row r="33883" spans="1:3">
      <c r="A33883" s="136" t="s">
        <v>127767</v>
      </c>
      <c r="C33883" s="252">
        <v>45940</v>
      </c>
    </row>
    <row r="33884" spans="1:3">
      <c r="A33884" s="136" t="s">
        <v>127767</v>
      </c>
      <c r="C33884" s="136"/>
    </row>
    <row r="33885" spans="1:3">
      <c r="A33885" s="136" t="s">
        <v>113377</v>
      </c>
      <c r="C33885" s="252">
        <v>45947</v>
      </c>
    </row>
    <row r="33886" spans="1:3">
      <c r="A33886" s="136" t="s">
        <v>113377</v>
      </c>
      <c r="C33886" s="136"/>
    </row>
    <row r="33887" spans="1:3">
      <c r="A33887" s="136" t="s">
        <v>114679</v>
      </c>
      <c r="C33887" s="252">
        <v>45944</v>
      </c>
    </row>
    <row r="33888" spans="1:3">
      <c r="A33888" s="136" t="s">
        <v>113766</v>
      </c>
      <c r="C33888" s="252">
        <v>45943</v>
      </c>
    </row>
    <row r="33889" spans="1:3">
      <c r="A33889" s="136" t="s">
        <v>112627</v>
      </c>
      <c r="C33889" s="252">
        <v>45945</v>
      </c>
    </row>
    <row r="33890" spans="1:3">
      <c r="A33890" s="136" t="s">
        <v>112299</v>
      </c>
      <c r="C33890" s="252">
        <v>45940</v>
      </c>
    </row>
    <row r="33891" spans="1:3">
      <c r="A33891" s="136" t="s">
        <v>113717</v>
      </c>
      <c r="C33891" s="252">
        <v>45945</v>
      </c>
    </row>
    <row r="33892" spans="1:3">
      <c r="A33892" s="136" t="s">
        <v>113717</v>
      </c>
      <c r="C33892" s="136"/>
    </row>
    <row r="33893" spans="1:3">
      <c r="A33893" s="136" t="s">
        <v>113252</v>
      </c>
      <c r="C33893" s="252">
        <v>45946</v>
      </c>
    </row>
    <row r="33894" spans="1:3">
      <c r="A33894" s="136" t="s">
        <v>113252</v>
      </c>
      <c r="C33894" s="136"/>
    </row>
    <row r="33895" spans="1:3">
      <c r="A33895" s="136" t="s">
        <v>112211</v>
      </c>
      <c r="C33895" s="252">
        <v>45940</v>
      </c>
    </row>
    <row r="33896" spans="1:3">
      <c r="A33896" s="136" t="s">
        <v>112211</v>
      </c>
      <c r="C33896" s="136"/>
    </row>
    <row r="33897" spans="1:3">
      <c r="A33897" s="136" t="s">
        <v>114326</v>
      </c>
      <c r="C33897" s="252">
        <v>45943</v>
      </c>
    </row>
    <row r="33898" spans="1:3">
      <c r="A33898" s="136" t="s">
        <v>114326</v>
      </c>
      <c r="C33898" s="136"/>
    </row>
    <row r="33899" spans="1:3">
      <c r="A33899" s="136" t="s">
        <v>113864</v>
      </c>
      <c r="C33899" s="252">
        <v>45947</v>
      </c>
    </row>
    <row r="33900" spans="1:3">
      <c r="A33900" s="136" t="s">
        <v>113864</v>
      </c>
      <c r="C33900" s="136"/>
    </row>
    <row r="33901" spans="1:3">
      <c r="A33901" s="136" t="s">
        <v>113864</v>
      </c>
      <c r="C33901" s="252">
        <v>45947</v>
      </c>
    </row>
    <row r="33902" spans="1:3">
      <c r="A33902" s="136" t="s">
        <v>113864</v>
      </c>
      <c r="C33902" s="136"/>
    </row>
    <row r="33903" spans="1:3">
      <c r="A33903" s="136" t="s">
        <v>114607</v>
      </c>
      <c r="C33903" s="252">
        <v>45944</v>
      </c>
    </row>
    <row r="33904" spans="1:3">
      <c r="A33904" s="136" t="s">
        <v>114607</v>
      </c>
      <c r="C33904" s="136"/>
    </row>
    <row r="33905" spans="1:3">
      <c r="A33905" s="136" t="s">
        <v>112213</v>
      </c>
      <c r="C33905" s="252">
        <v>45944</v>
      </c>
    </row>
    <row r="33906" spans="1:3">
      <c r="A33906" s="136" t="s">
        <v>112213</v>
      </c>
      <c r="C33906" s="136"/>
    </row>
    <row r="33907" spans="1:3">
      <c r="A33907" s="136" t="s">
        <v>114680</v>
      </c>
      <c r="C33907" s="252">
        <v>45945</v>
      </c>
    </row>
    <row r="33908" spans="1:3">
      <c r="A33908" s="136" t="s">
        <v>112524</v>
      </c>
      <c r="C33908" s="252">
        <v>45945</v>
      </c>
    </row>
    <row r="33909" spans="1:3">
      <c r="A33909" s="136" t="s">
        <v>112524</v>
      </c>
      <c r="C33909" s="136"/>
    </row>
    <row r="33910" spans="1:3">
      <c r="A33910" s="136" t="s">
        <v>113719</v>
      </c>
      <c r="C33910" s="252">
        <v>45941</v>
      </c>
    </row>
    <row r="33911" spans="1:3">
      <c r="A33911" s="136" t="s">
        <v>113719</v>
      </c>
      <c r="C33911" s="136"/>
    </row>
    <row r="33912" spans="1:3">
      <c r="A33912" s="136" t="s">
        <v>115715</v>
      </c>
      <c r="C33912" s="252">
        <v>45954</v>
      </c>
    </row>
    <row r="33913" spans="1:3">
      <c r="A33913" s="136" t="s">
        <v>112271</v>
      </c>
      <c r="C33913" s="252">
        <v>45940</v>
      </c>
    </row>
    <row r="33914" spans="1:3">
      <c r="A33914" s="136" t="s">
        <v>112271</v>
      </c>
      <c r="C33914" s="136"/>
    </row>
    <row r="33915" spans="1:3">
      <c r="A33915" s="136" t="s">
        <v>114681</v>
      </c>
      <c r="C33915" s="252">
        <v>45950</v>
      </c>
    </row>
    <row r="33916" spans="1:3">
      <c r="A33916" s="136" t="s">
        <v>112526</v>
      </c>
      <c r="C33916" s="252">
        <v>45945</v>
      </c>
    </row>
    <row r="33917" spans="1:3">
      <c r="A33917" s="136" t="s">
        <v>112526</v>
      </c>
      <c r="C33917" s="136"/>
    </row>
    <row r="33918" spans="1:3">
      <c r="A33918" s="136" t="s">
        <v>112466</v>
      </c>
      <c r="C33918" s="252">
        <v>45945</v>
      </c>
    </row>
    <row r="33919" spans="1:3">
      <c r="A33919" s="136" t="s">
        <v>112466</v>
      </c>
      <c r="C33919" s="136"/>
    </row>
    <row r="33920" spans="1:3">
      <c r="A33920" s="136" t="s">
        <v>112215</v>
      </c>
      <c r="C33920" s="252">
        <v>45944</v>
      </c>
    </row>
    <row r="33921" spans="1:3">
      <c r="A33921" s="136" t="s">
        <v>112215</v>
      </c>
      <c r="C33921" s="136"/>
    </row>
    <row r="33922" spans="1:3">
      <c r="A33922" s="136" t="s">
        <v>112528</v>
      </c>
      <c r="C33922" s="252">
        <v>45940</v>
      </c>
    </row>
    <row r="33923" spans="1:3">
      <c r="A33923" s="136" t="s">
        <v>113767</v>
      </c>
      <c r="C33923" s="252">
        <v>45941</v>
      </c>
    </row>
    <row r="33924" spans="1:3">
      <c r="A33924" s="136" t="s">
        <v>113767</v>
      </c>
      <c r="C33924" s="136"/>
    </row>
    <row r="33925" spans="1:3">
      <c r="A33925" s="136" t="s">
        <v>115717</v>
      </c>
      <c r="C33925" s="252">
        <v>45954</v>
      </c>
    </row>
    <row r="33926" spans="1:3">
      <c r="A33926" s="136" t="s">
        <v>115717</v>
      </c>
      <c r="C33926" s="136"/>
    </row>
    <row r="33927" spans="1:3">
      <c r="A33927" s="136" t="s">
        <v>113721</v>
      </c>
      <c r="C33927" s="252">
        <v>45943</v>
      </c>
    </row>
    <row r="33928" spans="1:3">
      <c r="A33928" s="136" t="s">
        <v>112217</v>
      </c>
      <c r="C33928" s="252">
        <v>45938</v>
      </c>
    </row>
    <row r="33929" spans="1:3">
      <c r="A33929" s="136" t="s">
        <v>112217</v>
      </c>
      <c r="C33929" s="136"/>
    </row>
    <row r="33930" spans="1:3">
      <c r="A33930" s="136" t="s">
        <v>113723</v>
      </c>
      <c r="C33930" s="252">
        <v>45941</v>
      </c>
    </row>
    <row r="33931" spans="1:3">
      <c r="A33931" s="136" t="s">
        <v>113723</v>
      </c>
      <c r="C33931" s="136"/>
    </row>
    <row r="33932" spans="1:3">
      <c r="A33932" s="136" t="s">
        <v>113725</v>
      </c>
      <c r="C33932" s="252">
        <v>45947</v>
      </c>
    </row>
    <row r="33933" spans="1:3">
      <c r="A33933" s="136" t="s">
        <v>113725</v>
      </c>
      <c r="C33933" s="136"/>
    </row>
    <row r="33934" spans="1:3">
      <c r="A33934" s="136" t="s">
        <v>112218</v>
      </c>
      <c r="C33934" s="252">
        <v>45944</v>
      </c>
    </row>
    <row r="33935" spans="1:3">
      <c r="A33935" s="136" t="s">
        <v>112218</v>
      </c>
      <c r="C33935" s="136"/>
    </row>
    <row r="33936" spans="1:3">
      <c r="A33936" s="136" t="s">
        <v>112530</v>
      </c>
      <c r="C33936" s="252">
        <v>45945</v>
      </c>
    </row>
    <row r="33937" spans="1:3">
      <c r="A33937" s="136" t="s">
        <v>112530</v>
      </c>
      <c r="C33937" s="136"/>
    </row>
    <row r="33938" spans="1:3">
      <c r="A33938" s="136" t="s">
        <v>114889</v>
      </c>
      <c r="C33938" s="252">
        <v>45951</v>
      </c>
    </row>
    <row r="33939" spans="1:3">
      <c r="A33939" s="136" t="s">
        <v>114889</v>
      </c>
      <c r="C33939" s="136"/>
    </row>
    <row r="33940" spans="1:3">
      <c r="A33940" s="136" t="s">
        <v>112279</v>
      </c>
      <c r="C33940" s="252">
        <v>45940</v>
      </c>
    </row>
    <row r="33941" spans="1:3">
      <c r="A33941" s="136" t="s">
        <v>112279</v>
      </c>
      <c r="C33941" s="136"/>
    </row>
    <row r="33942" spans="1:3">
      <c r="A33942" s="136" t="s">
        <v>112220</v>
      </c>
      <c r="C33942" s="252">
        <v>45939</v>
      </c>
    </row>
    <row r="33943" spans="1:3">
      <c r="A33943" s="136" t="s">
        <v>114609</v>
      </c>
      <c r="C33943" s="252">
        <v>45950</v>
      </c>
    </row>
    <row r="33944" spans="1:3">
      <c r="A33944" s="136" t="s">
        <v>114609</v>
      </c>
      <c r="C33944" s="136"/>
    </row>
    <row r="33945" spans="1:3">
      <c r="A33945" s="136" t="s">
        <v>113727</v>
      </c>
      <c r="C33945" s="252">
        <v>45943</v>
      </c>
    </row>
    <row r="33946" spans="1:3">
      <c r="A33946" s="136" t="s">
        <v>113727</v>
      </c>
      <c r="C33946" s="136"/>
    </row>
    <row r="33947" spans="1:3">
      <c r="A33947" s="136" t="s">
        <v>114611</v>
      </c>
      <c r="C33947" s="252">
        <v>45944</v>
      </c>
    </row>
    <row r="33948" spans="1:3">
      <c r="A33948" s="136" t="s">
        <v>114611</v>
      </c>
      <c r="C33948" s="136"/>
    </row>
    <row r="33949" spans="1:3">
      <c r="A33949" s="136" t="s">
        <v>114724</v>
      </c>
      <c r="C33949" s="252">
        <v>45950</v>
      </c>
    </row>
    <row r="33950" spans="1:3">
      <c r="A33950" s="136" t="s">
        <v>114682</v>
      </c>
      <c r="C33950" s="252">
        <v>45945</v>
      </c>
    </row>
    <row r="33951" spans="1:3">
      <c r="A33951" s="136" t="s">
        <v>114682</v>
      </c>
      <c r="C33951" s="136"/>
    </row>
    <row r="33952" spans="1:3">
      <c r="A33952" s="136" t="s">
        <v>112532</v>
      </c>
      <c r="C33952" s="252">
        <v>45945</v>
      </c>
    </row>
    <row r="33953" spans="1:3">
      <c r="A33953" s="136" t="s">
        <v>112222</v>
      </c>
      <c r="C33953" s="252">
        <v>45944</v>
      </c>
    </row>
    <row r="33954" spans="1:3">
      <c r="A33954" s="136" t="s">
        <v>112468</v>
      </c>
      <c r="C33954" s="252">
        <v>45940</v>
      </c>
    </row>
    <row r="33955" spans="1:3">
      <c r="A33955" s="136" t="s">
        <v>112224</v>
      </c>
      <c r="C33955" s="252">
        <v>45944</v>
      </c>
    </row>
    <row r="33956" spans="1:3">
      <c r="A33956" s="136" t="s">
        <v>112224</v>
      </c>
      <c r="C33956" s="136"/>
    </row>
    <row r="33957" spans="1:3">
      <c r="A33957" s="136" t="s">
        <v>114613</v>
      </c>
      <c r="C33957" s="252">
        <v>45947</v>
      </c>
    </row>
    <row r="33958" spans="1:3">
      <c r="A33958" s="136" t="s">
        <v>112629</v>
      </c>
      <c r="C33958" s="252">
        <v>45945</v>
      </c>
    </row>
    <row r="33959" spans="1:3">
      <c r="A33959" s="136" t="s">
        <v>112629</v>
      </c>
      <c r="C33959" s="136"/>
    </row>
    <row r="33960" spans="1:3">
      <c r="A33960" s="136" t="s">
        <v>112534</v>
      </c>
      <c r="C33960" s="252">
        <v>45945</v>
      </c>
    </row>
    <row r="33961" spans="1:3">
      <c r="A33961" s="136" t="s">
        <v>112226</v>
      </c>
      <c r="C33961" s="252">
        <v>45939</v>
      </c>
    </row>
    <row r="33962" spans="1:3">
      <c r="A33962" s="136" t="s">
        <v>112226</v>
      </c>
      <c r="C33962" s="136"/>
    </row>
    <row r="33963" spans="1:3">
      <c r="A33963" s="136" t="s">
        <v>112537</v>
      </c>
      <c r="C33963" s="252">
        <v>45945</v>
      </c>
    </row>
    <row r="33964" spans="1:3">
      <c r="A33964" s="136" t="s">
        <v>112537</v>
      </c>
      <c r="C33964" s="136"/>
    </row>
    <row r="33965" spans="1:3">
      <c r="A33965" s="136" t="s">
        <v>115405</v>
      </c>
      <c r="C33965" s="252">
        <v>45951</v>
      </c>
    </row>
    <row r="33966" spans="1:3">
      <c r="A33966" s="136" t="s">
        <v>115719</v>
      </c>
      <c r="C33966" s="252">
        <v>45950</v>
      </c>
    </row>
    <row r="33967" spans="1:3">
      <c r="A33967" s="136" t="s">
        <v>112228</v>
      </c>
      <c r="C33967" s="252">
        <v>45941</v>
      </c>
    </row>
    <row r="33968" spans="1:3">
      <c r="A33968" s="136" t="s">
        <v>112228</v>
      </c>
      <c r="C33968" s="136"/>
    </row>
    <row r="33969" spans="1:3">
      <c r="A33969" s="136" t="s">
        <v>113769</v>
      </c>
      <c r="C33969" s="252">
        <v>45941</v>
      </c>
    </row>
    <row r="33970" spans="1:3">
      <c r="A33970" s="136" t="s">
        <v>113769</v>
      </c>
      <c r="C33970" s="136"/>
    </row>
    <row r="33971" spans="1:3">
      <c r="A33971" s="136" t="s">
        <v>112230</v>
      </c>
      <c r="C33971" s="252">
        <v>45941</v>
      </c>
    </row>
    <row r="33972" spans="1:3">
      <c r="A33972" s="136" t="s">
        <v>112230</v>
      </c>
      <c r="C33972" s="136"/>
    </row>
    <row r="33973" spans="1:3">
      <c r="A33973" s="136" t="s">
        <v>112233</v>
      </c>
      <c r="C33973" s="252">
        <v>45938</v>
      </c>
    </row>
    <row r="33974" spans="1:3">
      <c r="A33974" s="136" t="s">
        <v>112470</v>
      </c>
      <c r="C33974" s="252">
        <v>45943</v>
      </c>
    </row>
    <row r="33975" spans="1:3">
      <c r="A33975" s="136" t="s">
        <v>112518</v>
      </c>
      <c r="C33975" s="252">
        <v>45940</v>
      </c>
    </row>
    <row r="33976" spans="1:3">
      <c r="A33976" s="136" t="s">
        <v>112472</v>
      </c>
      <c r="C33976" s="252">
        <v>45945</v>
      </c>
    </row>
    <row r="33977" spans="1:3">
      <c r="A33977" s="136" t="s">
        <v>112472</v>
      </c>
      <c r="C33977" s="136"/>
    </row>
    <row r="33978" spans="1:3">
      <c r="A33978" s="136" t="s">
        <v>112301</v>
      </c>
      <c r="C33978" s="252">
        <v>45939</v>
      </c>
    </row>
    <row r="33979" spans="1:3">
      <c r="A33979" s="136" t="s">
        <v>112301</v>
      </c>
      <c r="C33979" s="136"/>
    </row>
    <row r="33980" spans="1:3">
      <c r="A33980" s="136" t="s">
        <v>114684</v>
      </c>
      <c r="C33980" s="252">
        <v>45944</v>
      </c>
    </row>
    <row r="33981" spans="1:3">
      <c r="A33981" s="136" t="s">
        <v>114684</v>
      </c>
      <c r="C33981" s="136"/>
    </row>
    <row r="33982" spans="1:3">
      <c r="A33982" s="136" t="s">
        <v>112362</v>
      </c>
      <c r="C33982" s="252">
        <v>45945</v>
      </c>
    </row>
    <row r="33983" spans="1:3">
      <c r="A33983" s="136" t="s">
        <v>112362</v>
      </c>
      <c r="C33983" s="136"/>
    </row>
    <row r="33984" spans="1:3">
      <c r="A33984" s="136" t="s">
        <v>113771</v>
      </c>
      <c r="C33984" s="252">
        <v>45943</v>
      </c>
    </row>
    <row r="33985" spans="1:3">
      <c r="A33985" s="136" t="s">
        <v>112235</v>
      </c>
      <c r="C33985" s="252">
        <v>45938</v>
      </c>
    </row>
    <row r="33986" spans="1:3">
      <c r="A33986" s="136" t="s">
        <v>114826</v>
      </c>
      <c r="C33986" s="252">
        <v>45946</v>
      </c>
    </row>
    <row r="33987" spans="1:3">
      <c r="A33987" s="136" t="s">
        <v>114826</v>
      </c>
      <c r="C33987" s="136"/>
    </row>
    <row r="33988" spans="1:3">
      <c r="A33988" s="136" t="s">
        <v>112237</v>
      </c>
      <c r="C33988" s="252">
        <v>45944</v>
      </c>
    </row>
    <row r="33989" spans="1:3">
      <c r="A33989" s="136" t="s">
        <v>112237</v>
      </c>
      <c r="C33989" s="136"/>
    </row>
    <row r="33990" spans="1:3">
      <c r="A33990" s="136" t="s">
        <v>114685</v>
      </c>
      <c r="C33990" s="252">
        <v>45950</v>
      </c>
    </row>
    <row r="33991" spans="1:3">
      <c r="A33991" s="136" t="s">
        <v>114685</v>
      </c>
      <c r="C33991" s="136"/>
    </row>
    <row r="33992" spans="1:3">
      <c r="A33992" s="136" t="s">
        <v>112511</v>
      </c>
      <c r="C33992" s="252">
        <v>45945</v>
      </c>
    </row>
    <row r="33993" spans="1:3">
      <c r="A33993" s="136" t="s">
        <v>112513</v>
      </c>
      <c r="C33993" s="252">
        <v>45940</v>
      </c>
    </row>
    <row r="33994" spans="1:3">
      <c r="A33994" s="136" t="s">
        <v>112516</v>
      </c>
      <c r="C33994" s="252">
        <v>45945</v>
      </c>
    </row>
    <row r="33995" spans="1:3">
      <c r="A33995" s="136" t="s">
        <v>112474</v>
      </c>
      <c r="C33995" s="252">
        <v>45939</v>
      </c>
    </row>
    <row r="33996" spans="1:3">
      <c r="A33996" s="136" t="s">
        <v>112542</v>
      </c>
      <c r="C33996" s="252">
        <v>45944</v>
      </c>
    </row>
    <row r="33997" spans="1:3">
      <c r="A33997" s="136" t="s">
        <v>112542</v>
      </c>
      <c r="C33997" s="136"/>
    </row>
    <row r="33998" spans="1:3">
      <c r="A33998" s="136" t="s">
        <v>112630</v>
      </c>
      <c r="C33998" s="252">
        <v>45940</v>
      </c>
    </row>
    <row r="33999" spans="1:3">
      <c r="A33999" s="136" t="s">
        <v>112630</v>
      </c>
      <c r="C33999" s="136"/>
    </row>
    <row r="34000" spans="1:3">
      <c r="A34000" s="136" t="s">
        <v>112273</v>
      </c>
      <c r="C34000" s="252">
        <v>45945</v>
      </c>
    </row>
    <row r="34001" spans="1:3">
      <c r="A34001" s="136" t="s">
        <v>112273</v>
      </c>
      <c r="C34001" s="136"/>
    </row>
    <row r="34002" spans="1:3">
      <c r="A34002" s="136" t="s">
        <v>113152</v>
      </c>
      <c r="C34002" s="252">
        <v>45946</v>
      </c>
    </row>
    <row r="34003" spans="1:3">
      <c r="A34003" s="136" t="s">
        <v>114976</v>
      </c>
      <c r="C34003" s="252">
        <v>45945</v>
      </c>
    </row>
    <row r="34004" spans="1:3">
      <c r="A34004" s="136" t="s">
        <v>112544</v>
      </c>
      <c r="C34004" s="252">
        <v>45940</v>
      </c>
    </row>
    <row r="34005" spans="1:3">
      <c r="A34005" s="136" t="s">
        <v>112546</v>
      </c>
      <c r="C34005" s="252">
        <v>45945</v>
      </c>
    </row>
    <row r="34006" spans="1:3">
      <c r="A34006" s="136" t="s">
        <v>114284</v>
      </c>
      <c r="C34006" s="252">
        <v>45948</v>
      </c>
    </row>
    <row r="34007" spans="1:3">
      <c r="A34007" s="136" t="s">
        <v>114284</v>
      </c>
      <c r="C34007" s="136"/>
    </row>
    <row r="34008" spans="1:3">
      <c r="A34008" s="136" t="s">
        <v>112336</v>
      </c>
      <c r="C34008" s="252">
        <v>45945</v>
      </c>
    </row>
    <row r="34009" spans="1:3">
      <c r="A34009" s="136" t="s">
        <v>114336</v>
      </c>
      <c r="C34009" s="252">
        <v>45953</v>
      </c>
    </row>
    <row r="34010" spans="1:3">
      <c r="A34010" s="136" t="s">
        <v>113302</v>
      </c>
      <c r="C34010" s="252">
        <v>45941</v>
      </c>
    </row>
    <row r="34011" spans="1:3">
      <c r="A34011" s="136" t="s">
        <v>113302</v>
      </c>
      <c r="C34011" s="136"/>
    </row>
    <row r="34012" spans="1:3">
      <c r="A34012" s="136" t="s">
        <v>112548</v>
      </c>
      <c r="C34012" s="252">
        <v>45939</v>
      </c>
    </row>
    <row r="34013" spans="1:3">
      <c r="A34013" s="136" t="s">
        <v>114978</v>
      </c>
      <c r="C34013" s="252">
        <v>45948</v>
      </c>
    </row>
    <row r="34014" spans="1:3">
      <c r="A34014" s="136" t="s">
        <v>114890</v>
      </c>
      <c r="C34014" s="252">
        <v>45948</v>
      </c>
    </row>
    <row r="34015" spans="1:3">
      <c r="A34015" s="136" t="s">
        <v>114890</v>
      </c>
      <c r="C34015" s="136"/>
    </row>
    <row r="34016" spans="1:3">
      <c r="A34016" s="136" t="s">
        <v>112550</v>
      </c>
      <c r="C34016" s="252">
        <v>45945</v>
      </c>
    </row>
    <row r="34017" spans="1:3">
      <c r="A34017" s="136" t="s">
        <v>112550</v>
      </c>
      <c r="C34017" s="136"/>
    </row>
    <row r="34018" spans="1:3">
      <c r="A34018" s="136" t="s">
        <v>114286</v>
      </c>
      <c r="C34018" s="252">
        <v>45948</v>
      </c>
    </row>
    <row r="34019" spans="1:3">
      <c r="A34019" s="136" t="s">
        <v>114286</v>
      </c>
      <c r="C34019" s="136"/>
    </row>
    <row r="34020" spans="1:3">
      <c r="A34020" s="136" t="s">
        <v>113044</v>
      </c>
      <c r="C34020" s="252">
        <v>45940</v>
      </c>
    </row>
    <row r="34021" spans="1:3">
      <c r="A34021" s="136" t="s">
        <v>112551</v>
      </c>
      <c r="C34021" s="252">
        <v>45943</v>
      </c>
    </row>
    <row r="34022" spans="1:3">
      <c r="A34022" s="136" t="s">
        <v>112551</v>
      </c>
      <c r="C34022" s="136"/>
    </row>
    <row r="34023" spans="1:3">
      <c r="A34023" s="136" t="s">
        <v>113865</v>
      </c>
      <c r="C34023" s="252">
        <v>45943</v>
      </c>
    </row>
    <row r="34024" spans="1:3">
      <c r="A34024" s="136" t="s">
        <v>113865</v>
      </c>
      <c r="C34024" s="136"/>
    </row>
    <row r="34025" spans="1:3">
      <c r="A34025" s="136" t="s">
        <v>116520</v>
      </c>
      <c r="C34025" s="252">
        <v>45955</v>
      </c>
    </row>
    <row r="34026" spans="1:3">
      <c r="A34026" s="136" t="s">
        <v>113256</v>
      </c>
      <c r="C34026" s="252">
        <v>45941</v>
      </c>
    </row>
    <row r="34027" spans="1:3">
      <c r="A34027" s="136" t="s">
        <v>112713</v>
      </c>
      <c r="C34027" s="252">
        <v>45946</v>
      </c>
    </row>
    <row r="34028" spans="1:3">
      <c r="A34028" s="136" t="s">
        <v>114980</v>
      </c>
      <c r="C34028" s="252">
        <v>45945</v>
      </c>
    </row>
    <row r="34029" spans="1:3">
      <c r="A34029" s="136" t="s">
        <v>112553</v>
      </c>
      <c r="C34029" s="252">
        <v>45939</v>
      </c>
    </row>
    <row r="34030" spans="1:3">
      <c r="A34030" s="136" t="s">
        <v>112715</v>
      </c>
      <c r="C34030" s="252">
        <v>45940</v>
      </c>
    </row>
    <row r="34031" spans="1:3">
      <c r="A34031" s="136" t="s">
        <v>112715</v>
      </c>
      <c r="C34031" s="136"/>
    </row>
    <row r="34032" spans="1:3">
      <c r="A34032" s="136" t="s">
        <v>113866</v>
      </c>
      <c r="C34032" s="252">
        <v>45947</v>
      </c>
    </row>
    <row r="34033" spans="1:3">
      <c r="A34033" s="136" t="s">
        <v>113866</v>
      </c>
      <c r="C34033" s="136"/>
    </row>
    <row r="34034" spans="1:3">
      <c r="A34034" s="136" t="s">
        <v>112555</v>
      </c>
      <c r="C34034" s="252">
        <v>45939</v>
      </c>
    </row>
    <row r="34035" spans="1:3">
      <c r="A34035" s="136" t="s">
        <v>112555</v>
      </c>
      <c r="C34035" s="136"/>
    </row>
    <row r="34036" spans="1:3">
      <c r="A34036" s="136" t="s">
        <v>113046</v>
      </c>
      <c r="C34036" s="252">
        <v>45940</v>
      </c>
    </row>
    <row r="34037" spans="1:3">
      <c r="A34037" s="136" t="s">
        <v>113046</v>
      </c>
      <c r="C34037" s="136"/>
    </row>
    <row r="34038" spans="1:3">
      <c r="A34038" s="136" t="s">
        <v>113129</v>
      </c>
      <c r="C34038" s="252">
        <v>45946</v>
      </c>
    </row>
    <row r="34039" spans="1:3">
      <c r="A34039" s="136" t="s">
        <v>113129</v>
      </c>
      <c r="C34039" s="136"/>
    </row>
    <row r="34040" spans="1:3">
      <c r="A34040" s="136" t="s">
        <v>112557</v>
      </c>
      <c r="C34040" s="252">
        <v>45943</v>
      </c>
    </row>
    <row r="34041" spans="1:3">
      <c r="A34041" s="136" t="s">
        <v>112557</v>
      </c>
      <c r="C34041" s="136"/>
    </row>
    <row r="34042" spans="1:3">
      <c r="A34042" s="136" t="s">
        <v>115897</v>
      </c>
      <c r="C34042" s="252">
        <v>45953</v>
      </c>
    </row>
    <row r="34043" spans="1:3">
      <c r="A34043" s="136" t="s">
        <v>112836</v>
      </c>
      <c r="C34043" s="252">
        <v>45940</v>
      </c>
    </row>
    <row r="34044" spans="1:3">
      <c r="A34044" s="136" t="s">
        <v>112836</v>
      </c>
      <c r="C34044" s="136"/>
    </row>
    <row r="34045" spans="1:3">
      <c r="A34045" s="136" t="s">
        <v>112736</v>
      </c>
      <c r="C34045" s="252">
        <v>45941</v>
      </c>
    </row>
    <row r="34046" spans="1:3">
      <c r="A34046" s="136" t="s">
        <v>112736</v>
      </c>
      <c r="C34046" s="136"/>
    </row>
    <row r="34047" spans="1:3">
      <c r="A34047" s="136" t="s">
        <v>112558</v>
      </c>
      <c r="C34047" s="252">
        <v>45945</v>
      </c>
    </row>
    <row r="34048" spans="1:3">
      <c r="A34048" s="136" t="s">
        <v>113154</v>
      </c>
      <c r="C34048" s="252">
        <v>45946</v>
      </c>
    </row>
    <row r="34049" spans="1:3">
      <c r="A34049" s="136" t="s">
        <v>113154</v>
      </c>
      <c r="C34049" s="136"/>
    </row>
    <row r="34050" spans="1:3">
      <c r="A34050" s="136" t="s">
        <v>114892</v>
      </c>
      <c r="C34050" s="252">
        <v>45951</v>
      </c>
    </row>
    <row r="34051" spans="1:3">
      <c r="A34051" s="136" t="s">
        <v>114892</v>
      </c>
      <c r="C34051" s="136"/>
    </row>
    <row r="34052" spans="1:3">
      <c r="A34052" s="136" t="s">
        <v>112338</v>
      </c>
      <c r="C34052" s="252">
        <v>45945</v>
      </c>
    </row>
    <row r="34053" spans="1:3">
      <c r="A34053" s="136" t="s">
        <v>112338</v>
      </c>
      <c r="C34053" s="136"/>
    </row>
    <row r="34054" spans="1:3">
      <c r="A34054" s="136" t="s">
        <v>115899</v>
      </c>
      <c r="C34054" s="252">
        <v>45953</v>
      </c>
    </row>
    <row r="34055" spans="1:3">
      <c r="A34055" s="136" t="s">
        <v>115899</v>
      </c>
      <c r="C34055" s="136"/>
    </row>
    <row r="34056" spans="1:3">
      <c r="A34056" s="136" t="s">
        <v>112739</v>
      </c>
      <c r="C34056" s="252">
        <v>45946</v>
      </c>
    </row>
    <row r="34057" spans="1:3">
      <c r="A34057" s="136" t="s">
        <v>114320</v>
      </c>
      <c r="C34057" s="252">
        <v>45943</v>
      </c>
    </row>
    <row r="34058" spans="1:3">
      <c r="A34058" s="136" t="s">
        <v>114894</v>
      </c>
      <c r="C34058" s="252">
        <v>45945</v>
      </c>
    </row>
    <row r="34059" spans="1:3">
      <c r="A34059" s="136" t="s">
        <v>114894</v>
      </c>
      <c r="C34059" s="136"/>
    </row>
    <row r="34060" spans="1:3">
      <c r="A34060" s="136" t="s">
        <v>112560</v>
      </c>
      <c r="C34060" s="252">
        <v>45945</v>
      </c>
    </row>
    <row r="34061" spans="1:3">
      <c r="A34061" s="136" t="s">
        <v>112560</v>
      </c>
      <c r="C34061" s="136"/>
    </row>
    <row r="34062" spans="1:3">
      <c r="A34062" s="136" t="s">
        <v>127768</v>
      </c>
      <c r="C34062" s="252">
        <v>45945</v>
      </c>
    </row>
    <row r="34063" spans="1:3">
      <c r="A34063" s="136" t="s">
        <v>127768</v>
      </c>
      <c r="C34063" s="136"/>
    </row>
    <row r="34064" spans="1:3">
      <c r="A34064" s="136" t="s">
        <v>112562</v>
      </c>
      <c r="C34064" s="252">
        <v>45943</v>
      </c>
    </row>
    <row r="34065" spans="1:3">
      <c r="A34065" s="136" t="s">
        <v>112562</v>
      </c>
      <c r="C34065" s="136"/>
    </row>
    <row r="34066" spans="1:3">
      <c r="A34066" s="136" t="s">
        <v>112507</v>
      </c>
      <c r="C34066" s="252">
        <v>45945</v>
      </c>
    </row>
    <row r="34067" spans="1:3">
      <c r="A34067" s="136" t="s">
        <v>112507</v>
      </c>
      <c r="C34067" s="136"/>
    </row>
    <row r="34068" spans="1:3">
      <c r="A34068" s="136" t="s">
        <v>113048</v>
      </c>
      <c r="C34068" s="252">
        <v>45946</v>
      </c>
    </row>
    <row r="34069" spans="1:3">
      <c r="A34069" s="136" t="s">
        <v>113156</v>
      </c>
      <c r="C34069" s="252">
        <v>45940</v>
      </c>
    </row>
    <row r="34070" spans="1:3">
      <c r="A34070" s="136" t="s">
        <v>113050</v>
      </c>
      <c r="C34070" s="252">
        <v>45946</v>
      </c>
    </row>
    <row r="34071" spans="1:3">
      <c r="A34071" s="136" t="s">
        <v>113050</v>
      </c>
      <c r="C34071" s="136"/>
    </row>
    <row r="34072" spans="1:3">
      <c r="A34072" s="136" t="s">
        <v>114896</v>
      </c>
      <c r="C34072" s="252">
        <v>45946</v>
      </c>
    </row>
    <row r="34073" spans="1:3">
      <c r="A34073" s="136" t="s">
        <v>113258</v>
      </c>
      <c r="C34073" s="252">
        <v>45946</v>
      </c>
    </row>
    <row r="34074" spans="1:3">
      <c r="A34074" s="136" t="s">
        <v>112565</v>
      </c>
      <c r="C34074" s="252">
        <v>45945</v>
      </c>
    </row>
    <row r="34075" spans="1:3">
      <c r="A34075" s="136" t="s">
        <v>112565</v>
      </c>
      <c r="C34075" s="136"/>
    </row>
    <row r="34076" spans="1:3">
      <c r="A34076" s="136" t="s">
        <v>113226</v>
      </c>
      <c r="C34076" s="252">
        <v>45946</v>
      </c>
    </row>
    <row r="34077" spans="1:3">
      <c r="A34077" s="136" t="s">
        <v>113121</v>
      </c>
      <c r="C34077" s="252">
        <v>45941</v>
      </c>
    </row>
    <row r="34078" spans="1:3">
      <c r="A34078" s="136" t="s">
        <v>113121</v>
      </c>
      <c r="C34078" s="136"/>
    </row>
    <row r="34079" spans="1:3">
      <c r="A34079" s="136" t="s">
        <v>114338</v>
      </c>
      <c r="C34079" s="252">
        <v>45948</v>
      </c>
    </row>
    <row r="34080" spans="1:3">
      <c r="A34080" s="136" t="s">
        <v>114338</v>
      </c>
      <c r="C34080" s="136"/>
    </row>
    <row r="34081" spans="1:3">
      <c r="A34081" s="136" t="s">
        <v>127769</v>
      </c>
      <c r="C34081" s="252">
        <v>45945</v>
      </c>
    </row>
    <row r="34082" spans="1:3">
      <c r="A34082" s="136" t="s">
        <v>127769</v>
      </c>
      <c r="C34082" s="136"/>
    </row>
    <row r="34083" spans="1:3">
      <c r="A34083" s="136" t="s">
        <v>114982</v>
      </c>
      <c r="C34083" s="252">
        <v>45951</v>
      </c>
    </row>
    <row r="34084" spans="1:3">
      <c r="A34084" s="136" t="s">
        <v>112567</v>
      </c>
      <c r="C34084" s="252">
        <v>45945</v>
      </c>
    </row>
    <row r="34085" spans="1:3">
      <c r="A34085" s="136" t="s">
        <v>112567</v>
      </c>
      <c r="C34085" s="136"/>
    </row>
    <row r="34086" spans="1:3">
      <c r="A34086" s="136" t="s">
        <v>113052</v>
      </c>
      <c r="C34086" s="252">
        <v>45941</v>
      </c>
    </row>
    <row r="34087" spans="1:3">
      <c r="A34087" s="136" t="s">
        <v>113052</v>
      </c>
      <c r="C34087" s="136"/>
    </row>
    <row r="34088" spans="1:3">
      <c r="A34088" s="136" t="s">
        <v>112340</v>
      </c>
      <c r="C34088" s="252">
        <v>45945</v>
      </c>
    </row>
    <row r="34089" spans="1:3">
      <c r="A34089" s="136" t="s">
        <v>112569</v>
      </c>
      <c r="C34089" s="252">
        <v>45945</v>
      </c>
    </row>
    <row r="34090" spans="1:3">
      <c r="A34090" s="136" t="s">
        <v>112571</v>
      </c>
      <c r="C34090" s="252">
        <v>45945</v>
      </c>
    </row>
    <row r="34091" spans="1:3">
      <c r="A34091" s="136" t="s">
        <v>112571</v>
      </c>
      <c r="C34091" s="136"/>
    </row>
    <row r="34092" spans="1:3">
      <c r="A34092" s="136" t="s">
        <v>112741</v>
      </c>
      <c r="C34092" s="252">
        <v>45946</v>
      </c>
    </row>
    <row r="34093" spans="1:3">
      <c r="A34093" s="136" t="s">
        <v>112741</v>
      </c>
      <c r="C34093" s="136"/>
    </row>
    <row r="34094" spans="1:3">
      <c r="A34094" s="136" t="s">
        <v>113260</v>
      </c>
      <c r="C34094" s="252">
        <v>45941</v>
      </c>
    </row>
    <row r="34095" spans="1:3">
      <c r="A34095" s="136" t="s">
        <v>113260</v>
      </c>
      <c r="C34095" s="136"/>
    </row>
    <row r="34096" spans="1:3">
      <c r="A34096" s="136" t="s">
        <v>116007</v>
      </c>
      <c r="C34096" s="252">
        <v>45954</v>
      </c>
    </row>
    <row r="34097" spans="1:3">
      <c r="A34097" s="136" t="s">
        <v>127770</v>
      </c>
      <c r="C34097" s="252">
        <v>45941</v>
      </c>
    </row>
    <row r="34098" spans="1:3">
      <c r="A34098" s="136" t="s">
        <v>127770</v>
      </c>
      <c r="C34098" s="136"/>
    </row>
    <row r="34099" spans="1:3">
      <c r="A34099" s="136" t="s">
        <v>115039</v>
      </c>
      <c r="C34099" s="252">
        <v>45948</v>
      </c>
    </row>
    <row r="34100" spans="1:3">
      <c r="A34100" s="136" t="s">
        <v>113262</v>
      </c>
      <c r="C34100" s="252">
        <v>45944</v>
      </c>
    </row>
    <row r="34101" spans="1:3">
      <c r="A34101" s="136" t="s">
        <v>112358</v>
      </c>
      <c r="C34101" s="252">
        <v>45945</v>
      </c>
    </row>
    <row r="34102" spans="1:3">
      <c r="A34102" s="136" t="s">
        <v>113255</v>
      </c>
      <c r="C34102" s="252">
        <v>45944</v>
      </c>
    </row>
    <row r="34103" spans="1:3">
      <c r="A34103" s="136" t="s">
        <v>113255</v>
      </c>
      <c r="C34103" s="136"/>
    </row>
    <row r="34104" spans="1:3">
      <c r="A34104" s="136" t="s">
        <v>112573</v>
      </c>
      <c r="C34104" s="252">
        <v>45943</v>
      </c>
    </row>
    <row r="34105" spans="1:3">
      <c r="A34105" s="136" t="s">
        <v>113158</v>
      </c>
      <c r="C34105" s="252">
        <v>45941</v>
      </c>
    </row>
    <row r="34106" spans="1:3">
      <c r="A34106" s="136" t="s">
        <v>113160</v>
      </c>
      <c r="C34106" s="252">
        <v>45946</v>
      </c>
    </row>
    <row r="34107" spans="1:3">
      <c r="A34107" s="136" t="s">
        <v>113160</v>
      </c>
      <c r="C34107" s="136"/>
    </row>
    <row r="34108" spans="1:3">
      <c r="A34108" s="136" t="s">
        <v>127771</v>
      </c>
      <c r="C34108" s="252">
        <v>45951</v>
      </c>
    </row>
    <row r="34109" spans="1:3">
      <c r="A34109" s="136" t="s">
        <v>127771</v>
      </c>
      <c r="C34109" s="136"/>
    </row>
    <row r="34110" spans="1:3">
      <c r="A34110" s="136" t="s">
        <v>113867</v>
      </c>
      <c r="C34110" s="252">
        <v>45945</v>
      </c>
    </row>
    <row r="34111" spans="1:3">
      <c r="A34111" s="136" t="s">
        <v>113162</v>
      </c>
      <c r="C34111" s="252">
        <v>45946</v>
      </c>
    </row>
    <row r="34112" spans="1:3">
      <c r="A34112" s="136" t="s">
        <v>114340</v>
      </c>
      <c r="C34112" s="252">
        <v>45948</v>
      </c>
    </row>
    <row r="34113" spans="1:3">
      <c r="A34113" s="136" t="s">
        <v>112623</v>
      </c>
      <c r="C34113" s="252">
        <v>45945</v>
      </c>
    </row>
    <row r="34114" spans="1:3">
      <c r="A34114" s="136" t="s">
        <v>112623</v>
      </c>
      <c r="C34114" s="136"/>
    </row>
    <row r="34115" spans="1:3">
      <c r="A34115" s="136" t="s">
        <v>115149</v>
      </c>
      <c r="C34115" s="252">
        <v>45946</v>
      </c>
    </row>
    <row r="34116" spans="1:3">
      <c r="A34116" s="136" t="s">
        <v>115149</v>
      </c>
      <c r="C34116" s="136"/>
    </row>
    <row r="34117" spans="1:3">
      <c r="A34117" s="136" t="s">
        <v>114984</v>
      </c>
      <c r="C34117" s="252">
        <v>45945</v>
      </c>
    </row>
    <row r="34118" spans="1:3">
      <c r="A34118" s="136" t="s">
        <v>114984</v>
      </c>
      <c r="C34118" s="136"/>
    </row>
    <row r="34119" spans="1:3">
      <c r="A34119" s="136" t="s">
        <v>113054</v>
      </c>
      <c r="C34119" s="252">
        <v>45946</v>
      </c>
    </row>
    <row r="34120" spans="1:3">
      <c r="A34120" s="136" t="s">
        <v>113054</v>
      </c>
      <c r="C34120" s="136"/>
    </row>
    <row r="34121" spans="1:3">
      <c r="A34121" s="136" t="s">
        <v>112717</v>
      </c>
      <c r="C34121" s="252">
        <v>45946</v>
      </c>
    </row>
    <row r="34122" spans="1:3">
      <c r="A34122" s="136" t="s">
        <v>112717</v>
      </c>
      <c r="C34122" s="136"/>
    </row>
    <row r="34123" spans="1:3">
      <c r="A34123" s="136" t="s">
        <v>115338</v>
      </c>
      <c r="C34123" s="252">
        <v>45947</v>
      </c>
    </row>
    <row r="34124" spans="1:3">
      <c r="A34124" s="136" t="s">
        <v>115338</v>
      </c>
      <c r="C34124" s="136"/>
    </row>
    <row r="34125" spans="1:3">
      <c r="A34125" s="136" t="s">
        <v>116522</v>
      </c>
      <c r="C34125" s="252">
        <v>45951</v>
      </c>
    </row>
    <row r="34126" spans="1:3">
      <c r="A34126" s="136" t="s">
        <v>127772</v>
      </c>
      <c r="C34126" s="252">
        <v>45951</v>
      </c>
    </row>
    <row r="34127" spans="1:3">
      <c r="A34127" s="136" t="s">
        <v>127772</v>
      </c>
      <c r="C34127" s="136"/>
    </row>
    <row r="34128" spans="1:3">
      <c r="A34128" s="136" t="s">
        <v>114288</v>
      </c>
      <c r="C34128" s="252">
        <v>45943</v>
      </c>
    </row>
    <row r="34129" spans="1:3">
      <c r="A34129" s="136" t="s">
        <v>114288</v>
      </c>
      <c r="C34129" s="136"/>
    </row>
    <row r="34130" spans="1:3">
      <c r="A34130" s="136" t="s">
        <v>114985</v>
      </c>
      <c r="C34130" s="252">
        <v>45945</v>
      </c>
    </row>
    <row r="34131" spans="1:3">
      <c r="A34131" s="136" t="s">
        <v>113264</v>
      </c>
      <c r="C34131" s="252">
        <v>45944</v>
      </c>
    </row>
    <row r="34132" spans="1:3">
      <c r="A34132" s="136" t="s">
        <v>113264</v>
      </c>
      <c r="C34132" s="136"/>
    </row>
    <row r="34133" spans="1:3">
      <c r="A34133" s="136" t="s">
        <v>114898</v>
      </c>
      <c r="C34133" s="252">
        <v>45948</v>
      </c>
    </row>
    <row r="34134" spans="1:3">
      <c r="A34134" s="136" t="s">
        <v>114898</v>
      </c>
      <c r="C34134" s="136"/>
    </row>
    <row r="34135" spans="1:3">
      <c r="A34135" s="136" t="s">
        <v>116524</v>
      </c>
      <c r="C34135" s="252">
        <v>45951</v>
      </c>
    </row>
    <row r="34136" spans="1:3">
      <c r="A34136" s="136" t="s">
        <v>112884</v>
      </c>
      <c r="C34136" s="252">
        <v>45946</v>
      </c>
    </row>
    <row r="34137" spans="1:3">
      <c r="A34137" s="136" t="s">
        <v>113266</v>
      </c>
      <c r="C34137" s="252">
        <v>45941</v>
      </c>
    </row>
    <row r="34138" spans="1:3">
      <c r="A34138" s="136" t="s">
        <v>113266</v>
      </c>
      <c r="C34138" s="136"/>
    </row>
    <row r="34139" spans="1:3">
      <c r="A34139" s="136" t="s">
        <v>113163</v>
      </c>
      <c r="C34139" s="252">
        <v>45941</v>
      </c>
    </row>
    <row r="34140" spans="1:3">
      <c r="A34140" s="136" t="s">
        <v>113163</v>
      </c>
      <c r="C34140" s="136"/>
    </row>
    <row r="34141" spans="1:3">
      <c r="A34141" s="136" t="s">
        <v>112668</v>
      </c>
      <c r="C34141" s="252">
        <v>45946</v>
      </c>
    </row>
    <row r="34142" spans="1:3">
      <c r="A34142" s="136" t="s">
        <v>113166</v>
      </c>
      <c r="C34142" s="252">
        <v>45944</v>
      </c>
    </row>
    <row r="34143" spans="1:3">
      <c r="A34143" s="136" t="s">
        <v>112509</v>
      </c>
      <c r="C34143" s="252">
        <v>45945</v>
      </c>
    </row>
    <row r="34144" spans="1:3">
      <c r="A34144" s="136" t="s">
        <v>112509</v>
      </c>
      <c r="C34144" s="136"/>
    </row>
    <row r="34145" spans="1:3">
      <c r="A34145" s="136" t="s">
        <v>112574</v>
      </c>
      <c r="C34145" s="252">
        <v>45940</v>
      </c>
    </row>
    <row r="34146" spans="1:3">
      <c r="A34146" s="136" t="s">
        <v>112574</v>
      </c>
      <c r="C34146" s="136"/>
    </row>
    <row r="34147" spans="1:3">
      <c r="A34147" s="136" t="s">
        <v>115040</v>
      </c>
      <c r="C34147" s="252">
        <v>45951</v>
      </c>
    </row>
    <row r="34148" spans="1:3">
      <c r="A34148" s="136" t="s">
        <v>115040</v>
      </c>
      <c r="C34148" s="136"/>
    </row>
    <row r="34149" spans="1:3">
      <c r="A34149" s="136" t="s">
        <v>114986</v>
      </c>
      <c r="C34149" s="252">
        <v>45946</v>
      </c>
    </row>
    <row r="34150" spans="1:3">
      <c r="A34150" s="136" t="s">
        <v>127773</v>
      </c>
      <c r="C34150" s="252">
        <v>45954</v>
      </c>
    </row>
    <row r="34151" spans="1:3">
      <c r="A34151" s="136" t="s">
        <v>127773</v>
      </c>
      <c r="C34151" s="136"/>
    </row>
    <row r="34152" spans="1:3">
      <c r="A34152" s="136" t="s">
        <v>113168</v>
      </c>
      <c r="C34152" s="252">
        <v>45946</v>
      </c>
    </row>
    <row r="34153" spans="1:3">
      <c r="A34153" s="136" t="s">
        <v>113170</v>
      </c>
      <c r="C34153" s="252">
        <v>45946</v>
      </c>
    </row>
    <row r="34154" spans="1:3">
      <c r="A34154" s="136" t="s">
        <v>113170</v>
      </c>
      <c r="C34154" s="136"/>
    </row>
    <row r="34155" spans="1:3">
      <c r="A34155" s="136" t="s">
        <v>112576</v>
      </c>
      <c r="C34155" s="252">
        <v>45939</v>
      </c>
    </row>
    <row r="34156" spans="1:3">
      <c r="A34156" s="136" t="s">
        <v>112359</v>
      </c>
      <c r="C34156" s="252">
        <v>45945</v>
      </c>
    </row>
    <row r="34157" spans="1:3">
      <c r="A34157" s="136" t="s">
        <v>112359</v>
      </c>
      <c r="C34157" s="136"/>
    </row>
    <row r="34158" spans="1:3">
      <c r="A34158" s="136" t="s">
        <v>112825</v>
      </c>
      <c r="C34158" s="252">
        <v>45941</v>
      </c>
    </row>
    <row r="34159" spans="1:3">
      <c r="A34159" s="136" t="s">
        <v>113172</v>
      </c>
      <c r="C34159" s="252">
        <v>45941</v>
      </c>
    </row>
    <row r="34160" spans="1:3">
      <c r="A34160" s="136" t="s">
        <v>112578</v>
      </c>
      <c r="C34160" s="252">
        <v>45939</v>
      </c>
    </row>
    <row r="34161" spans="1:3">
      <c r="A34161" s="136" t="s">
        <v>112803</v>
      </c>
      <c r="C34161" s="252">
        <v>45940</v>
      </c>
    </row>
    <row r="34162" spans="1:3">
      <c r="A34162" s="136" t="s">
        <v>113174</v>
      </c>
      <c r="C34162" s="252">
        <v>45941</v>
      </c>
    </row>
    <row r="34163" spans="1:3">
      <c r="A34163" s="136" t="s">
        <v>114900</v>
      </c>
      <c r="C34163" s="252">
        <v>45951</v>
      </c>
    </row>
    <row r="34164" spans="1:3">
      <c r="A34164" s="136" t="s">
        <v>114804</v>
      </c>
      <c r="C34164" s="252">
        <v>45950</v>
      </c>
    </row>
    <row r="34165" spans="1:3">
      <c r="A34165" s="136" t="s">
        <v>114342</v>
      </c>
      <c r="C34165" s="252">
        <v>45948</v>
      </c>
    </row>
    <row r="34166" spans="1:3">
      <c r="A34166" s="136" t="s">
        <v>114342</v>
      </c>
      <c r="C34166" s="136"/>
    </row>
    <row r="34167" spans="1:3">
      <c r="A34167" s="136" t="s">
        <v>112342</v>
      </c>
      <c r="C34167" s="252">
        <v>45945</v>
      </c>
    </row>
    <row r="34168" spans="1:3">
      <c r="A34168" s="136" t="s">
        <v>112342</v>
      </c>
      <c r="C34168" s="136"/>
    </row>
    <row r="34169" spans="1:3">
      <c r="A34169" s="136" t="s">
        <v>112660</v>
      </c>
      <c r="C34169" s="252">
        <v>45946</v>
      </c>
    </row>
    <row r="34170" spans="1:3">
      <c r="A34170" s="136" t="s">
        <v>112344</v>
      </c>
      <c r="C34170" s="252">
        <v>45945</v>
      </c>
    </row>
    <row r="34171" spans="1:3">
      <c r="A34171" s="136" t="s">
        <v>112344</v>
      </c>
      <c r="C34171" s="136"/>
    </row>
    <row r="34172" spans="1:3">
      <c r="A34172" s="136" t="s">
        <v>113268</v>
      </c>
      <c r="C34172" s="252">
        <v>45941</v>
      </c>
    </row>
    <row r="34173" spans="1:3">
      <c r="A34173" s="136" t="s">
        <v>113268</v>
      </c>
      <c r="C34173" s="136"/>
    </row>
    <row r="34174" spans="1:3">
      <c r="A34174" s="136" t="s">
        <v>113869</v>
      </c>
      <c r="C34174" s="252">
        <v>45943</v>
      </c>
    </row>
    <row r="34175" spans="1:3">
      <c r="A34175" s="136" t="s">
        <v>113869</v>
      </c>
      <c r="C34175" s="136"/>
    </row>
    <row r="34176" spans="1:3">
      <c r="A34176" s="136" t="s">
        <v>127774</v>
      </c>
      <c r="C34176" s="252">
        <v>45945</v>
      </c>
    </row>
    <row r="34177" spans="1:3">
      <c r="A34177" s="136" t="s">
        <v>127774</v>
      </c>
      <c r="C34177" s="136"/>
    </row>
    <row r="34178" spans="1:3">
      <c r="A34178" s="136" t="s">
        <v>112886</v>
      </c>
      <c r="C34178" s="252">
        <v>45944</v>
      </c>
    </row>
    <row r="34179" spans="1:3">
      <c r="A34179" s="136" t="s">
        <v>114290</v>
      </c>
      <c r="C34179" s="252">
        <v>45948</v>
      </c>
    </row>
    <row r="34180" spans="1:3">
      <c r="A34180" s="136" t="s">
        <v>112361</v>
      </c>
      <c r="C34180" s="252">
        <v>45945</v>
      </c>
    </row>
    <row r="34181" spans="1:3">
      <c r="A34181" s="136" t="s">
        <v>112361</v>
      </c>
      <c r="C34181" s="136"/>
    </row>
    <row r="34182" spans="1:3">
      <c r="A34182" s="136" t="s">
        <v>112346</v>
      </c>
      <c r="C34182" s="252">
        <v>45943</v>
      </c>
    </row>
    <row r="34183" spans="1:3">
      <c r="A34183" s="136" t="s">
        <v>112346</v>
      </c>
      <c r="C34183" s="136"/>
    </row>
    <row r="34184" spans="1:3">
      <c r="A34184" s="136" t="s">
        <v>127775</v>
      </c>
      <c r="C34184" s="252">
        <v>45945</v>
      </c>
    </row>
    <row r="34185" spans="1:3">
      <c r="A34185" s="136" t="s">
        <v>127775</v>
      </c>
      <c r="C34185" s="136"/>
    </row>
    <row r="34186" spans="1:3">
      <c r="A34186" s="136" t="s">
        <v>113175</v>
      </c>
      <c r="C34186" s="252">
        <v>45940</v>
      </c>
    </row>
    <row r="34187" spans="1:3">
      <c r="A34187" s="136" t="s">
        <v>112579</v>
      </c>
      <c r="C34187" s="252">
        <v>45940</v>
      </c>
    </row>
    <row r="34188" spans="1:3">
      <c r="A34188" s="136" t="s">
        <v>112579</v>
      </c>
      <c r="C34188" s="136"/>
    </row>
    <row r="34189" spans="1:3">
      <c r="A34189" s="136" t="s">
        <v>112838</v>
      </c>
      <c r="C34189" s="252">
        <v>45946</v>
      </c>
    </row>
    <row r="34190" spans="1:3">
      <c r="A34190" s="136" t="s">
        <v>127776</v>
      </c>
      <c r="C34190" s="252">
        <v>45943</v>
      </c>
    </row>
    <row r="34191" spans="1:3">
      <c r="A34191" s="136" t="s">
        <v>114293</v>
      </c>
      <c r="C34191" s="252">
        <v>45953</v>
      </c>
    </row>
    <row r="34192" spans="1:3">
      <c r="A34192" s="136" t="s">
        <v>112888</v>
      </c>
      <c r="C34192" s="252">
        <v>45944</v>
      </c>
    </row>
    <row r="34193" spans="1:3">
      <c r="A34193" s="136" t="s">
        <v>112888</v>
      </c>
      <c r="C34193" s="136"/>
    </row>
    <row r="34194" spans="1:3">
      <c r="A34194" s="136" t="s">
        <v>113270</v>
      </c>
      <c r="C34194" s="252">
        <v>45944</v>
      </c>
    </row>
    <row r="34195" spans="1:3">
      <c r="A34195" s="136" t="s">
        <v>113270</v>
      </c>
      <c r="C34195" s="136"/>
    </row>
    <row r="34196" spans="1:3">
      <c r="A34196" s="136" t="s">
        <v>113176</v>
      </c>
      <c r="C34196" s="252">
        <v>45946</v>
      </c>
    </row>
    <row r="34197" spans="1:3">
      <c r="A34197" s="136" t="s">
        <v>113176</v>
      </c>
      <c r="C34197" s="136"/>
    </row>
    <row r="34198" spans="1:3">
      <c r="A34198" s="136" t="s">
        <v>113273</v>
      </c>
      <c r="C34198" s="252">
        <v>45944</v>
      </c>
    </row>
    <row r="34199" spans="1:3">
      <c r="A34199" s="136" t="s">
        <v>113273</v>
      </c>
      <c r="C34199" s="136"/>
    </row>
    <row r="34200" spans="1:3">
      <c r="A34200" s="136" t="s">
        <v>112723</v>
      </c>
      <c r="C34200" s="252">
        <v>45940</v>
      </c>
    </row>
    <row r="34201" spans="1:3">
      <c r="A34201" s="136" t="s">
        <v>112723</v>
      </c>
      <c r="C34201" s="136"/>
    </row>
    <row r="34202" spans="1:3">
      <c r="A34202" s="136" t="s">
        <v>114988</v>
      </c>
      <c r="C34202" s="252">
        <v>45946</v>
      </c>
    </row>
    <row r="34203" spans="1:3">
      <c r="A34203" s="136" t="s">
        <v>114903</v>
      </c>
      <c r="C34203" s="252">
        <v>45952</v>
      </c>
    </row>
    <row r="34204" spans="1:3">
      <c r="A34204" s="136" t="s">
        <v>114903</v>
      </c>
      <c r="C34204" s="136"/>
    </row>
    <row r="34205" spans="1:3">
      <c r="A34205" s="136" t="s">
        <v>116526</v>
      </c>
      <c r="C34205" s="252">
        <v>45955</v>
      </c>
    </row>
    <row r="34206" spans="1:3">
      <c r="A34206" s="136" t="s">
        <v>116526</v>
      </c>
      <c r="C34206" s="136"/>
    </row>
    <row r="34207" spans="1:3">
      <c r="A34207" s="136" t="s">
        <v>112840</v>
      </c>
      <c r="C34207" s="252">
        <v>45940</v>
      </c>
    </row>
    <row r="34208" spans="1:3">
      <c r="A34208" s="136" t="s">
        <v>112840</v>
      </c>
      <c r="C34208" s="136"/>
    </row>
    <row r="34209" spans="1:3">
      <c r="A34209" s="136" t="s">
        <v>112581</v>
      </c>
      <c r="C34209" s="252">
        <v>45939</v>
      </c>
    </row>
    <row r="34210" spans="1:3">
      <c r="A34210" s="136" t="s">
        <v>112581</v>
      </c>
      <c r="C34210" s="136"/>
    </row>
    <row r="34211" spans="1:3">
      <c r="A34211" s="136" t="s">
        <v>112743</v>
      </c>
      <c r="C34211" s="252">
        <v>45940</v>
      </c>
    </row>
    <row r="34212" spans="1:3">
      <c r="A34212" s="136" t="s">
        <v>112348</v>
      </c>
      <c r="C34212" s="252">
        <v>45940</v>
      </c>
    </row>
    <row r="34213" spans="1:3">
      <c r="A34213" s="136" t="s">
        <v>112348</v>
      </c>
      <c r="C34213" s="136"/>
    </row>
    <row r="34214" spans="1:3">
      <c r="A34214" s="136" t="s">
        <v>114990</v>
      </c>
      <c r="C34214" s="252">
        <v>45951</v>
      </c>
    </row>
    <row r="34215" spans="1:3">
      <c r="A34215" s="136" t="s">
        <v>114990</v>
      </c>
      <c r="C34215" s="136"/>
    </row>
    <row r="34216" spans="1:3">
      <c r="A34216" s="136" t="s">
        <v>115901</v>
      </c>
      <c r="C34216" s="252">
        <v>45953</v>
      </c>
    </row>
    <row r="34217" spans="1:3">
      <c r="A34217" s="136" t="s">
        <v>115901</v>
      </c>
      <c r="C34217" s="252">
        <v>45953</v>
      </c>
    </row>
    <row r="34218" spans="1:3">
      <c r="A34218" s="136" t="s">
        <v>112583</v>
      </c>
      <c r="C34218" s="252">
        <v>45945</v>
      </c>
    </row>
    <row r="34219" spans="1:3">
      <c r="A34219" s="136" t="s">
        <v>112583</v>
      </c>
      <c r="C34219" s="136"/>
    </row>
    <row r="34220" spans="1:3">
      <c r="A34220" s="136" t="s">
        <v>114296</v>
      </c>
      <c r="C34220" s="252">
        <v>45946</v>
      </c>
    </row>
    <row r="34221" spans="1:3">
      <c r="A34221" s="136" t="s">
        <v>114296</v>
      </c>
      <c r="C34221" s="136"/>
    </row>
    <row r="34222" spans="1:3">
      <c r="A34222" s="136" t="s">
        <v>112585</v>
      </c>
      <c r="C34222" s="252">
        <v>45945</v>
      </c>
    </row>
    <row r="34223" spans="1:3">
      <c r="A34223" s="136" t="s">
        <v>112585</v>
      </c>
      <c r="C34223" s="136"/>
    </row>
    <row r="34224" spans="1:3">
      <c r="A34224" s="136" t="s">
        <v>113133</v>
      </c>
      <c r="C34224" s="252">
        <v>45941</v>
      </c>
    </row>
    <row r="34225" spans="1:3">
      <c r="A34225" s="136" t="s">
        <v>113133</v>
      </c>
      <c r="C34225" s="136"/>
    </row>
    <row r="34226" spans="1:3">
      <c r="A34226" s="136" t="s">
        <v>113131</v>
      </c>
      <c r="C34226" s="252">
        <v>45946</v>
      </c>
    </row>
    <row r="34227" spans="1:3">
      <c r="A34227" s="136" t="s">
        <v>112827</v>
      </c>
      <c r="C34227" s="252">
        <v>45940</v>
      </c>
    </row>
    <row r="34228" spans="1:3">
      <c r="A34228" s="136" t="s">
        <v>112724</v>
      </c>
      <c r="C34228" s="252">
        <v>45946</v>
      </c>
    </row>
    <row r="34229" spans="1:3">
      <c r="A34229" s="136" t="s">
        <v>113178</v>
      </c>
      <c r="C34229" s="252">
        <v>45946</v>
      </c>
    </row>
    <row r="34230" spans="1:3">
      <c r="A34230" s="136" t="s">
        <v>113178</v>
      </c>
      <c r="C34230" s="136"/>
    </row>
    <row r="34231" spans="1:3">
      <c r="A34231" s="136" t="s">
        <v>113871</v>
      </c>
      <c r="C34231" s="252">
        <v>45947</v>
      </c>
    </row>
    <row r="34232" spans="1:3">
      <c r="A34232" s="136" t="s">
        <v>113871</v>
      </c>
      <c r="C34232" s="136"/>
    </row>
    <row r="34233" spans="1:3">
      <c r="A34233" s="136" t="s">
        <v>113180</v>
      </c>
      <c r="C34233" s="252">
        <v>45941</v>
      </c>
    </row>
    <row r="34234" spans="1:3">
      <c r="A34234" s="136" t="s">
        <v>113180</v>
      </c>
      <c r="C34234" s="136"/>
    </row>
    <row r="34235" spans="1:3">
      <c r="A34235" s="136" t="s">
        <v>114299</v>
      </c>
      <c r="C34235" s="252">
        <v>45944</v>
      </c>
    </row>
    <row r="34236" spans="1:3">
      <c r="A34236" s="136" t="s">
        <v>114806</v>
      </c>
      <c r="C34236" s="252">
        <v>45947</v>
      </c>
    </row>
    <row r="34237" spans="1:3">
      <c r="A34237" s="136" t="s">
        <v>112350</v>
      </c>
      <c r="C34237" s="252">
        <v>45945</v>
      </c>
    </row>
    <row r="34238" spans="1:3">
      <c r="A34238" s="136" t="s">
        <v>112350</v>
      </c>
      <c r="C34238" s="136"/>
    </row>
    <row r="34239" spans="1:3">
      <c r="A34239" s="136" t="s">
        <v>113182</v>
      </c>
      <c r="C34239" s="252">
        <v>45940</v>
      </c>
    </row>
    <row r="34240" spans="1:3">
      <c r="A34240" s="136" t="s">
        <v>113182</v>
      </c>
      <c r="C34240" s="136"/>
    </row>
    <row r="34241" spans="1:3">
      <c r="A34241" s="136" t="s">
        <v>112587</v>
      </c>
      <c r="C34241" s="252">
        <v>45939</v>
      </c>
    </row>
    <row r="34242" spans="1:3">
      <c r="A34242" s="136" t="s">
        <v>116528</v>
      </c>
      <c r="C34242" s="252">
        <v>45953</v>
      </c>
    </row>
    <row r="34243" spans="1:3">
      <c r="A34243" s="136" t="s">
        <v>116528</v>
      </c>
      <c r="C34243" s="136"/>
    </row>
    <row r="34244" spans="1:3">
      <c r="A34244" s="136" t="s">
        <v>113122</v>
      </c>
      <c r="C34244" s="252">
        <v>45944</v>
      </c>
    </row>
    <row r="34245" spans="1:3">
      <c r="A34245" s="136" t="s">
        <v>113122</v>
      </c>
      <c r="C34245" s="136"/>
    </row>
    <row r="34246" spans="1:3">
      <c r="A34246" s="136" t="s">
        <v>127777</v>
      </c>
      <c r="C34246" s="252">
        <v>45954</v>
      </c>
    </row>
    <row r="34247" spans="1:3">
      <c r="A34247" s="136" t="s">
        <v>112589</v>
      </c>
      <c r="C34247" s="252">
        <v>45945</v>
      </c>
    </row>
    <row r="34248" spans="1:3">
      <c r="A34248" s="136" t="s">
        <v>113275</v>
      </c>
      <c r="C34248" s="252">
        <v>45944</v>
      </c>
    </row>
    <row r="34249" spans="1:3">
      <c r="A34249" s="136" t="s">
        <v>114301</v>
      </c>
      <c r="C34249" s="252">
        <v>45948</v>
      </c>
    </row>
    <row r="34250" spans="1:3">
      <c r="A34250" s="136" t="s">
        <v>114301</v>
      </c>
      <c r="C34250" s="136"/>
    </row>
    <row r="34251" spans="1:3">
      <c r="A34251" s="136" t="s">
        <v>114905</v>
      </c>
      <c r="C34251" s="252">
        <v>45946</v>
      </c>
    </row>
    <row r="34252" spans="1:3">
      <c r="A34252" s="136" t="s">
        <v>113184</v>
      </c>
      <c r="C34252" s="252">
        <v>45940</v>
      </c>
    </row>
    <row r="34253" spans="1:3">
      <c r="A34253" s="136" t="s">
        <v>113184</v>
      </c>
      <c r="C34253" s="136"/>
    </row>
    <row r="34254" spans="1:3">
      <c r="A34254" s="136" t="s">
        <v>114992</v>
      </c>
      <c r="C34254" s="252">
        <v>45951</v>
      </c>
    </row>
    <row r="34255" spans="1:3">
      <c r="A34255" s="136" t="s">
        <v>114992</v>
      </c>
      <c r="C34255" s="136"/>
    </row>
    <row r="34256" spans="1:3">
      <c r="A34256" s="136" t="s">
        <v>115042</v>
      </c>
      <c r="C34256" s="252">
        <v>45951</v>
      </c>
    </row>
    <row r="34257" spans="1:3">
      <c r="A34257" s="136" t="s">
        <v>113276</v>
      </c>
      <c r="C34257" s="252">
        <v>45941</v>
      </c>
    </row>
    <row r="34258" spans="1:3">
      <c r="A34258" s="136" t="s">
        <v>113276</v>
      </c>
      <c r="C34258" s="136"/>
    </row>
    <row r="34259" spans="1:3">
      <c r="A34259" s="136" t="s">
        <v>116530</v>
      </c>
      <c r="C34259" s="252">
        <v>45952</v>
      </c>
    </row>
    <row r="34260" spans="1:3">
      <c r="A34260" s="136" t="s">
        <v>116530</v>
      </c>
      <c r="C34260" s="136"/>
    </row>
    <row r="34261" spans="1:3">
      <c r="A34261" s="136" t="s">
        <v>114907</v>
      </c>
      <c r="C34261" s="252">
        <v>45946</v>
      </c>
    </row>
    <row r="34262" spans="1:3">
      <c r="A34262" s="136" t="s">
        <v>114907</v>
      </c>
      <c r="C34262" s="136"/>
    </row>
    <row r="34263" spans="1:3">
      <c r="A34263" s="136" t="s">
        <v>112591</v>
      </c>
      <c r="C34263" s="252">
        <v>45940</v>
      </c>
    </row>
    <row r="34264" spans="1:3">
      <c r="A34264" s="136" t="s">
        <v>112591</v>
      </c>
      <c r="C34264" s="136"/>
    </row>
    <row r="34265" spans="1:3">
      <c r="A34265" s="136" t="s">
        <v>113277</v>
      </c>
      <c r="C34265" s="252">
        <v>45941</v>
      </c>
    </row>
    <row r="34266" spans="1:3">
      <c r="A34266" s="136" t="s">
        <v>113277</v>
      </c>
      <c r="C34266" s="136"/>
    </row>
    <row r="34267" spans="1:3">
      <c r="A34267" s="136" t="s">
        <v>113135</v>
      </c>
      <c r="C34267" s="252">
        <v>45951</v>
      </c>
    </row>
    <row r="34268" spans="1:3">
      <c r="A34268" s="136" t="s">
        <v>113135</v>
      </c>
      <c r="C34268" s="136"/>
    </row>
    <row r="34269" spans="1:3">
      <c r="A34269" s="136" t="s">
        <v>114994</v>
      </c>
      <c r="C34269" s="252">
        <v>45946</v>
      </c>
    </row>
    <row r="34270" spans="1:3">
      <c r="A34270" s="136" t="s">
        <v>114994</v>
      </c>
      <c r="C34270" s="136"/>
    </row>
    <row r="34271" spans="1:3">
      <c r="A34271" s="136" t="s">
        <v>112352</v>
      </c>
      <c r="C34271" s="252">
        <v>45943</v>
      </c>
    </row>
    <row r="34272" spans="1:3">
      <c r="A34272" s="136" t="s">
        <v>127778</v>
      </c>
      <c r="C34272" s="252">
        <v>45953</v>
      </c>
    </row>
    <row r="34273" spans="1:3">
      <c r="A34273" s="136" t="s">
        <v>127778</v>
      </c>
      <c r="C34273" s="136"/>
    </row>
    <row r="34274" spans="1:3">
      <c r="A34274" s="136" t="s">
        <v>114303</v>
      </c>
      <c r="C34274" s="252">
        <v>45944</v>
      </c>
    </row>
    <row r="34275" spans="1:3">
      <c r="A34275" s="136" t="s">
        <v>114303</v>
      </c>
      <c r="C34275" s="136"/>
    </row>
    <row r="34276" spans="1:3">
      <c r="A34276" s="136" t="s">
        <v>113187</v>
      </c>
      <c r="C34276" s="252">
        <v>45941</v>
      </c>
    </row>
    <row r="34277" spans="1:3">
      <c r="A34277" s="136" t="s">
        <v>113187</v>
      </c>
      <c r="C34277" s="136"/>
    </row>
    <row r="34278" spans="1:3">
      <c r="A34278" s="136" t="s">
        <v>127779</v>
      </c>
      <c r="C34278" s="252">
        <v>45953</v>
      </c>
    </row>
    <row r="34279" spans="1:3">
      <c r="A34279" s="136" t="s">
        <v>115044</v>
      </c>
      <c r="C34279" s="252">
        <v>45948</v>
      </c>
    </row>
    <row r="34280" spans="1:3">
      <c r="A34280" s="136" t="s">
        <v>113936</v>
      </c>
      <c r="C34280" s="252">
        <v>45948</v>
      </c>
    </row>
    <row r="34281" spans="1:3">
      <c r="A34281" s="136" t="s">
        <v>127780</v>
      </c>
      <c r="C34281" s="252">
        <v>45946</v>
      </c>
    </row>
    <row r="34282" spans="1:3">
      <c r="A34282" s="136" t="s">
        <v>127780</v>
      </c>
      <c r="C34282" s="136"/>
    </row>
    <row r="34283" spans="1:3">
      <c r="A34283" s="136" t="s">
        <v>112690</v>
      </c>
      <c r="C34283" s="252">
        <v>45940</v>
      </c>
    </row>
    <row r="34284" spans="1:3">
      <c r="A34284" s="136" t="s">
        <v>113798</v>
      </c>
      <c r="C34284" s="252">
        <v>45947</v>
      </c>
    </row>
    <row r="34285" spans="1:3">
      <c r="A34285" s="136" t="s">
        <v>112784</v>
      </c>
      <c r="C34285" s="252">
        <v>45946</v>
      </c>
    </row>
    <row r="34286" spans="1:3">
      <c r="A34286" s="136" t="s">
        <v>112670</v>
      </c>
      <c r="C34286" s="252">
        <v>45940</v>
      </c>
    </row>
    <row r="34287" spans="1:3">
      <c r="A34287" s="136" t="s">
        <v>113279</v>
      </c>
      <c r="C34287" s="252">
        <v>45946</v>
      </c>
    </row>
    <row r="34288" spans="1:3">
      <c r="A34288" s="136" t="s">
        <v>113279</v>
      </c>
      <c r="C34288" s="136"/>
    </row>
    <row r="34289" spans="1:3">
      <c r="A34289" s="136" t="s">
        <v>115903</v>
      </c>
      <c r="C34289" s="252">
        <v>45948</v>
      </c>
    </row>
    <row r="34290" spans="1:3">
      <c r="A34290" s="136" t="s">
        <v>115903</v>
      </c>
      <c r="C34290" s="136"/>
    </row>
    <row r="34291" spans="1:3">
      <c r="A34291" s="136" t="s">
        <v>127781</v>
      </c>
      <c r="C34291" s="252">
        <v>45952</v>
      </c>
    </row>
    <row r="34292" spans="1:3">
      <c r="A34292" s="136" t="s">
        <v>113189</v>
      </c>
      <c r="C34292" s="252">
        <v>45946</v>
      </c>
    </row>
    <row r="34293" spans="1:3">
      <c r="A34293" s="136" t="s">
        <v>113189</v>
      </c>
      <c r="C34293" s="136"/>
    </row>
    <row r="34294" spans="1:3">
      <c r="A34294" s="136" t="s">
        <v>113228</v>
      </c>
      <c r="C34294" s="252">
        <v>45944</v>
      </c>
    </row>
    <row r="34295" spans="1:3">
      <c r="A34295" s="136" t="s">
        <v>113128</v>
      </c>
      <c r="C34295" s="252">
        <v>45940</v>
      </c>
    </row>
    <row r="34296" spans="1:3">
      <c r="A34296" s="136" t="s">
        <v>113128</v>
      </c>
      <c r="C34296" s="136"/>
    </row>
    <row r="34297" spans="1:3">
      <c r="A34297" s="136" t="s">
        <v>112725</v>
      </c>
      <c r="C34297" s="252">
        <v>45940</v>
      </c>
    </row>
    <row r="34298" spans="1:3">
      <c r="A34298" s="136" t="s">
        <v>112725</v>
      </c>
      <c r="C34298" s="136"/>
    </row>
    <row r="34299" spans="1:3">
      <c r="A34299" s="136" t="s">
        <v>112804</v>
      </c>
      <c r="C34299" s="252">
        <v>45944</v>
      </c>
    </row>
    <row r="34300" spans="1:3">
      <c r="A34300" s="136" t="s">
        <v>112804</v>
      </c>
      <c r="C34300" s="136"/>
    </row>
    <row r="34301" spans="1:3">
      <c r="A34301" s="136" t="s">
        <v>113116</v>
      </c>
      <c r="C34301" s="252">
        <v>45941</v>
      </c>
    </row>
    <row r="34302" spans="1:3">
      <c r="A34302" s="136" t="s">
        <v>113191</v>
      </c>
      <c r="C34302" s="252">
        <v>45946</v>
      </c>
    </row>
    <row r="34303" spans="1:3">
      <c r="A34303" s="136" t="s">
        <v>115339</v>
      </c>
      <c r="C34303" s="252">
        <v>45947</v>
      </c>
    </row>
    <row r="34304" spans="1:3">
      <c r="A34304" s="136" t="s">
        <v>115339</v>
      </c>
      <c r="C34304" s="136"/>
    </row>
    <row r="34305" spans="1:3">
      <c r="A34305" s="136" t="s">
        <v>115026</v>
      </c>
      <c r="C34305" s="252">
        <v>45946</v>
      </c>
    </row>
    <row r="34306" spans="1:3">
      <c r="A34306" s="136" t="s">
        <v>115026</v>
      </c>
      <c r="C34306" s="136"/>
    </row>
    <row r="34307" spans="1:3">
      <c r="A34307" s="136" t="s">
        <v>113124</v>
      </c>
      <c r="C34307" s="252">
        <v>45940</v>
      </c>
    </row>
    <row r="34308" spans="1:3">
      <c r="A34308" s="136" t="s">
        <v>113124</v>
      </c>
      <c r="C34308" s="136"/>
    </row>
    <row r="34309" spans="1:3">
      <c r="A34309" s="136" t="s">
        <v>113281</v>
      </c>
      <c r="C34309" s="252">
        <v>45946</v>
      </c>
    </row>
    <row r="34310" spans="1:3">
      <c r="A34310" s="136" t="s">
        <v>113281</v>
      </c>
      <c r="C34310" s="136"/>
    </row>
    <row r="34311" spans="1:3">
      <c r="A34311" s="136" t="s">
        <v>115233</v>
      </c>
      <c r="C34311" s="252">
        <v>45952</v>
      </c>
    </row>
    <row r="34312" spans="1:3">
      <c r="A34312" s="136" t="s">
        <v>115233</v>
      </c>
      <c r="C34312" s="136"/>
    </row>
    <row r="34313" spans="1:3">
      <c r="A34313" s="136" t="s">
        <v>114710</v>
      </c>
      <c r="C34313" s="252">
        <v>45945</v>
      </c>
    </row>
    <row r="34314" spans="1:3">
      <c r="A34314" s="136" t="s">
        <v>114710</v>
      </c>
      <c r="C34314" s="136"/>
    </row>
    <row r="34315" spans="1:3">
      <c r="A34315" s="136" t="s">
        <v>115341</v>
      </c>
      <c r="C34315" s="252">
        <v>45952</v>
      </c>
    </row>
    <row r="34316" spans="1:3">
      <c r="A34316" s="136" t="s">
        <v>115341</v>
      </c>
      <c r="C34316" s="136"/>
    </row>
    <row r="34317" spans="1:3">
      <c r="A34317" s="136" t="s">
        <v>127782</v>
      </c>
      <c r="C34317" s="252">
        <v>45946</v>
      </c>
    </row>
    <row r="34318" spans="1:3">
      <c r="A34318" s="136" t="s">
        <v>115419</v>
      </c>
      <c r="C34318" s="252">
        <v>45952</v>
      </c>
    </row>
    <row r="34319" spans="1:3">
      <c r="A34319" s="136" t="s">
        <v>115419</v>
      </c>
      <c r="C34319" s="136"/>
    </row>
    <row r="34320" spans="1:3">
      <c r="A34320" s="136" t="s">
        <v>114687</v>
      </c>
      <c r="C34320" s="252">
        <v>45950</v>
      </c>
    </row>
    <row r="34321" spans="1:3">
      <c r="A34321" s="136" t="s">
        <v>114687</v>
      </c>
      <c r="C34321" s="136"/>
    </row>
    <row r="34322" spans="1:3">
      <c r="A34322" s="136" t="s">
        <v>113210</v>
      </c>
      <c r="C34322" s="252">
        <v>45940</v>
      </c>
    </row>
    <row r="34323" spans="1:3">
      <c r="A34323" s="136" t="s">
        <v>113210</v>
      </c>
      <c r="C34323" s="136"/>
    </row>
    <row r="34324" spans="1:3">
      <c r="A34324" s="136" t="s">
        <v>114689</v>
      </c>
      <c r="C34324" s="252">
        <v>45945</v>
      </c>
    </row>
    <row r="34325" spans="1:3">
      <c r="A34325" s="136" t="s">
        <v>113193</v>
      </c>
      <c r="C34325" s="252">
        <v>45946</v>
      </c>
    </row>
    <row r="34326" spans="1:3">
      <c r="A34326" s="136" t="s">
        <v>113193</v>
      </c>
      <c r="C34326" s="136"/>
    </row>
    <row r="34327" spans="1:3">
      <c r="A34327" s="136" t="s">
        <v>112719</v>
      </c>
      <c r="C34327" s="252">
        <v>45946</v>
      </c>
    </row>
    <row r="34328" spans="1:3">
      <c r="A34328" s="136" t="s">
        <v>112719</v>
      </c>
      <c r="C34328" s="136"/>
    </row>
    <row r="34329" spans="1:3">
      <c r="A34329" s="136" t="s">
        <v>113056</v>
      </c>
      <c r="C34329" s="252">
        <v>45946</v>
      </c>
    </row>
    <row r="34330" spans="1:3">
      <c r="A34330" s="136" t="s">
        <v>113056</v>
      </c>
      <c r="C34330" s="136"/>
    </row>
    <row r="34331" spans="1:3">
      <c r="A34331" s="136" t="s">
        <v>113211</v>
      </c>
      <c r="C34331" s="252">
        <v>45940</v>
      </c>
    </row>
    <row r="34332" spans="1:3">
      <c r="A34332" s="136" t="s">
        <v>113211</v>
      </c>
      <c r="C34332" s="136"/>
    </row>
    <row r="34333" spans="1:3">
      <c r="A34333" s="136" t="s">
        <v>114691</v>
      </c>
      <c r="C34333" s="252">
        <v>45950</v>
      </c>
    </row>
    <row r="34334" spans="1:3">
      <c r="A34334" s="136" t="s">
        <v>113213</v>
      </c>
      <c r="C34334" s="252">
        <v>45946</v>
      </c>
    </row>
    <row r="34335" spans="1:3">
      <c r="A34335" s="136" t="s">
        <v>113215</v>
      </c>
      <c r="C34335" s="252">
        <v>45946</v>
      </c>
    </row>
    <row r="34336" spans="1:3">
      <c r="A34336" s="136" t="s">
        <v>113215</v>
      </c>
      <c r="C34336" s="136"/>
    </row>
    <row r="34337" spans="1:3">
      <c r="A34337" s="136" t="s">
        <v>115344</v>
      </c>
      <c r="C34337" s="252">
        <v>45946</v>
      </c>
    </row>
    <row r="34338" spans="1:3">
      <c r="A34338" s="136" t="s">
        <v>115344</v>
      </c>
      <c r="C34338" s="136"/>
    </row>
    <row r="34339" spans="1:3">
      <c r="A34339" s="136" t="s">
        <v>112707</v>
      </c>
      <c r="C34339" s="252">
        <v>45941</v>
      </c>
    </row>
    <row r="34340" spans="1:3">
      <c r="A34340" s="136" t="s">
        <v>115235</v>
      </c>
      <c r="C34340" s="252">
        <v>45952</v>
      </c>
    </row>
    <row r="34341" spans="1:3">
      <c r="A34341" s="136" t="s">
        <v>112672</v>
      </c>
      <c r="C34341" s="252">
        <v>45946</v>
      </c>
    </row>
    <row r="34342" spans="1:3">
      <c r="A34342" s="136" t="s">
        <v>112672</v>
      </c>
      <c r="C34342" s="136"/>
    </row>
    <row r="34343" spans="1:3">
      <c r="A34343" s="136" t="s">
        <v>112662</v>
      </c>
      <c r="C34343" s="252">
        <v>45946</v>
      </c>
    </row>
    <row r="34344" spans="1:3">
      <c r="A34344" s="136" t="s">
        <v>112662</v>
      </c>
      <c r="C34344" s="136"/>
    </row>
    <row r="34345" spans="1:3">
      <c r="A34345" s="136" t="s">
        <v>113126</v>
      </c>
      <c r="C34345" s="252">
        <v>45946</v>
      </c>
    </row>
    <row r="34346" spans="1:3">
      <c r="A34346" s="136" t="s">
        <v>127783</v>
      </c>
      <c r="C34346" s="252">
        <v>45957</v>
      </c>
    </row>
    <row r="34347" spans="1:3">
      <c r="A34347" s="136" t="s">
        <v>127783</v>
      </c>
      <c r="C34347" s="136"/>
    </row>
    <row r="34348" spans="1:3">
      <c r="A34348" s="136" t="s">
        <v>113195</v>
      </c>
      <c r="C34348" s="252">
        <v>45946</v>
      </c>
    </row>
    <row r="34349" spans="1:3">
      <c r="A34349" s="136" t="s">
        <v>113074</v>
      </c>
      <c r="C34349" s="252">
        <v>45941</v>
      </c>
    </row>
    <row r="34350" spans="1:3">
      <c r="A34350" s="136" t="s">
        <v>113074</v>
      </c>
      <c r="C34350" s="136"/>
    </row>
    <row r="34351" spans="1:3">
      <c r="A34351" s="136" t="s">
        <v>113058</v>
      </c>
      <c r="C34351" s="252">
        <v>45941</v>
      </c>
    </row>
    <row r="34352" spans="1:3">
      <c r="A34352" s="136" t="s">
        <v>113058</v>
      </c>
      <c r="C34352" s="136"/>
    </row>
    <row r="34353" spans="1:3">
      <c r="A34353" s="136" t="s">
        <v>113105</v>
      </c>
      <c r="C34353" s="252">
        <v>45952</v>
      </c>
    </row>
    <row r="34354" spans="1:3">
      <c r="A34354" s="136" t="s">
        <v>113105</v>
      </c>
      <c r="C34354" s="136"/>
    </row>
    <row r="34355" spans="1:3">
      <c r="A34355" s="136" t="s">
        <v>113283</v>
      </c>
      <c r="C34355" s="252">
        <v>45941</v>
      </c>
    </row>
    <row r="34356" spans="1:3">
      <c r="A34356" s="136" t="s">
        <v>113283</v>
      </c>
      <c r="C34356" s="136"/>
    </row>
    <row r="34357" spans="1:3">
      <c r="A34357" s="136" t="s">
        <v>113137</v>
      </c>
      <c r="C34357" s="252">
        <v>45946</v>
      </c>
    </row>
    <row r="34358" spans="1:3">
      <c r="A34358" s="136" t="s">
        <v>115346</v>
      </c>
      <c r="C34358" s="252">
        <v>45946</v>
      </c>
    </row>
    <row r="34359" spans="1:3">
      <c r="A34359" s="136" t="s">
        <v>115346</v>
      </c>
      <c r="C34359" s="136"/>
    </row>
    <row r="34360" spans="1:3">
      <c r="A34360" s="136" t="s">
        <v>112807</v>
      </c>
      <c r="C34360" s="252">
        <v>45944</v>
      </c>
    </row>
    <row r="34361" spans="1:3">
      <c r="A34361" s="136" t="s">
        <v>113285</v>
      </c>
      <c r="C34361" s="252">
        <v>45944</v>
      </c>
    </row>
    <row r="34362" spans="1:3">
      <c r="A34362" s="136" t="s">
        <v>113285</v>
      </c>
      <c r="C34362" s="136"/>
    </row>
    <row r="34363" spans="1:3">
      <c r="A34363" s="136" t="s">
        <v>113287</v>
      </c>
      <c r="C34363" s="252">
        <v>45944</v>
      </c>
    </row>
    <row r="34364" spans="1:3">
      <c r="A34364" s="136" t="s">
        <v>113287</v>
      </c>
      <c r="C34364" s="136"/>
    </row>
    <row r="34365" spans="1:3">
      <c r="A34365" s="136" t="s">
        <v>113197</v>
      </c>
      <c r="C34365" s="252">
        <v>45944</v>
      </c>
    </row>
    <row r="34366" spans="1:3">
      <c r="A34366" s="136" t="s">
        <v>113197</v>
      </c>
      <c r="C34366" s="136"/>
    </row>
    <row r="34367" spans="1:3">
      <c r="A34367" s="136" t="s">
        <v>112745</v>
      </c>
      <c r="C34367" s="252">
        <v>45946</v>
      </c>
    </row>
    <row r="34368" spans="1:3">
      <c r="A34368" s="136" t="s">
        <v>112745</v>
      </c>
      <c r="C34368" s="136"/>
    </row>
    <row r="34369" spans="1:3">
      <c r="A34369" s="136" t="s">
        <v>114693</v>
      </c>
      <c r="C34369" s="252">
        <v>45950</v>
      </c>
    </row>
    <row r="34370" spans="1:3">
      <c r="A34370" s="136" t="s">
        <v>113199</v>
      </c>
      <c r="C34370" s="252">
        <v>45940</v>
      </c>
    </row>
    <row r="34371" spans="1:3">
      <c r="A34371" s="136" t="s">
        <v>113199</v>
      </c>
      <c r="C34371" s="136"/>
    </row>
    <row r="34372" spans="1:3">
      <c r="A34372" s="136" t="s">
        <v>115348</v>
      </c>
      <c r="C34372" s="252">
        <v>45946</v>
      </c>
    </row>
    <row r="34373" spans="1:3">
      <c r="A34373" s="136" t="s">
        <v>115348</v>
      </c>
      <c r="C34373" s="136"/>
    </row>
    <row r="34374" spans="1:3">
      <c r="A34374" s="136" t="s">
        <v>112833</v>
      </c>
      <c r="C34374" s="252">
        <v>45946</v>
      </c>
    </row>
    <row r="34375" spans="1:3">
      <c r="A34375" s="136" t="s">
        <v>113217</v>
      </c>
      <c r="C34375" s="252">
        <v>45946</v>
      </c>
    </row>
    <row r="34376" spans="1:3">
      <c r="A34376" s="136" t="s">
        <v>112809</v>
      </c>
      <c r="C34376" s="252">
        <v>45946</v>
      </c>
    </row>
    <row r="34377" spans="1:3">
      <c r="A34377" s="136" t="s">
        <v>112809</v>
      </c>
      <c r="C34377" s="136"/>
    </row>
    <row r="34378" spans="1:3">
      <c r="A34378" s="136" t="s">
        <v>115349</v>
      </c>
      <c r="C34378" s="252">
        <v>45947</v>
      </c>
    </row>
    <row r="34379" spans="1:3">
      <c r="A34379" s="136" t="s">
        <v>115349</v>
      </c>
      <c r="C34379" s="136"/>
    </row>
    <row r="34380" spans="1:3">
      <c r="A34380" s="136" t="s">
        <v>112721</v>
      </c>
      <c r="C34380" s="252">
        <v>45946</v>
      </c>
    </row>
    <row r="34381" spans="1:3">
      <c r="A34381" s="136" t="s">
        <v>113289</v>
      </c>
      <c r="C34381" s="252">
        <v>45946</v>
      </c>
    </row>
    <row r="34382" spans="1:3">
      <c r="A34382" s="136" t="s">
        <v>115352</v>
      </c>
      <c r="C34382" s="252">
        <v>45952</v>
      </c>
    </row>
    <row r="34383" spans="1:3">
      <c r="A34383" s="136" t="s">
        <v>112843</v>
      </c>
      <c r="C34383" s="252">
        <v>45946</v>
      </c>
    </row>
    <row r="34384" spans="1:3">
      <c r="A34384" s="136" t="s">
        <v>112843</v>
      </c>
      <c r="C34384" s="136"/>
    </row>
    <row r="34385" spans="1:3">
      <c r="A34385" s="136" t="s">
        <v>112692</v>
      </c>
      <c r="C34385" s="252">
        <v>45941</v>
      </c>
    </row>
    <row r="34386" spans="1:3">
      <c r="A34386" s="136" t="s">
        <v>127784</v>
      </c>
      <c r="C34386" s="252">
        <v>45954</v>
      </c>
    </row>
    <row r="34387" spans="1:3">
      <c r="A34387" s="136" t="s">
        <v>116532</v>
      </c>
      <c r="C34387" s="252">
        <v>45957</v>
      </c>
    </row>
    <row r="34388" spans="1:3">
      <c r="A34388" s="136" t="s">
        <v>116532</v>
      </c>
      <c r="C34388" s="136"/>
    </row>
    <row r="34389" spans="1:3">
      <c r="A34389" s="136" t="s">
        <v>114440</v>
      </c>
      <c r="C34389" s="252">
        <v>45946</v>
      </c>
    </row>
    <row r="34390" spans="1:3">
      <c r="A34390" s="136" t="s">
        <v>114440</v>
      </c>
      <c r="C34390" s="136"/>
    </row>
    <row r="34391" spans="1:3">
      <c r="A34391" s="136" t="s">
        <v>113201</v>
      </c>
      <c r="C34391" s="252">
        <v>45941</v>
      </c>
    </row>
    <row r="34392" spans="1:3">
      <c r="A34392" s="136" t="s">
        <v>113201</v>
      </c>
      <c r="C34392" s="136"/>
    </row>
    <row r="34393" spans="1:3">
      <c r="A34393" s="136" t="s">
        <v>112831</v>
      </c>
      <c r="C34393" s="252">
        <v>45946</v>
      </c>
    </row>
    <row r="34394" spans="1:3">
      <c r="A34394" s="136" t="s">
        <v>112831</v>
      </c>
      <c r="C34394" s="136"/>
    </row>
    <row r="34395" spans="1:3">
      <c r="A34395" s="136" t="s">
        <v>115353</v>
      </c>
      <c r="C34395" s="252">
        <v>45952</v>
      </c>
    </row>
    <row r="34396" spans="1:3">
      <c r="A34396" s="136" t="s">
        <v>115353</v>
      </c>
      <c r="C34396" s="136"/>
    </row>
    <row r="34397" spans="1:3">
      <c r="A34397" s="136" t="s">
        <v>113290</v>
      </c>
      <c r="C34397" s="252">
        <v>45941</v>
      </c>
    </row>
    <row r="34398" spans="1:3">
      <c r="A34398" s="136" t="s">
        <v>113290</v>
      </c>
      <c r="C34398" s="136"/>
    </row>
    <row r="34399" spans="1:3">
      <c r="A34399" s="136" t="s">
        <v>113060</v>
      </c>
      <c r="C34399" s="252">
        <v>45946</v>
      </c>
    </row>
    <row r="34400" spans="1:3">
      <c r="A34400" s="136" t="s">
        <v>113060</v>
      </c>
      <c r="C34400" s="136"/>
    </row>
    <row r="34401" spans="1:3">
      <c r="A34401" s="136" t="s">
        <v>113203</v>
      </c>
      <c r="C34401" s="252">
        <v>45946</v>
      </c>
    </row>
    <row r="34402" spans="1:3">
      <c r="A34402" s="136" t="s">
        <v>113203</v>
      </c>
      <c r="C34402" s="136"/>
    </row>
    <row r="34403" spans="1:3">
      <c r="A34403" s="136" t="s">
        <v>112664</v>
      </c>
      <c r="C34403" s="252">
        <v>45946</v>
      </c>
    </row>
    <row r="34404" spans="1:3">
      <c r="A34404" s="136" t="s">
        <v>115237</v>
      </c>
      <c r="C34404" s="252">
        <v>45952</v>
      </c>
    </row>
    <row r="34405" spans="1:3">
      <c r="A34405" s="136" t="s">
        <v>115193</v>
      </c>
      <c r="C34405" s="252">
        <v>45952</v>
      </c>
    </row>
    <row r="34406" spans="1:3">
      <c r="A34406" s="136" t="s">
        <v>113062</v>
      </c>
      <c r="C34406" s="252">
        <v>45946</v>
      </c>
    </row>
    <row r="34407" spans="1:3">
      <c r="A34407" s="136" t="s">
        <v>113062</v>
      </c>
      <c r="C34407" s="136"/>
    </row>
    <row r="34408" spans="1:3">
      <c r="A34408" s="136" t="s">
        <v>112727</v>
      </c>
      <c r="C34408" s="252">
        <v>45940</v>
      </c>
    </row>
    <row r="34409" spans="1:3">
      <c r="A34409" s="136" t="s">
        <v>112727</v>
      </c>
      <c r="C34409" s="136"/>
    </row>
    <row r="34410" spans="1:3">
      <c r="A34410" s="136" t="s">
        <v>113063</v>
      </c>
      <c r="C34410" s="252">
        <v>45946</v>
      </c>
    </row>
    <row r="34411" spans="1:3">
      <c r="A34411" s="136" t="s">
        <v>113063</v>
      </c>
      <c r="C34411" s="136"/>
    </row>
    <row r="34412" spans="1:3">
      <c r="A34412" s="136" t="s">
        <v>113065</v>
      </c>
      <c r="C34412" s="252">
        <v>45941</v>
      </c>
    </row>
    <row r="34413" spans="1:3">
      <c r="A34413" s="136" t="s">
        <v>113065</v>
      </c>
      <c r="C34413" s="136"/>
    </row>
    <row r="34414" spans="1:3">
      <c r="A34414" s="136" t="s">
        <v>114361</v>
      </c>
      <c r="C34414" s="252">
        <v>45944</v>
      </c>
    </row>
    <row r="34415" spans="1:3">
      <c r="A34415" s="136" t="s">
        <v>114361</v>
      </c>
      <c r="C34415" s="136"/>
    </row>
    <row r="34416" spans="1:3">
      <c r="A34416" s="136" t="s">
        <v>112811</v>
      </c>
      <c r="C34416" s="252">
        <v>45941</v>
      </c>
    </row>
    <row r="34417" spans="1:3">
      <c r="A34417" s="136" t="s">
        <v>112811</v>
      </c>
      <c r="C34417" s="136"/>
    </row>
    <row r="34418" spans="1:3">
      <c r="A34418" s="136" t="s">
        <v>113219</v>
      </c>
      <c r="C34418" s="252">
        <v>45946</v>
      </c>
    </row>
    <row r="34419" spans="1:3">
      <c r="A34419" s="136" t="s">
        <v>113219</v>
      </c>
      <c r="C34419" s="136"/>
    </row>
    <row r="34420" spans="1:3">
      <c r="A34420" s="136" t="s">
        <v>113204</v>
      </c>
      <c r="C34420" s="252">
        <v>45940</v>
      </c>
    </row>
    <row r="34421" spans="1:3">
      <c r="A34421" s="136" t="s">
        <v>113204</v>
      </c>
      <c r="C34421" s="136"/>
    </row>
    <row r="34422" spans="1:3">
      <c r="A34422" s="136" t="s">
        <v>113066</v>
      </c>
      <c r="C34422" s="252">
        <v>45941</v>
      </c>
    </row>
    <row r="34423" spans="1:3">
      <c r="A34423" s="136" t="s">
        <v>113066</v>
      </c>
      <c r="C34423" s="136"/>
    </row>
    <row r="34424" spans="1:3">
      <c r="A34424" s="136" t="s">
        <v>114790</v>
      </c>
      <c r="C34424" s="252">
        <v>45947</v>
      </c>
    </row>
    <row r="34425" spans="1:3">
      <c r="A34425" s="136" t="s">
        <v>115421</v>
      </c>
      <c r="C34425" s="252">
        <v>45953</v>
      </c>
    </row>
    <row r="34426" spans="1:3">
      <c r="A34426" s="136" t="s">
        <v>113801</v>
      </c>
      <c r="C34426" s="252">
        <v>45941</v>
      </c>
    </row>
    <row r="34427" spans="1:3">
      <c r="A34427" s="136" t="s">
        <v>113566</v>
      </c>
      <c r="C34427" s="252">
        <v>45941</v>
      </c>
    </row>
    <row r="34428" spans="1:3">
      <c r="A34428" s="136" t="s">
        <v>113566</v>
      </c>
      <c r="C34428" s="136"/>
    </row>
    <row r="34429" spans="1:3">
      <c r="A34429" s="136" t="s">
        <v>113399</v>
      </c>
      <c r="C34429" s="252">
        <v>45941</v>
      </c>
    </row>
    <row r="34430" spans="1:3">
      <c r="A34430" s="136" t="s">
        <v>113399</v>
      </c>
      <c r="C34430" s="136"/>
    </row>
    <row r="34431" spans="1:3">
      <c r="A34431" s="136" t="s">
        <v>113803</v>
      </c>
      <c r="C34431" s="252">
        <v>45947</v>
      </c>
    </row>
    <row r="34432" spans="1:3">
      <c r="A34432" s="136" t="s">
        <v>127785</v>
      </c>
      <c r="C34432" s="252">
        <v>45947</v>
      </c>
    </row>
    <row r="34433" spans="1:3">
      <c r="A34433" s="136" t="s">
        <v>127785</v>
      </c>
      <c r="C34433" s="136"/>
    </row>
    <row r="34434" spans="1:3">
      <c r="A34434" s="136" t="s">
        <v>113805</v>
      </c>
      <c r="C34434" s="252">
        <v>45943</v>
      </c>
    </row>
    <row r="34435" spans="1:3">
      <c r="A34435" s="136" t="s">
        <v>116658</v>
      </c>
      <c r="C34435" s="252">
        <v>45955</v>
      </c>
    </row>
    <row r="34436" spans="1:3">
      <c r="A34436" s="136" t="s">
        <v>116658</v>
      </c>
      <c r="C34436" s="252">
        <v>45955</v>
      </c>
    </row>
    <row r="34437" spans="1:3">
      <c r="A34437" s="136" t="s">
        <v>113807</v>
      </c>
      <c r="C34437" s="252">
        <v>45947</v>
      </c>
    </row>
    <row r="34438" spans="1:3">
      <c r="A34438" s="136" t="s">
        <v>113807</v>
      </c>
      <c r="C34438" s="136"/>
    </row>
    <row r="34439" spans="1:3">
      <c r="A34439" s="136" t="s">
        <v>113507</v>
      </c>
      <c r="C34439" s="252">
        <v>45947</v>
      </c>
    </row>
    <row r="34440" spans="1:3">
      <c r="A34440" s="136" t="s">
        <v>113507</v>
      </c>
      <c r="C34440" s="136"/>
    </row>
    <row r="34441" spans="1:3">
      <c r="A34441" s="136" t="s">
        <v>112813</v>
      </c>
      <c r="C34441" s="252">
        <v>45944</v>
      </c>
    </row>
    <row r="34442" spans="1:3">
      <c r="A34442" s="136" t="s">
        <v>112813</v>
      </c>
      <c r="C34442" s="136"/>
    </row>
    <row r="34443" spans="1:3">
      <c r="A34443" s="136" t="s">
        <v>114454</v>
      </c>
      <c r="C34443" s="252">
        <v>45944</v>
      </c>
    </row>
    <row r="34444" spans="1:3">
      <c r="A34444" s="136" t="s">
        <v>112815</v>
      </c>
      <c r="C34444" s="252">
        <v>45946</v>
      </c>
    </row>
    <row r="34445" spans="1:3">
      <c r="A34445" s="136" t="s">
        <v>112817</v>
      </c>
      <c r="C34445" s="252">
        <v>45946</v>
      </c>
    </row>
    <row r="34446" spans="1:3">
      <c r="A34446" s="136" t="s">
        <v>112817</v>
      </c>
      <c r="C34446" s="136"/>
    </row>
    <row r="34447" spans="1:3">
      <c r="A34447" s="136" t="s">
        <v>113331</v>
      </c>
      <c r="C34447" s="252">
        <v>45947</v>
      </c>
    </row>
    <row r="34448" spans="1:3">
      <c r="A34448" s="136" t="s">
        <v>113401</v>
      </c>
      <c r="C34448" s="252">
        <v>45947</v>
      </c>
    </row>
    <row r="34449" spans="1:3">
      <c r="A34449" s="136" t="s">
        <v>113401</v>
      </c>
      <c r="C34449" s="136"/>
    </row>
    <row r="34450" spans="1:3">
      <c r="A34450" s="136" t="s">
        <v>113791</v>
      </c>
      <c r="C34450" s="252">
        <v>45941</v>
      </c>
    </row>
    <row r="34451" spans="1:3">
      <c r="A34451" s="136" t="s">
        <v>113791</v>
      </c>
      <c r="C34451" s="136"/>
    </row>
    <row r="34452" spans="1:3">
      <c r="A34452" s="136" t="s">
        <v>113824</v>
      </c>
      <c r="C34452" s="252">
        <v>45947</v>
      </c>
    </row>
    <row r="34453" spans="1:3">
      <c r="A34453" s="136" t="s">
        <v>113101</v>
      </c>
      <c r="C34453" s="252">
        <v>45946</v>
      </c>
    </row>
    <row r="34454" spans="1:3">
      <c r="A34454" s="136" t="s">
        <v>113101</v>
      </c>
      <c r="C34454" s="136"/>
    </row>
    <row r="34455" spans="1:3">
      <c r="A34455" s="136" t="s">
        <v>113385</v>
      </c>
      <c r="C34455" s="252">
        <v>45947</v>
      </c>
    </row>
    <row r="34456" spans="1:3">
      <c r="A34456" s="136" t="s">
        <v>113385</v>
      </c>
      <c r="C34456" s="136"/>
    </row>
    <row r="34457" spans="1:3">
      <c r="A34457" s="136" t="s">
        <v>113809</v>
      </c>
      <c r="C34457" s="252">
        <v>45943</v>
      </c>
    </row>
    <row r="34458" spans="1:3">
      <c r="A34458" s="136" t="s">
        <v>113809</v>
      </c>
      <c r="C34458" s="136"/>
    </row>
    <row r="34459" spans="1:3">
      <c r="A34459" s="136" t="s">
        <v>113378</v>
      </c>
      <c r="C34459" s="252">
        <v>45947</v>
      </c>
    </row>
    <row r="34460" spans="1:3">
      <c r="A34460" s="136" t="s">
        <v>113378</v>
      </c>
      <c r="C34460" s="136"/>
    </row>
    <row r="34461" spans="1:3">
      <c r="A34461" s="136" t="s">
        <v>114786</v>
      </c>
      <c r="C34461" s="252">
        <v>45950</v>
      </c>
    </row>
    <row r="34462" spans="1:3">
      <c r="A34462" s="136" t="s">
        <v>113853</v>
      </c>
      <c r="C34462" s="252">
        <v>45945</v>
      </c>
    </row>
    <row r="34463" spans="1:3">
      <c r="A34463" s="136" t="s">
        <v>112819</v>
      </c>
      <c r="C34463" s="252">
        <v>45946</v>
      </c>
    </row>
    <row r="34464" spans="1:3">
      <c r="A34464" s="136" t="s">
        <v>113826</v>
      </c>
      <c r="C34464" s="252">
        <v>45947</v>
      </c>
    </row>
    <row r="34465" spans="1:3">
      <c r="A34465" s="136" t="s">
        <v>115354</v>
      </c>
      <c r="C34465" s="252">
        <v>45947</v>
      </c>
    </row>
    <row r="34466" spans="1:3">
      <c r="A34466" s="136" t="s">
        <v>115354</v>
      </c>
      <c r="C34466" s="136"/>
    </row>
    <row r="34467" spans="1:3">
      <c r="A34467" s="136" t="s">
        <v>113379</v>
      </c>
      <c r="C34467" s="252">
        <v>45947</v>
      </c>
    </row>
    <row r="34468" spans="1:3">
      <c r="A34468" s="136" t="s">
        <v>113568</v>
      </c>
      <c r="C34468" s="252">
        <v>45947</v>
      </c>
    </row>
    <row r="34469" spans="1:3">
      <c r="A34469" s="136" t="s">
        <v>113568</v>
      </c>
      <c r="C34469" s="136"/>
    </row>
    <row r="34470" spans="1:3">
      <c r="A34470" s="136" t="s">
        <v>113828</v>
      </c>
      <c r="C34470" s="252">
        <v>45941</v>
      </c>
    </row>
    <row r="34471" spans="1:3">
      <c r="A34471" s="136" t="s">
        <v>113828</v>
      </c>
      <c r="C34471" s="136"/>
    </row>
    <row r="34472" spans="1:3">
      <c r="A34472" s="136" t="s">
        <v>113729</v>
      </c>
      <c r="C34472" s="252">
        <v>45941</v>
      </c>
    </row>
    <row r="34473" spans="1:3">
      <c r="A34473" s="136" t="s">
        <v>113729</v>
      </c>
      <c r="C34473" s="136"/>
    </row>
    <row r="34474" spans="1:3">
      <c r="A34474" s="136" t="s">
        <v>115238</v>
      </c>
      <c r="C34474" s="252">
        <v>45954</v>
      </c>
    </row>
    <row r="34475" spans="1:3">
      <c r="A34475" s="136" t="s">
        <v>113830</v>
      </c>
      <c r="C34475" s="252">
        <v>45943</v>
      </c>
    </row>
    <row r="34476" spans="1:3">
      <c r="A34476" s="136" t="s">
        <v>113402</v>
      </c>
      <c r="C34476" s="252">
        <v>45943</v>
      </c>
    </row>
    <row r="34477" spans="1:3">
      <c r="A34477" s="136" t="s">
        <v>113402</v>
      </c>
      <c r="C34477" s="136"/>
    </row>
    <row r="34478" spans="1:3">
      <c r="A34478" s="136" t="s">
        <v>115356</v>
      </c>
      <c r="C34478" s="252">
        <v>45947</v>
      </c>
    </row>
    <row r="34479" spans="1:3">
      <c r="A34479" s="136" t="s">
        <v>115356</v>
      </c>
      <c r="C34479" s="136"/>
    </row>
    <row r="34480" spans="1:3">
      <c r="A34480" s="136" t="s">
        <v>113693</v>
      </c>
      <c r="C34480" s="252">
        <v>45943</v>
      </c>
    </row>
    <row r="34481" spans="1:3">
      <c r="A34481" s="136" t="s">
        <v>113884</v>
      </c>
      <c r="C34481" s="252">
        <v>45943</v>
      </c>
    </row>
    <row r="34482" spans="1:3">
      <c r="A34482" s="136" t="s">
        <v>114792</v>
      </c>
      <c r="C34482" s="252">
        <v>45950</v>
      </c>
    </row>
    <row r="34483" spans="1:3">
      <c r="A34483" s="136" t="s">
        <v>114792</v>
      </c>
      <c r="C34483" s="136"/>
    </row>
    <row r="34484" spans="1:3">
      <c r="A34484" s="136" t="s">
        <v>113404</v>
      </c>
      <c r="C34484" s="252">
        <v>45941</v>
      </c>
    </row>
    <row r="34485" spans="1:3">
      <c r="A34485" s="136" t="s">
        <v>113404</v>
      </c>
      <c r="C34485" s="136"/>
    </row>
    <row r="34486" spans="1:3">
      <c r="A34486" s="136" t="s">
        <v>112821</v>
      </c>
      <c r="C34486" s="252">
        <v>45940</v>
      </c>
    </row>
    <row r="34487" spans="1:3">
      <c r="A34487" s="136" t="s">
        <v>113833</v>
      </c>
      <c r="C34487" s="252">
        <v>45947</v>
      </c>
    </row>
    <row r="34488" spans="1:3">
      <c r="A34488" s="136" t="s">
        <v>113833</v>
      </c>
      <c r="C34488" s="136"/>
    </row>
    <row r="34489" spans="1:3">
      <c r="A34489" s="136" t="s">
        <v>113730</v>
      </c>
      <c r="C34489" s="252">
        <v>45945</v>
      </c>
    </row>
    <row r="34490" spans="1:3">
      <c r="A34490" s="136" t="s">
        <v>113730</v>
      </c>
      <c r="C34490" s="136"/>
    </row>
    <row r="34491" spans="1:3">
      <c r="A34491" s="136" t="s">
        <v>113835</v>
      </c>
      <c r="C34491" s="252">
        <v>45943</v>
      </c>
    </row>
    <row r="34492" spans="1:3">
      <c r="A34492" s="136" t="s">
        <v>113811</v>
      </c>
      <c r="C34492" s="252">
        <v>45943</v>
      </c>
    </row>
    <row r="34493" spans="1:3">
      <c r="A34493" s="136" t="s">
        <v>113811</v>
      </c>
      <c r="C34493" s="136"/>
    </row>
    <row r="34494" spans="1:3">
      <c r="A34494" s="136" t="s">
        <v>113103</v>
      </c>
      <c r="C34494" s="252">
        <v>45946</v>
      </c>
    </row>
    <row r="34495" spans="1:3">
      <c r="A34495" s="136" t="s">
        <v>113875</v>
      </c>
      <c r="C34495" s="252">
        <v>45945</v>
      </c>
    </row>
    <row r="34496" spans="1:3">
      <c r="A34496" s="136" t="s">
        <v>115423</v>
      </c>
      <c r="C34496" s="252">
        <v>45953</v>
      </c>
    </row>
    <row r="34497" spans="1:3">
      <c r="A34497" s="136" t="s">
        <v>115423</v>
      </c>
      <c r="C34497" s="136"/>
    </row>
    <row r="34498" spans="1:3">
      <c r="A34498" s="136" t="s">
        <v>113509</v>
      </c>
      <c r="C34498" s="252">
        <v>45943</v>
      </c>
    </row>
    <row r="34499" spans="1:3">
      <c r="A34499" s="136" t="s">
        <v>116665</v>
      </c>
      <c r="C34499" s="252">
        <v>45951</v>
      </c>
    </row>
    <row r="34500" spans="1:3">
      <c r="A34500" s="136" t="s">
        <v>113381</v>
      </c>
      <c r="C34500" s="252">
        <v>45941</v>
      </c>
    </row>
    <row r="34501" spans="1:3">
      <c r="A34501" s="136" t="s">
        <v>113837</v>
      </c>
      <c r="C34501" s="252">
        <v>45947</v>
      </c>
    </row>
    <row r="34502" spans="1:3">
      <c r="A34502" s="136" t="s">
        <v>113837</v>
      </c>
      <c r="C34502" s="136"/>
    </row>
    <row r="34503" spans="1:3">
      <c r="A34503" s="136" t="s">
        <v>113695</v>
      </c>
      <c r="C34503" s="252">
        <v>45947</v>
      </c>
    </row>
    <row r="34504" spans="1:3">
      <c r="A34504" s="136" t="s">
        <v>113794</v>
      </c>
      <c r="C34504" s="252">
        <v>45947</v>
      </c>
    </row>
    <row r="34505" spans="1:3">
      <c r="A34505" s="136" t="s">
        <v>113702</v>
      </c>
      <c r="C34505" s="252">
        <v>45946</v>
      </c>
    </row>
    <row r="34506" spans="1:3">
      <c r="A34506" s="136" t="s">
        <v>113480</v>
      </c>
      <c r="C34506" s="252">
        <v>45946</v>
      </c>
    </row>
    <row r="34507" spans="1:3">
      <c r="A34507" s="136" t="s">
        <v>115023</v>
      </c>
      <c r="C34507" s="252">
        <v>45946</v>
      </c>
    </row>
    <row r="34508" spans="1:3">
      <c r="A34508" s="136" t="s">
        <v>113839</v>
      </c>
      <c r="C34508" s="252">
        <v>45943</v>
      </c>
    </row>
    <row r="34509" spans="1:3">
      <c r="A34509" s="136" t="s">
        <v>113406</v>
      </c>
      <c r="C34509" s="252">
        <v>45947</v>
      </c>
    </row>
    <row r="34510" spans="1:3">
      <c r="A34510" s="136" t="s">
        <v>113406</v>
      </c>
      <c r="C34510" s="136"/>
    </row>
    <row r="34511" spans="1:3">
      <c r="A34511" s="136" t="s">
        <v>113408</v>
      </c>
      <c r="C34511" s="252">
        <v>45943</v>
      </c>
    </row>
    <row r="34512" spans="1:3">
      <c r="A34512" s="136" t="s">
        <v>127786</v>
      </c>
      <c r="C34512" s="252">
        <v>45943</v>
      </c>
    </row>
    <row r="34513" spans="1:3">
      <c r="A34513" s="136" t="s">
        <v>127786</v>
      </c>
      <c r="C34513" s="136"/>
    </row>
    <row r="34514" spans="1:3">
      <c r="A34514" s="136" t="s">
        <v>113478</v>
      </c>
      <c r="C34514" s="252">
        <v>45947</v>
      </c>
    </row>
    <row r="34515" spans="1:3">
      <c r="A34515" s="136" t="s">
        <v>113478</v>
      </c>
      <c r="C34515" s="136"/>
    </row>
    <row r="34516" spans="1:3">
      <c r="A34516" s="136" t="s">
        <v>113410</v>
      </c>
      <c r="C34516" s="252">
        <v>45943</v>
      </c>
    </row>
    <row r="34517" spans="1:3">
      <c r="A34517" s="136" t="s">
        <v>113854</v>
      </c>
      <c r="C34517" s="252">
        <v>45947</v>
      </c>
    </row>
    <row r="34518" spans="1:3">
      <c r="A34518" s="136" t="s">
        <v>115357</v>
      </c>
      <c r="C34518" s="252">
        <v>45953</v>
      </c>
    </row>
    <row r="34519" spans="1:3">
      <c r="A34519" s="136" t="s">
        <v>115357</v>
      </c>
      <c r="C34519" s="136"/>
    </row>
    <row r="34520" spans="1:3">
      <c r="A34520" s="136" t="s">
        <v>113482</v>
      </c>
      <c r="C34520" s="252">
        <v>45946</v>
      </c>
    </row>
    <row r="34521" spans="1:3">
      <c r="A34521" s="136" t="s">
        <v>113482</v>
      </c>
      <c r="C34521" s="136"/>
    </row>
    <row r="34522" spans="1:3">
      <c r="A34522" s="136" t="s">
        <v>113778</v>
      </c>
      <c r="C34522" s="252">
        <v>45946</v>
      </c>
    </row>
    <row r="34523" spans="1:3">
      <c r="A34523" s="136" t="s">
        <v>113778</v>
      </c>
      <c r="C34523" s="136"/>
    </row>
    <row r="34524" spans="1:3">
      <c r="A34524" s="136" t="s">
        <v>113697</v>
      </c>
      <c r="C34524" s="252">
        <v>45943</v>
      </c>
    </row>
    <row r="34525" spans="1:3">
      <c r="A34525" s="136" t="s">
        <v>127787</v>
      </c>
      <c r="C34525" s="252">
        <v>45947</v>
      </c>
    </row>
    <row r="34526" spans="1:3">
      <c r="A34526" s="136" t="s">
        <v>127787</v>
      </c>
      <c r="C34526" s="136"/>
    </row>
    <row r="34527" spans="1:3">
      <c r="A34527" s="136" t="s">
        <v>113483</v>
      </c>
      <c r="C34527" s="252">
        <v>45940</v>
      </c>
    </row>
    <row r="34528" spans="1:3">
      <c r="A34528" s="136" t="s">
        <v>113704</v>
      </c>
      <c r="C34528" s="252">
        <v>45944</v>
      </c>
    </row>
    <row r="34529" spans="1:3">
      <c r="A34529" s="136" t="s">
        <v>113704</v>
      </c>
      <c r="C34529" s="136"/>
    </row>
    <row r="34530" spans="1:3">
      <c r="A34530" s="136" t="s">
        <v>113340</v>
      </c>
      <c r="C34530" s="252">
        <v>45941</v>
      </c>
    </row>
    <row r="34531" spans="1:3">
      <c r="A34531" s="136" t="s">
        <v>113340</v>
      </c>
      <c r="C34531" s="136"/>
    </row>
    <row r="34532" spans="1:3">
      <c r="A34532" s="136" t="s">
        <v>113792</v>
      </c>
      <c r="C34532" s="252">
        <v>45947</v>
      </c>
    </row>
    <row r="34533" spans="1:3">
      <c r="A34533" s="136" t="s">
        <v>113733</v>
      </c>
      <c r="C34533" s="252">
        <v>45947</v>
      </c>
    </row>
    <row r="34534" spans="1:3">
      <c r="A34534" s="136" t="s">
        <v>113733</v>
      </c>
      <c r="C34534" s="136"/>
    </row>
    <row r="34535" spans="1:3">
      <c r="A34535" s="136" t="s">
        <v>113485</v>
      </c>
      <c r="C34535" s="252">
        <v>45946</v>
      </c>
    </row>
    <row r="34536" spans="1:3">
      <c r="A34536" s="136" t="s">
        <v>113485</v>
      </c>
      <c r="C34536" s="136"/>
    </row>
    <row r="34537" spans="1:3">
      <c r="A34537" s="136" t="s">
        <v>115240</v>
      </c>
      <c r="C34537" s="252">
        <v>45953</v>
      </c>
    </row>
    <row r="34538" spans="1:3">
      <c r="A34538" s="136" t="s">
        <v>115240</v>
      </c>
      <c r="C34538" s="136"/>
    </row>
    <row r="34539" spans="1:3">
      <c r="A34539" s="136" t="s">
        <v>127788</v>
      </c>
      <c r="C34539" s="252">
        <v>45945</v>
      </c>
    </row>
    <row r="34540" spans="1:3">
      <c r="A34540" s="136" t="s">
        <v>127788</v>
      </c>
      <c r="C34540" s="136"/>
    </row>
    <row r="34541" spans="1:3">
      <c r="A34541" s="136" t="s">
        <v>114849</v>
      </c>
      <c r="C34541" s="252">
        <v>45951</v>
      </c>
    </row>
    <row r="34542" spans="1:3">
      <c r="A34542" s="136" t="s">
        <v>113841</v>
      </c>
      <c r="C34542" s="252">
        <v>45943</v>
      </c>
    </row>
    <row r="34543" spans="1:3">
      <c r="A34543" s="136" t="s">
        <v>113841</v>
      </c>
      <c r="C34543" s="136"/>
    </row>
    <row r="34544" spans="1:3">
      <c r="A34544" s="136" t="s">
        <v>115425</v>
      </c>
      <c r="C34544" s="252">
        <v>45947</v>
      </c>
    </row>
    <row r="34545" spans="1:3">
      <c r="A34545" s="136" t="s">
        <v>115425</v>
      </c>
      <c r="C34545" s="136"/>
    </row>
    <row r="34546" spans="1:3">
      <c r="A34546" s="136" t="s">
        <v>113813</v>
      </c>
      <c r="C34546" s="252">
        <v>45947</v>
      </c>
    </row>
    <row r="34547" spans="1:3">
      <c r="A34547" s="136" t="s">
        <v>114363</v>
      </c>
      <c r="C34547" s="252">
        <v>45943</v>
      </c>
    </row>
    <row r="34548" spans="1:3">
      <c r="A34548" s="136" t="s">
        <v>113796</v>
      </c>
      <c r="C34548" s="252">
        <v>45947</v>
      </c>
    </row>
    <row r="34549" spans="1:3">
      <c r="A34549" s="136" t="s">
        <v>113796</v>
      </c>
      <c r="C34549" s="136"/>
    </row>
    <row r="34550" spans="1:3">
      <c r="A34550" s="136" t="s">
        <v>127789</v>
      </c>
      <c r="C34550" s="252">
        <v>45945</v>
      </c>
    </row>
    <row r="34551" spans="1:3">
      <c r="A34551" s="136" t="s">
        <v>127789</v>
      </c>
      <c r="C34551" s="136"/>
    </row>
    <row r="34552" spans="1:3">
      <c r="A34552" s="136" t="s">
        <v>113815</v>
      </c>
      <c r="C34552" s="252">
        <v>45947</v>
      </c>
    </row>
    <row r="34553" spans="1:3">
      <c r="A34553" s="136" t="s">
        <v>113815</v>
      </c>
      <c r="C34553" s="136"/>
    </row>
    <row r="34554" spans="1:3">
      <c r="A34554" s="136" t="s">
        <v>113843</v>
      </c>
      <c r="C34554" s="252">
        <v>45947</v>
      </c>
    </row>
    <row r="34555" spans="1:3">
      <c r="A34555" s="136" t="s">
        <v>113486</v>
      </c>
      <c r="C34555" s="252">
        <v>45946</v>
      </c>
    </row>
    <row r="34556" spans="1:3">
      <c r="A34556" s="136" t="s">
        <v>114456</v>
      </c>
      <c r="C34556" s="252">
        <v>45948</v>
      </c>
    </row>
    <row r="34557" spans="1:3">
      <c r="A34557" s="136" t="s">
        <v>113877</v>
      </c>
      <c r="C34557" s="252">
        <v>45943</v>
      </c>
    </row>
    <row r="34558" spans="1:3">
      <c r="A34558" s="136" t="s">
        <v>113877</v>
      </c>
      <c r="C34558" s="136"/>
    </row>
    <row r="34559" spans="1:3">
      <c r="A34559" s="136" t="s">
        <v>113880</v>
      </c>
      <c r="C34559" s="252">
        <v>45943</v>
      </c>
    </row>
    <row r="34560" spans="1:3">
      <c r="A34560" s="136" t="s">
        <v>115359</v>
      </c>
      <c r="C34560" s="252">
        <v>45948</v>
      </c>
    </row>
    <row r="34561" spans="1:3">
      <c r="A34561" s="136" t="s">
        <v>113698</v>
      </c>
      <c r="C34561" s="252">
        <v>45943</v>
      </c>
    </row>
    <row r="34562" spans="1:3">
      <c r="A34562" s="136" t="s">
        <v>113698</v>
      </c>
      <c r="C34562" s="136"/>
    </row>
    <row r="34563" spans="1:3">
      <c r="A34563" s="136" t="s">
        <v>113780</v>
      </c>
      <c r="C34563" s="252">
        <v>45941</v>
      </c>
    </row>
    <row r="34564" spans="1:3">
      <c r="A34564" s="136" t="s">
        <v>113780</v>
      </c>
      <c r="C34564" s="136"/>
    </row>
    <row r="34565" spans="1:3">
      <c r="A34565" s="136" t="s">
        <v>113845</v>
      </c>
      <c r="C34565" s="252">
        <v>45947</v>
      </c>
    </row>
    <row r="34566" spans="1:3">
      <c r="A34566" s="136" t="s">
        <v>113845</v>
      </c>
      <c r="C34566" s="136"/>
    </row>
    <row r="34567" spans="1:3">
      <c r="A34567" s="136" t="s">
        <v>113847</v>
      </c>
      <c r="C34567" s="252">
        <v>45947</v>
      </c>
    </row>
    <row r="34568" spans="1:3">
      <c r="A34568" s="136" t="s">
        <v>113817</v>
      </c>
      <c r="C34568" s="252">
        <v>45945</v>
      </c>
    </row>
    <row r="34569" spans="1:3">
      <c r="A34569" s="136" t="s">
        <v>113817</v>
      </c>
      <c r="C34569" s="136"/>
    </row>
    <row r="34570" spans="1:3">
      <c r="A34570" s="136" t="s">
        <v>113849</v>
      </c>
      <c r="C34570" s="252">
        <v>45947</v>
      </c>
    </row>
    <row r="34571" spans="1:3">
      <c r="A34571" s="136" t="s">
        <v>113849</v>
      </c>
      <c r="C34571" s="136"/>
    </row>
    <row r="34572" spans="1:3">
      <c r="A34572" s="136" t="s">
        <v>113700</v>
      </c>
      <c r="C34572" s="252">
        <v>45947</v>
      </c>
    </row>
    <row r="34573" spans="1:3">
      <c r="A34573" s="136" t="s">
        <v>113700</v>
      </c>
      <c r="C34573" s="136"/>
    </row>
    <row r="34574" spans="1:3">
      <c r="A34574" s="136" t="s">
        <v>114794</v>
      </c>
      <c r="C34574" s="252">
        <v>45950</v>
      </c>
    </row>
    <row r="34575" spans="1:3">
      <c r="A34575" s="136" t="s">
        <v>114794</v>
      </c>
      <c r="C34575" s="136"/>
    </row>
    <row r="34576" spans="1:3">
      <c r="A34576" s="136" t="s">
        <v>113820</v>
      </c>
      <c r="C34576" s="252">
        <v>45941</v>
      </c>
    </row>
    <row r="34577" spans="1:3">
      <c r="A34577" s="136" t="s">
        <v>114250</v>
      </c>
      <c r="C34577" s="252">
        <v>45948</v>
      </c>
    </row>
    <row r="34578" spans="1:3">
      <c r="A34578" s="136" t="s">
        <v>114250</v>
      </c>
      <c r="C34578" s="136"/>
    </row>
    <row r="34579" spans="1:3">
      <c r="A34579" s="136" t="s">
        <v>113923</v>
      </c>
      <c r="C34579" s="252">
        <v>45948</v>
      </c>
    </row>
    <row r="34580" spans="1:3">
      <c r="A34580" s="136" t="s">
        <v>113923</v>
      </c>
      <c r="C34580" s="136"/>
    </row>
    <row r="34581" spans="1:3">
      <c r="A34581" s="136" t="s">
        <v>114465</v>
      </c>
      <c r="C34581" s="252">
        <v>45946</v>
      </c>
    </row>
    <row r="34582" spans="1:3">
      <c r="A34582" s="136" t="s">
        <v>115923</v>
      </c>
      <c r="C34582" s="252">
        <v>45948</v>
      </c>
    </row>
    <row r="34583" spans="1:3">
      <c r="A34583" s="136" t="s">
        <v>115925</v>
      </c>
      <c r="C34583" s="252">
        <v>45953</v>
      </c>
    </row>
    <row r="34584" spans="1:3">
      <c r="A34584" s="136" t="s">
        <v>115925</v>
      </c>
      <c r="C34584" s="136"/>
    </row>
    <row r="34585" spans="1:3">
      <c r="A34585" s="136" t="s">
        <v>114394</v>
      </c>
      <c r="C34585" s="252">
        <v>45951</v>
      </c>
    </row>
    <row r="34586" spans="1:3">
      <c r="A34586" s="136" t="s">
        <v>114394</v>
      </c>
      <c r="C34586" s="136"/>
    </row>
    <row r="34587" spans="1:3">
      <c r="A34587" s="136" t="s">
        <v>114252</v>
      </c>
      <c r="C34587" s="252">
        <v>45948</v>
      </c>
    </row>
    <row r="34588" spans="1:3">
      <c r="A34588" s="136" t="s">
        <v>114252</v>
      </c>
      <c r="C34588" s="136"/>
    </row>
    <row r="34589" spans="1:3">
      <c r="A34589" s="136" t="s">
        <v>113487</v>
      </c>
      <c r="C34589" s="252">
        <v>45947</v>
      </c>
    </row>
    <row r="34590" spans="1:3">
      <c r="A34590" s="136" t="s">
        <v>113487</v>
      </c>
      <c r="C34590" s="136"/>
    </row>
    <row r="34591" spans="1:3">
      <c r="A34591" s="136" t="s">
        <v>115927</v>
      </c>
      <c r="C34591" s="252">
        <v>45948</v>
      </c>
    </row>
    <row r="34592" spans="1:3">
      <c r="A34592" s="136" t="s">
        <v>113489</v>
      </c>
      <c r="C34592" s="252">
        <v>45947</v>
      </c>
    </row>
    <row r="34593" spans="1:3">
      <c r="A34593" s="136" t="s">
        <v>113489</v>
      </c>
      <c r="C34593" s="136"/>
    </row>
    <row r="34594" spans="1:3">
      <c r="A34594" s="136" t="s">
        <v>115394</v>
      </c>
      <c r="C34594" s="252">
        <v>45946</v>
      </c>
    </row>
    <row r="34595" spans="1:3">
      <c r="A34595" s="136" t="s">
        <v>115394</v>
      </c>
      <c r="C34595" s="136"/>
    </row>
    <row r="34596" spans="1:3">
      <c r="A34596" s="136" t="s">
        <v>115641</v>
      </c>
      <c r="C34596" s="252">
        <v>45948</v>
      </c>
    </row>
    <row r="34597" spans="1:3">
      <c r="A34597" s="136" t="s">
        <v>115641</v>
      </c>
      <c r="C34597" s="136"/>
    </row>
    <row r="34598" spans="1:3">
      <c r="A34598" s="136" t="s">
        <v>114254</v>
      </c>
      <c r="C34598" s="252">
        <v>45948</v>
      </c>
    </row>
    <row r="34599" spans="1:3">
      <c r="A34599" s="136" t="s">
        <v>114254</v>
      </c>
      <c r="C34599" s="136"/>
    </row>
    <row r="34600" spans="1:3">
      <c r="A34600" s="136" t="s">
        <v>114396</v>
      </c>
      <c r="C34600" s="252">
        <v>45953</v>
      </c>
    </row>
    <row r="34601" spans="1:3">
      <c r="A34601" s="136" t="s">
        <v>114396</v>
      </c>
      <c r="C34601" s="136"/>
    </row>
    <row r="34602" spans="1:3">
      <c r="A34602" s="136" t="s">
        <v>114365</v>
      </c>
      <c r="C34602" s="252">
        <v>45948</v>
      </c>
    </row>
    <row r="34603" spans="1:3">
      <c r="A34603" s="136" t="s">
        <v>114079</v>
      </c>
      <c r="C34603" s="252">
        <v>45948</v>
      </c>
    </row>
    <row r="34604" spans="1:3">
      <c r="A34604" s="136" t="s">
        <v>114398</v>
      </c>
      <c r="C34604" s="252">
        <v>45948</v>
      </c>
    </row>
    <row r="34605" spans="1:3">
      <c r="A34605" s="136" t="s">
        <v>115206</v>
      </c>
      <c r="C34605" s="252">
        <v>45953</v>
      </c>
    </row>
    <row r="34606" spans="1:3">
      <c r="A34606" s="136" t="s">
        <v>115206</v>
      </c>
      <c r="C34606" s="136"/>
    </row>
    <row r="34607" spans="1:3">
      <c r="A34607" s="136" t="s">
        <v>115386</v>
      </c>
      <c r="C34607" s="252">
        <v>45948</v>
      </c>
    </row>
    <row r="34608" spans="1:3">
      <c r="A34608" s="136" t="s">
        <v>114400</v>
      </c>
      <c r="C34608" s="252">
        <v>45944</v>
      </c>
    </row>
    <row r="34609" spans="1:3">
      <c r="A34609" s="136" t="s">
        <v>114400</v>
      </c>
      <c r="C34609" s="136"/>
    </row>
    <row r="34610" spans="1:3">
      <c r="A34610" s="136" t="s">
        <v>114367</v>
      </c>
      <c r="C34610" s="252">
        <v>45948</v>
      </c>
    </row>
    <row r="34611" spans="1:3">
      <c r="A34611" s="136" t="s">
        <v>114367</v>
      </c>
      <c r="C34611" s="136"/>
    </row>
    <row r="34612" spans="1:3">
      <c r="A34612" s="136" t="s">
        <v>114369</v>
      </c>
      <c r="C34612" s="252">
        <v>45948</v>
      </c>
    </row>
    <row r="34613" spans="1:3">
      <c r="A34613" s="136" t="s">
        <v>114369</v>
      </c>
      <c r="C34613" s="136"/>
    </row>
    <row r="34614" spans="1:3">
      <c r="A34614" s="136" t="s">
        <v>114256</v>
      </c>
      <c r="C34614" s="252">
        <v>45948</v>
      </c>
    </row>
    <row r="34615" spans="1:3">
      <c r="A34615" s="136" t="s">
        <v>114256</v>
      </c>
      <c r="C34615" s="136"/>
    </row>
    <row r="34616" spans="1:3">
      <c r="A34616" s="136" t="s">
        <v>114467</v>
      </c>
      <c r="C34616" s="252">
        <v>45948</v>
      </c>
    </row>
    <row r="34617" spans="1:3">
      <c r="A34617" s="136" t="s">
        <v>114467</v>
      </c>
      <c r="C34617" s="136"/>
    </row>
    <row r="34618" spans="1:3">
      <c r="A34618" s="136" t="s">
        <v>114372</v>
      </c>
      <c r="C34618" s="252">
        <v>45948</v>
      </c>
    </row>
    <row r="34619" spans="1:3">
      <c r="A34619" s="136" t="s">
        <v>114372</v>
      </c>
      <c r="C34619" s="136"/>
    </row>
    <row r="34620" spans="1:3">
      <c r="A34620" s="136" t="s">
        <v>115643</v>
      </c>
      <c r="C34620" s="252">
        <v>45948</v>
      </c>
    </row>
    <row r="34621" spans="1:3">
      <c r="A34621" s="136" t="s">
        <v>113782</v>
      </c>
      <c r="C34621" s="252">
        <v>45947</v>
      </c>
    </row>
    <row r="34622" spans="1:3">
      <c r="A34622" s="136" t="s">
        <v>115113</v>
      </c>
      <c r="C34622" s="252">
        <v>45951</v>
      </c>
    </row>
    <row r="34623" spans="1:3">
      <c r="A34623" s="136" t="s">
        <v>115113</v>
      </c>
      <c r="C34623" s="136"/>
    </row>
    <row r="34624" spans="1:3">
      <c r="A34624" s="136" t="s">
        <v>113736</v>
      </c>
      <c r="C34624" s="252">
        <v>45941</v>
      </c>
    </row>
    <row r="34625" spans="1:3">
      <c r="A34625" s="136" t="s">
        <v>113892</v>
      </c>
      <c r="C34625" s="252">
        <v>45948</v>
      </c>
    </row>
    <row r="34626" spans="1:3">
      <c r="A34626" s="136" t="s">
        <v>113965</v>
      </c>
      <c r="C34626" s="252">
        <v>45948</v>
      </c>
    </row>
    <row r="34627" spans="1:3">
      <c r="A34627" s="136" t="s">
        <v>113965</v>
      </c>
      <c r="C34627" s="136"/>
    </row>
    <row r="34628" spans="1:3">
      <c r="A34628" s="136" t="s">
        <v>115811</v>
      </c>
      <c r="C34628" s="252">
        <v>45954</v>
      </c>
    </row>
    <row r="34629" spans="1:3">
      <c r="A34629" s="136" t="s">
        <v>113949</v>
      </c>
      <c r="C34629" s="252">
        <v>45944</v>
      </c>
    </row>
    <row r="34630" spans="1:3">
      <c r="A34630" s="136" t="s">
        <v>113909</v>
      </c>
      <c r="C34630" s="252">
        <v>45943</v>
      </c>
    </row>
    <row r="34631" spans="1:3">
      <c r="A34631" s="136" t="s">
        <v>114247</v>
      </c>
      <c r="C34631" s="252">
        <v>45948</v>
      </c>
    </row>
    <row r="34632" spans="1:3">
      <c r="A34632" s="136" t="s">
        <v>113972</v>
      </c>
      <c r="C34632" s="252">
        <v>45945</v>
      </c>
    </row>
    <row r="34633" spans="1:3">
      <c r="A34633" s="136" t="s">
        <v>113972</v>
      </c>
      <c r="C34633" s="136"/>
    </row>
    <row r="34634" spans="1:3">
      <c r="A34634" s="136" t="s">
        <v>115221</v>
      </c>
      <c r="C34634" s="252">
        <v>45952</v>
      </c>
    </row>
    <row r="34635" spans="1:3">
      <c r="A34635" s="136" t="s">
        <v>114374</v>
      </c>
      <c r="C34635" s="252">
        <v>45946</v>
      </c>
    </row>
    <row r="34636" spans="1:3">
      <c r="A34636" s="136" t="s">
        <v>114374</v>
      </c>
      <c r="C34636" s="136"/>
    </row>
    <row r="34637" spans="1:3">
      <c r="A34637" s="136" t="s">
        <v>114258</v>
      </c>
      <c r="C34637" s="252">
        <v>45944</v>
      </c>
    </row>
    <row r="34638" spans="1:3">
      <c r="A34638" s="136" t="s">
        <v>114258</v>
      </c>
      <c r="C34638" s="136"/>
    </row>
    <row r="34639" spans="1:3">
      <c r="A34639" s="136" t="s">
        <v>115813</v>
      </c>
      <c r="C34639" s="252">
        <v>45947</v>
      </c>
    </row>
    <row r="34640" spans="1:3">
      <c r="A34640" s="136" t="s">
        <v>115813</v>
      </c>
      <c r="C34640" s="136"/>
    </row>
    <row r="34641" spans="1:3">
      <c r="A34641" s="136" t="s">
        <v>114261</v>
      </c>
      <c r="C34641" s="252">
        <v>45944</v>
      </c>
    </row>
    <row r="34642" spans="1:3">
      <c r="A34642" s="136" t="s">
        <v>113737</v>
      </c>
      <c r="C34642" s="252">
        <v>45943</v>
      </c>
    </row>
    <row r="34643" spans="1:3">
      <c r="A34643" s="136" t="s">
        <v>113737</v>
      </c>
      <c r="C34643" s="136"/>
    </row>
    <row r="34644" spans="1:3">
      <c r="A34644" s="136" t="s">
        <v>114402</v>
      </c>
      <c r="C34644" s="252">
        <v>45948</v>
      </c>
    </row>
    <row r="34645" spans="1:3">
      <c r="A34645" s="136" t="s">
        <v>114402</v>
      </c>
      <c r="C34645" s="136"/>
    </row>
    <row r="34646" spans="1:3">
      <c r="A34646" s="136" t="s">
        <v>114376</v>
      </c>
      <c r="C34646" s="252">
        <v>45948</v>
      </c>
    </row>
    <row r="34647" spans="1:3">
      <c r="A34647" s="136" t="s">
        <v>114376</v>
      </c>
      <c r="C34647" s="136"/>
    </row>
    <row r="34648" spans="1:3">
      <c r="A34648" s="136" t="s">
        <v>115929</v>
      </c>
      <c r="C34648" s="252">
        <v>45953</v>
      </c>
    </row>
    <row r="34649" spans="1:3">
      <c r="A34649" s="136" t="s">
        <v>115542</v>
      </c>
      <c r="C34649" s="252">
        <v>45948</v>
      </c>
    </row>
    <row r="34650" spans="1:3">
      <c r="A34650" s="136" t="s">
        <v>115115</v>
      </c>
      <c r="C34650" s="252">
        <v>45946</v>
      </c>
    </row>
    <row r="34651" spans="1:3">
      <c r="A34651" s="136" t="s">
        <v>114379</v>
      </c>
      <c r="C34651" s="252">
        <v>45944</v>
      </c>
    </row>
    <row r="34652" spans="1:3">
      <c r="A34652" s="136" t="s">
        <v>114379</v>
      </c>
      <c r="C34652" s="136"/>
    </row>
    <row r="34653" spans="1:3">
      <c r="A34653" s="136" t="s">
        <v>115117</v>
      </c>
      <c r="C34653" s="252">
        <v>45948</v>
      </c>
    </row>
    <row r="34654" spans="1:3">
      <c r="A34654" s="136" t="s">
        <v>113738</v>
      </c>
      <c r="C34654" s="252">
        <v>45943</v>
      </c>
    </row>
    <row r="34655" spans="1:3">
      <c r="A34655" s="136" t="s">
        <v>114045</v>
      </c>
      <c r="C34655" s="252">
        <v>45948</v>
      </c>
    </row>
    <row r="34656" spans="1:3">
      <c r="A34656" s="136" t="s">
        <v>114045</v>
      </c>
      <c r="C34656" s="136"/>
    </row>
    <row r="34657" spans="1:3">
      <c r="A34657" s="136" t="s">
        <v>114081</v>
      </c>
      <c r="C34657" s="252">
        <v>45943</v>
      </c>
    </row>
    <row r="34658" spans="1:3">
      <c r="A34658" s="136" t="s">
        <v>114081</v>
      </c>
      <c r="C34658" s="136"/>
    </row>
    <row r="34659" spans="1:3">
      <c r="A34659" s="136" t="s">
        <v>114305</v>
      </c>
      <c r="C34659" s="252">
        <v>45944</v>
      </c>
    </row>
    <row r="34660" spans="1:3">
      <c r="A34660" s="136" t="s">
        <v>114305</v>
      </c>
      <c r="C34660" s="136"/>
    </row>
    <row r="34661" spans="1:3">
      <c r="A34661" s="136" t="s">
        <v>115035</v>
      </c>
      <c r="C34661" s="252">
        <v>45946</v>
      </c>
    </row>
    <row r="34662" spans="1:3">
      <c r="A34662" s="136" t="s">
        <v>115035</v>
      </c>
      <c r="C34662" s="252">
        <v>45946</v>
      </c>
    </row>
    <row r="34663" spans="1:3">
      <c r="A34663" s="136" t="s">
        <v>114404</v>
      </c>
      <c r="C34663" s="252">
        <v>45944</v>
      </c>
    </row>
    <row r="34664" spans="1:3">
      <c r="A34664" s="136" t="s">
        <v>115645</v>
      </c>
      <c r="C34664" s="252">
        <v>45947</v>
      </c>
    </row>
    <row r="34665" spans="1:3">
      <c r="A34665" s="136" t="s">
        <v>115378</v>
      </c>
      <c r="C34665" s="252">
        <v>45947</v>
      </c>
    </row>
    <row r="34666" spans="1:3">
      <c r="A34666" s="136" t="s">
        <v>114720</v>
      </c>
      <c r="C34666" s="252">
        <v>45945</v>
      </c>
    </row>
    <row r="34667" spans="1:3">
      <c r="A34667" s="136" t="s">
        <v>115380</v>
      </c>
      <c r="C34667" s="252">
        <v>45947</v>
      </c>
    </row>
    <row r="34668" spans="1:3">
      <c r="A34668" s="136" t="s">
        <v>114406</v>
      </c>
      <c r="C34668" s="252">
        <v>45948</v>
      </c>
    </row>
    <row r="34669" spans="1:3">
      <c r="A34669" s="136" t="s">
        <v>114381</v>
      </c>
      <c r="C34669" s="252">
        <v>45943</v>
      </c>
    </row>
    <row r="34670" spans="1:3">
      <c r="A34670" s="136" t="s">
        <v>115120</v>
      </c>
      <c r="C34670" s="252">
        <v>45948</v>
      </c>
    </row>
    <row r="34671" spans="1:3">
      <c r="A34671" s="136" t="s">
        <v>115208</v>
      </c>
      <c r="C34671" s="252">
        <v>45947</v>
      </c>
    </row>
    <row r="34672" spans="1:3">
      <c r="A34672" s="136" t="s">
        <v>114408</v>
      </c>
      <c r="C34672" s="252">
        <v>45946</v>
      </c>
    </row>
    <row r="34673" spans="1:3">
      <c r="A34673" s="136" t="s">
        <v>115815</v>
      </c>
      <c r="C34673" s="252">
        <v>45948</v>
      </c>
    </row>
    <row r="34674" spans="1:3">
      <c r="A34674" s="136" t="s">
        <v>115172</v>
      </c>
      <c r="C34674" s="252">
        <v>45952</v>
      </c>
    </row>
    <row r="34675" spans="1:3">
      <c r="A34675" s="136" t="s">
        <v>115931</v>
      </c>
      <c r="C34675" s="252">
        <v>45952</v>
      </c>
    </row>
    <row r="34676" spans="1:3">
      <c r="A34676" s="136" t="s">
        <v>115174</v>
      </c>
      <c r="C34676" s="252">
        <v>45946</v>
      </c>
    </row>
    <row r="34677" spans="1:3">
      <c r="A34677" s="136" t="s">
        <v>115382</v>
      </c>
      <c r="C34677" s="252">
        <v>45957</v>
      </c>
    </row>
    <row r="34678" spans="1:3">
      <c r="A34678" s="136" t="s">
        <v>114411</v>
      </c>
      <c r="C34678" s="252">
        <v>45944</v>
      </c>
    </row>
    <row r="34679" spans="1:3">
      <c r="A34679" s="136" t="s">
        <v>114469</v>
      </c>
      <c r="C34679" s="252">
        <v>45944</v>
      </c>
    </row>
    <row r="34680" spans="1:3">
      <c r="A34680" s="136" t="s">
        <v>114263</v>
      </c>
      <c r="C34680" s="252">
        <v>45953</v>
      </c>
    </row>
    <row r="34681" spans="1:3">
      <c r="A34681" s="136" t="s">
        <v>115315</v>
      </c>
      <c r="C34681" s="252">
        <v>45948</v>
      </c>
    </row>
    <row r="34682" spans="1:3">
      <c r="A34682" s="136" t="s">
        <v>115647</v>
      </c>
      <c r="C34682" s="252">
        <v>45953</v>
      </c>
    </row>
    <row r="34683" spans="1:3">
      <c r="A34683" s="136" t="s">
        <v>127790</v>
      </c>
      <c r="C34683" s="252">
        <v>45952</v>
      </c>
    </row>
    <row r="34684" spans="1:3">
      <c r="A34684" s="136" t="s">
        <v>113910</v>
      </c>
      <c r="C34684" s="252">
        <v>45946</v>
      </c>
    </row>
    <row r="34685" spans="1:3">
      <c r="A34685" s="136" t="s">
        <v>114383</v>
      </c>
      <c r="C34685" s="252">
        <v>45948</v>
      </c>
    </row>
    <row r="34686" spans="1:3">
      <c r="A34686" s="136" t="s">
        <v>115676</v>
      </c>
      <c r="C34686" s="252">
        <v>45947</v>
      </c>
    </row>
    <row r="34687" spans="1:3">
      <c r="A34687" s="136" t="s">
        <v>115584</v>
      </c>
      <c r="C34687" s="252">
        <v>45953</v>
      </c>
    </row>
    <row r="34688" spans="1:3">
      <c r="A34688" s="136" t="s">
        <v>113739</v>
      </c>
      <c r="C34688" s="252">
        <v>45943</v>
      </c>
    </row>
    <row r="34689" spans="1:3">
      <c r="A34689" s="136" t="s">
        <v>115933</v>
      </c>
      <c r="C34689" s="252">
        <v>45957</v>
      </c>
    </row>
    <row r="34690" spans="1:3">
      <c r="A34690" s="136" t="s">
        <v>113742</v>
      </c>
      <c r="C34690" s="252">
        <v>45952</v>
      </c>
    </row>
    <row r="34691" spans="1:3">
      <c r="A34691" s="136" t="s">
        <v>113894</v>
      </c>
      <c r="C34691" s="252">
        <v>45948</v>
      </c>
    </row>
    <row r="34692" spans="1:3">
      <c r="A34692" s="136" t="s">
        <v>117250</v>
      </c>
      <c r="C34692" s="252">
        <v>45955</v>
      </c>
    </row>
    <row r="34693" spans="1:3">
      <c r="A34693" s="136" t="s">
        <v>127791</v>
      </c>
      <c r="C34693" s="252">
        <v>45948</v>
      </c>
    </row>
    <row r="34694" spans="1:3">
      <c r="A34694" s="136" t="s">
        <v>114354</v>
      </c>
      <c r="C34694" s="252">
        <v>45944</v>
      </c>
    </row>
    <row r="34695" spans="1:3">
      <c r="A34695" s="136" t="s">
        <v>114307</v>
      </c>
      <c r="C34695" s="252">
        <v>45948</v>
      </c>
    </row>
    <row r="34696" spans="1:3">
      <c r="A34696" s="136" t="s">
        <v>114413</v>
      </c>
      <c r="C34696" s="252">
        <v>45948</v>
      </c>
    </row>
    <row r="34697" spans="1:3">
      <c r="A34697" s="136" t="s">
        <v>114357</v>
      </c>
      <c r="C34697" s="252">
        <v>45953</v>
      </c>
    </row>
    <row r="34698" spans="1:3">
      <c r="A34698" s="136" t="s">
        <v>115396</v>
      </c>
      <c r="C34698" s="252">
        <v>45952</v>
      </c>
    </row>
    <row r="34699" spans="1:3">
      <c r="A34699" s="136" t="s">
        <v>114082</v>
      </c>
      <c r="C34699" s="252">
        <v>45944</v>
      </c>
    </row>
    <row r="34700" spans="1:3">
      <c r="A34700" s="136" t="s">
        <v>114309</v>
      </c>
      <c r="C34700" s="252">
        <v>45953</v>
      </c>
    </row>
    <row r="34701" spans="1:3">
      <c r="A34701" s="136" t="s">
        <v>127792</v>
      </c>
      <c r="C34701" s="252">
        <v>45950</v>
      </c>
    </row>
    <row r="34702" spans="1:3">
      <c r="A34702" s="136" t="s">
        <v>114311</v>
      </c>
      <c r="C34702" s="252">
        <v>45943</v>
      </c>
    </row>
    <row r="34703" spans="1:3">
      <c r="A34703" s="136" t="s">
        <v>114415</v>
      </c>
      <c r="C34703" s="252">
        <v>45944</v>
      </c>
    </row>
    <row r="34704" spans="1:3">
      <c r="A34704" s="136" t="s">
        <v>113951</v>
      </c>
      <c r="C34704" s="252">
        <v>45948</v>
      </c>
    </row>
    <row r="34705" spans="1:3">
      <c r="A34705" s="136" t="s">
        <v>114417</v>
      </c>
      <c r="C34705" s="252">
        <v>45944</v>
      </c>
    </row>
    <row r="34706" spans="1:3">
      <c r="A34706" s="136" t="s">
        <v>114471</v>
      </c>
      <c r="C34706" s="252">
        <v>45946</v>
      </c>
    </row>
    <row r="34707" spans="1:3">
      <c r="A34707" s="136" t="s">
        <v>113900</v>
      </c>
      <c r="C34707" s="252">
        <v>45946</v>
      </c>
    </row>
    <row r="34708" spans="1:3">
      <c r="A34708" s="136" t="s">
        <v>115648</v>
      </c>
      <c r="C34708" s="252">
        <v>45948</v>
      </c>
    </row>
    <row r="34709" spans="1:3">
      <c r="A34709" s="136" t="s">
        <v>115817</v>
      </c>
      <c r="C34709" s="252">
        <v>45948</v>
      </c>
    </row>
    <row r="34710" spans="1:3">
      <c r="A34710" s="136" t="s">
        <v>115650</v>
      </c>
      <c r="C34710" s="252">
        <v>45953</v>
      </c>
    </row>
    <row r="34711" spans="1:3">
      <c r="A34711" s="136" t="s">
        <v>113895</v>
      </c>
      <c r="C34711" s="252">
        <v>45944</v>
      </c>
    </row>
    <row r="34712" spans="1:3">
      <c r="A34712" s="136" t="s">
        <v>127793</v>
      </c>
      <c r="C34712" s="252">
        <v>45953</v>
      </c>
    </row>
    <row r="34713" spans="1:3">
      <c r="A34713" s="136" t="s">
        <v>115651</v>
      </c>
      <c r="C34713" s="252">
        <v>45954</v>
      </c>
    </row>
    <row r="34714" spans="1:3">
      <c r="A34714" s="136" t="s">
        <v>115653</v>
      </c>
      <c r="C34714" s="252">
        <v>45947</v>
      </c>
    </row>
    <row r="34715" spans="1:3">
      <c r="A34715" s="136" t="s">
        <v>113491</v>
      </c>
      <c r="C34715" s="252">
        <v>45943</v>
      </c>
    </row>
    <row r="34716" spans="1:3">
      <c r="A34716" s="136" t="s">
        <v>115518</v>
      </c>
      <c r="C34716" s="252">
        <v>45948</v>
      </c>
    </row>
    <row r="34717" spans="1:3">
      <c r="A34717" s="136" t="s">
        <v>113744</v>
      </c>
      <c r="C34717" s="252">
        <v>45947</v>
      </c>
    </row>
    <row r="34718" spans="1:3">
      <c r="A34718" s="136" t="s">
        <v>113890</v>
      </c>
      <c r="C34718" s="252">
        <v>45943</v>
      </c>
    </row>
    <row r="34719" spans="1:3">
      <c r="A34719" s="136" t="s">
        <v>113493</v>
      </c>
      <c r="C34719" s="252">
        <v>45945</v>
      </c>
    </row>
    <row r="34720" spans="1:3">
      <c r="A34720" s="136" t="s">
        <v>114355</v>
      </c>
      <c r="C34720" s="252">
        <v>45948</v>
      </c>
    </row>
    <row r="34721" spans="1:3">
      <c r="A34721" s="136" t="s">
        <v>114385</v>
      </c>
      <c r="C34721" s="252">
        <v>45948</v>
      </c>
    </row>
    <row r="34722" spans="1:3">
      <c r="A34722" s="136" t="s">
        <v>114429</v>
      </c>
      <c r="C34722" s="252">
        <v>45948</v>
      </c>
    </row>
    <row r="34723" spans="1:3">
      <c r="A34723" s="136" t="s">
        <v>114266</v>
      </c>
      <c r="C34723" s="252">
        <v>45944</v>
      </c>
    </row>
    <row r="34724" spans="1:3">
      <c r="A34724" s="136" t="s">
        <v>127794</v>
      </c>
      <c r="C34724" s="252">
        <v>45948</v>
      </c>
    </row>
    <row r="34725" spans="1:3">
      <c r="A34725" s="136" t="s">
        <v>113495</v>
      </c>
      <c r="C34725" s="252">
        <v>45947</v>
      </c>
    </row>
    <row r="34726" spans="1:3">
      <c r="A34726" s="136" t="s">
        <v>115122</v>
      </c>
      <c r="C34726" s="252">
        <v>45948</v>
      </c>
    </row>
    <row r="34727" spans="1:3">
      <c r="A34727" s="136" t="s">
        <v>114419</v>
      </c>
      <c r="C34727" s="252">
        <v>45948</v>
      </c>
    </row>
    <row r="34728" spans="1:3">
      <c r="A34728" s="136" t="s">
        <v>114421</v>
      </c>
      <c r="C34728" s="252">
        <v>45943</v>
      </c>
    </row>
    <row r="34729" spans="1:3">
      <c r="A34729" s="136" t="s">
        <v>114387</v>
      </c>
      <c r="C34729" s="252">
        <v>45946</v>
      </c>
    </row>
    <row r="34730" spans="1:3">
      <c r="A34730" s="136" t="s">
        <v>115520</v>
      </c>
      <c r="C34730" s="252">
        <v>45951</v>
      </c>
    </row>
    <row r="34731" spans="1:3">
      <c r="A34731" s="136" t="s">
        <v>115818</v>
      </c>
      <c r="C34731" s="252">
        <v>45948</v>
      </c>
    </row>
    <row r="34732" spans="1:3">
      <c r="A34732" s="136" t="s">
        <v>115388</v>
      </c>
      <c r="C34732" s="252">
        <v>45951</v>
      </c>
    </row>
    <row r="34733" spans="1:3">
      <c r="A34733" s="136" t="s">
        <v>114423</v>
      </c>
      <c r="C34733" s="252">
        <v>45948</v>
      </c>
    </row>
    <row r="34734" spans="1:3">
      <c r="A34734" s="136" t="s">
        <v>115485</v>
      </c>
      <c r="C34734" s="252">
        <v>45948</v>
      </c>
    </row>
    <row r="34735" spans="1:3">
      <c r="A34735" s="136" t="s">
        <v>115124</v>
      </c>
      <c r="C34735" s="252">
        <v>45948</v>
      </c>
    </row>
    <row r="34736" spans="1:3">
      <c r="A34736" s="136" t="s">
        <v>114268</v>
      </c>
      <c r="C34736" s="252">
        <v>45948</v>
      </c>
    </row>
    <row r="34737" spans="1:3">
      <c r="A34737" s="136" t="s">
        <v>113505</v>
      </c>
      <c r="C34737" s="252">
        <v>45947</v>
      </c>
    </row>
    <row r="34738" spans="1:3">
      <c r="A34738" s="136" t="s">
        <v>113925</v>
      </c>
      <c r="C34738" s="252">
        <v>45944</v>
      </c>
    </row>
    <row r="34739" spans="1:3">
      <c r="A34739" s="136" t="s">
        <v>115935</v>
      </c>
      <c r="C34739" s="252">
        <v>45948</v>
      </c>
    </row>
    <row r="34740" spans="1:3">
      <c r="A34740" s="136" t="s">
        <v>115819</v>
      </c>
      <c r="C34740" s="252">
        <v>45954</v>
      </c>
    </row>
    <row r="34741" spans="1:3">
      <c r="A34741" s="136" t="s">
        <v>113745</v>
      </c>
      <c r="C34741" s="252">
        <v>45948</v>
      </c>
    </row>
    <row r="34742" spans="1:3">
      <c r="A34742" s="136" t="s">
        <v>114269</v>
      </c>
      <c r="C34742" s="252">
        <v>45943</v>
      </c>
    </row>
    <row r="34743" spans="1:3">
      <c r="A34743" s="136" t="s">
        <v>127795</v>
      </c>
      <c r="C34743" s="252">
        <v>45948</v>
      </c>
    </row>
    <row r="34744" spans="1:3">
      <c r="A34744" s="136" t="s">
        <v>114425</v>
      </c>
      <c r="C34744" s="252">
        <v>45943</v>
      </c>
    </row>
    <row r="34745" spans="1:3">
      <c r="A34745" s="136" t="s">
        <v>113496</v>
      </c>
      <c r="C34745" s="252">
        <v>45941</v>
      </c>
    </row>
    <row r="34746" spans="1:3">
      <c r="A34746" s="136" t="s">
        <v>114313</v>
      </c>
      <c r="C34746" s="252">
        <v>45948</v>
      </c>
    </row>
    <row r="34747" spans="1:3">
      <c r="A34747" s="136" t="s">
        <v>127796</v>
      </c>
      <c r="C34747" s="252">
        <v>45950</v>
      </c>
    </row>
    <row r="34748" spans="1:3">
      <c r="A34748" s="136" t="s">
        <v>114728</v>
      </c>
      <c r="C34748" s="252">
        <v>45947</v>
      </c>
    </row>
    <row r="34749" spans="1:3">
      <c r="A34749" s="136" t="s">
        <v>115384</v>
      </c>
      <c r="C34749" s="252">
        <v>45953</v>
      </c>
    </row>
    <row r="34750" spans="1:3">
      <c r="A34750" s="136" t="s">
        <v>114722</v>
      </c>
      <c r="C34750" s="252">
        <v>45953</v>
      </c>
    </row>
    <row r="34751" spans="1:3">
      <c r="A34751" s="136" t="s">
        <v>114055</v>
      </c>
      <c r="C34751" s="252">
        <v>45944</v>
      </c>
    </row>
    <row r="34752" spans="1:3">
      <c r="A34752" s="136" t="s">
        <v>114756</v>
      </c>
      <c r="C34752" s="252">
        <v>45944</v>
      </c>
    </row>
    <row r="34753" spans="1:3">
      <c r="A34753" s="136" t="s">
        <v>114459</v>
      </c>
      <c r="C34753" s="252">
        <v>45948</v>
      </c>
    </row>
    <row r="34754" spans="1:3">
      <c r="A34754" s="136" t="s">
        <v>115429</v>
      </c>
      <c r="C34754" s="252">
        <v>45947</v>
      </c>
    </row>
    <row r="34755" spans="1:3">
      <c r="A34755" s="136" t="s">
        <v>114731</v>
      </c>
      <c r="C34755" s="252">
        <v>45954</v>
      </c>
    </row>
    <row r="34756" spans="1:3">
      <c r="A34756" s="136" t="s">
        <v>114539</v>
      </c>
      <c r="C34756" s="252">
        <v>45945</v>
      </c>
    </row>
    <row r="34757" spans="1:3">
      <c r="A34757" s="136" t="s">
        <v>114521</v>
      </c>
      <c r="C34757" s="252">
        <v>45950</v>
      </c>
    </row>
    <row r="34758" spans="1:3">
      <c r="A34758" s="136" t="s">
        <v>114314</v>
      </c>
      <c r="C34758" s="252">
        <v>45948</v>
      </c>
    </row>
    <row r="34759" spans="1:3">
      <c r="A34759" s="136" t="s">
        <v>114057</v>
      </c>
      <c r="C34759" s="252">
        <v>45948</v>
      </c>
    </row>
    <row r="34760" spans="1:3">
      <c r="A34760" s="136" t="s">
        <v>114059</v>
      </c>
      <c r="C34760" s="252">
        <v>45943</v>
      </c>
    </row>
    <row r="34761" spans="1:3">
      <c r="A34761" s="136" t="s">
        <v>114461</v>
      </c>
      <c r="C34761" s="252">
        <v>45944</v>
      </c>
    </row>
    <row r="34762" spans="1:3">
      <c r="A34762" s="136" t="s">
        <v>127797</v>
      </c>
      <c r="C34762" s="252">
        <v>45954</v>
      </c>
    </row>
    <row r="34763" spans="1:3">
      <c r="A34763" s="136" t="s">
        <v>114540</v>
      </c>
      <c r="C34763" s="252">
        <v>45945</v>
      </c>
    </row>
    <row r="34764" spans="1:3">
      <c r="A34764" s="136" t="s">
        <v>114733</v>
      </c>
      <c r="C34764" s="252">
        <v>45950</v>
      </c>
    </row>
    <row r="34765" spans="1:3">
      <c r="A34765" s="136" t="s">
        <v>114735</v>
      </c>
      <c r="C34765" s="252">
        <v>45945</v>
      </c>
    </row>
    <row r="34766" spans="1:3">
      <c r="A34766" s="136" t="s">
        <v>114758</v>
      </c>
      <c r="C34766" s="252">
        <v>45944</v>
      </c>
    </row>
    <row r="34767" spans="1:3">
      <c r="A34767" s="136" t="s">
        <v>114760</v>
      </c>
      <c r="C34767" s="252">
        <v>45944</v>
      </c>
    </row>
    <row r="34768" spans="1:3">
      <c r="A34768" s="136" t="s">
        <v>127798</v>
      </c>
      <c r="C34768" s="252">
        <v>45950</v>
      </c>
    </row>
    <row r="34769" spans="1:3">
      <c r="A34769" s="136" t="s">
        <v>127799</v>
      </c>
      <c r="C34769" s="252">
        <v>45951</v>
      </c>
    </row>
    <row r="34770" spans="1:3">
      <c r="A34770" s="136" t="s">
        <v>114541</v>
      </c>
      <c r="C34770" s="252">
        <v>45944</v>
      </c>
    </row>
    <row r="34771" spans="1:3">
      <c r="A34771" s="136" t="s">
        <v>114553</v>
      </c>
      <c r="C34771" s="252">
        <v>45944</v>
      </c>
    </row>
    <row r="34772" spans="1:3">
      <c r="A34772" s="136" t="s">
        <v>114543</v>
      </c>
      <c r="C34772" s="252">
        <v>45950</v>
      </c>
    </row>
    <row r="34773" spans="1:3">
      <c r="A34773" s="136" t="s">
        <v>114513</v>
      </c>
      <c r="C34773" s="252">
        <v>45951</v>
      </c>
    </row>
    <row r="34774" spans="1:3">
      <c r="A34774" s="136" t="s">
        <v>114345</v>
      </c>
      <c r="C34774" s="252">
        <v>45948</v>
      </c>
    </row>
    <row r="34775" spans="1:3">
      <c r="A34775" s="136" t="s">
        <v>114695</v>
      </c>
      <c r="C34775" s="252">
        <v>45950</v>
      </c>
    </row>
    <row r="34776" spans="1:3">
      <c r="A34776" s="136" t="s">
        <v>114673</v>
      </c>
      <c r="C34776" s="252">
        <v>45947</v>
      </c>
    </row>
    <row r="34777" spans="1:3">
      <c r="A34777" s="136" t="s">
        <v>115398</v>
      </c>
      <c r="C34777" s="252">
        <v>45953</v>
      </c>
    </row>
    <row r="34778" spans="1:3">
      <c r="A34778" s="136" t="s">
        <v>115891</v>
      </c>
      <c r="C34778" s="252">
        <v>45948</v>
      </c>
    </row>
    <row r="34779" spans="1:3">
      <c r="A34779" s="136" t="s">
        <v>127800</v>
      </c>
      <c r="C34779" s="252">
        <v>45946</v>
      </c>
    </row>
    <row r="34780" spans="1:3">
      <c r="A34780" s="136" t="s">
        <v>114762</v>
      </c>
      <c r="C34780" s="252">
        <v>45944</v>
      </c>
    </row>
    <row r="34781" spans="1:3">
      <c r="A34781" s="136" t="s">
        <v>114737</v>
      </c>
      <c r="C34781" s="252">
        <v>45945</v>
      </c>
    </row>
    <row r="34782" spans="1:3">
      <c r="A34782" s="136" t="s">
        <v>114509</v>
      </c>
      <c r="C34782" s="252">
        <v>45944</v>
      </c>
    </row>
    <row r="34783" spans="1:3">
      <c r="A34783" s="136" t="s">
        <v>114347</v>
      </c>
      <c r="C34783" s="252">
        <v>45943</v>
      </c>
    </row>
    <row r="34784" spans="1:3">
      <c r="A34784" s="136" t="s">
        <v>115655</v>
      </c>
      <c r="C34784" s="252">
        <v>45954</v>
      </c>
    </row>
    <row r="34785" spans="1:3">
      <c r="A34785" s="136" t="s">
        <v>114764</v>
      </c>
      <c r="C34785" s="252">
        <v>45950</v>
      </c>
    </row>
    <row r="34786" spans="1:3">
      <c r="A34786" s="136" t="s">
        <v>114739</v>
      </c>
      <c r="C34786" s="252">
        <v>45950</v>
      </c>
    </row>
    <row r="34787" spans="1:3">
      <c r="A34787" s="136" t="s">
        <v>114697</v>
      </c>
      <c r="C34787" s="252">
        <v>45954</v>
      </c>
    </row>
    <row r="34788" spans="1:3">
      <c r="A34788" s="136" t="s">
        <v>115657</v>
      </c>
      <c r="C34788" s="252">
        <v>45954</v>
      </c>
    </row>
    <row r="34789" spans="1:3">
      <c r="A34789" s="136" t="s">
        <v>115223</v>
      </c>
      <c r="C34789" s="252">
        <v>45951</v>
      </c>
    </row>
    <row r="34790" spans="1:3">
      <c r="A34790" s="136" t="s">
        <v>114766</v>
      </c>
      <c r="C34790" s="252">
        <v>45947</v>
      </c>
    </row>
    <row r="34791" spans="1:3">
      <c r="A34791" s="136" t="s">
        <v>114708</v>
      </c>
      <c r="C34791" s="252">
        <v>45950</v>
      </c>
    </row>
    <row r="34792" spans="1:3">
      <c r="A34792" s="136" t="s">
        <v>114545</v>
      </c>
      <c r="C34792" s="252">
        <v>45945</v>
      </c>
    </row>
    <row r="34793" spans="1:3">
      <c r="A34793" s="136" t="s">
        <v>114545</v>
      </c>
      <c r="C34793" s="136"/>
    </row>
    <row r="34794" spans="1:3">
      <c r="A34794" s="136" t="s">
        <v>114768</v>
      </c>
      <c r="C34794" s="252">
        <v>45950</v>
      </c>
    </row>
    <row r="34795" spans="1:3">
      <c r="A34795" s="136" t="s">
        <v>114768</v>
      </c>
      <c r="C34795" s="136"/>
    </row>
    <row r="34796" spans="1:3">
      <c r="A34796" s="136" t="s">
        <v>114741</v>
      </c>
      <c r="C34796" s="252">
        <v>45945</v>
      </c>
    </row>
    <row r="34797" spans="1:3">
      <c r="A34797" s="136" t="s">
        <v>114741</v>
      </c>
      <c r="C34797" s="136"/>
    </row>
    <row r="34798" spans="1:3">
      <c r="A34798" s="136" t="s">
        <v>114996</v>
      </c>
      <c r="C34798" s="252">
        <v>45946</v>
      </c>
    </row>
    <row r="34799" spans="1:3">
      <c r="A34799" s="136" t="s">
        <v>114996</v>
      </c>
      <c r="C34799" s="136"/>
    </row>
    <row r="34800" spans="1:3">
      <c r="A34800" s="136" t="s">
        <v>114770</v>
      </c>
      <c r="C34800" s="252">
        <v>45944</v>
      </c>
    </row>
    <row r="34801" spans="1:3">
      <c r="A34801" s="136" t="s">
        <v>114674</v>
      </c>
      <c r="C34801" s="252">
        <v>45944</v>
      </c>
    </row>
    <row r="34802" spans="1:3">
      <c r="A34802" s="136" t="s">
        <v>114674</v>
      </c>
      <c r="C34802" s="136"/>
    </row>
    <row r="34803" spans="1:3">
      <c r="A34803" s="136" t="s">
        <v>114061</v>
      </c>
      <c r="C34803" s="252">
        <v>45943</v>
      </c>
    </row>
    <row r="34804" spans="1:3">
      <c r="A34804" s="136" t="s">
        <v>114061</v>
      </c>
      <c r="C34804" s="136"/>
    </row>
    <row r="34805" spans="1:3">
      <c r="A34805" s="136" t="s">
        <v>114078</v>
      </c>
      <c r="C34805" s="252">
        <v>45943</v>
      </c>
    </row>
    <row r="34806" spans="1:3">
      <c r="A34806" s="136" t="s">
        <v>114078</v>
      </c>
      <c r="C34806" s="136"/>
    </row>
    <row r="34807" spans="1:3">
      <c r="A34807" s="136" t="s">
        <v>115659</v>
      </c>
      <c r="C34807" s="252">
        <v>45954</v>
      </c>
    </row>
    <row r="34808" spans="1:3">
      <c r="A34808" s="136" t="s">
        <v>114063</v>
      </c>
      <c r="C34808" s="252">
        <v>45948</v>
      </c>
    </row>
    <row r="34809" spans="1:3">
      <c r="A34809" s="136" t="s">
        <v>114998</v>
      </c>
      <c r="C34809" s="252">
        <v>45951</v>
      </c>
    </row>
    <row r="34810" spans="1:3">
      <c r="A34810" s="136" t="s">
        <v>114998</v>
      </c>
      <c r="C34810" s="136"/>
    </row>
    <row r="34811" spans="1:3">
      <c r="A34811" s="136" t="s">
        <v>114529</v>
      </c>
      <c r="C34811" s="252">
        <v>45944</v>
      </c>
    </row>
    <row r="34812" spans="1:3">
      <c r="A34812" s="136" t="s">
        <v>114529</v>
      </c>
      <c r="C34812" s="136"/>
    </row>
    <row r="34813" spans="1:3">
      <c r="A34813" s="136" t="s">
        <v>114772</v>
      </c>
      <c r="C34813" s="252">
        <v>45944</v>
      </c>
    </row>
    <row r="34814" spans="1:3">
      <c r="A34814" s="136" t="s">
        <v>115821</v>
      </c>
      <c r="C34814" s="252">
        <v>45950</v>
      </c>
    </row>
    <row r="34815" spans="1:3">
      <c r="A34815" s="136" t="s">
        <v>115821</v>
      </c>
      <c r="C34815" s="136"/>
    </row>
    <row r="34816" spans="1:3">
      <c r="A34816" s="136" t="s">
        <v>114065</v>
      </c>
      <c r="C34816" s="252">
        <v>45944</v>
      </c>
    </row>
    <row r="34817" spans="1:3">
      <c r="A34817" s="136" t="s">
        <v>114065</v>
      </c>
      <c r="C34817" s="136"/>
    </row>
    <row r="34818" spans="1:3">
      <c r="A34818" s="136" t="s">
        <v>114463</v>
      </c>
      <c r="C34818" s="252">
        <v>45948</v>
      </c>
    </row>
    <row r="34819" spans="1:3">
      <c r="A34819" s="136" t="s">
        <v>114582</v>
      </c>
      <c r="C34819" s="252">
        <v>45944</v>
      </c>
    </row>
    <row r="34820" spans="1:3">
      <c r="A34820" s="136" t="s">
        <v>114582</v>
      </c>
      <c r="C34820" s="136"/>
    </row>
    <row r="34821" spans="1:3">
      <c r="A34821" s="136" t="s">
        <v>114675</v>
      </c>
      <c r="C34821" s="252">
        <v>45944</v>
      </c>
    </row>
    <row r="34822" spans="1:3">
      <c r="A34822" s="136" t="s">
        <v>114675</v>
      </c>
      <c r="C34822" s="136"/>
    </row>
    <row r="34823" spans="1:3">
      <c r="A34823" s="136" t="s">
        <v>114555</v>
      </c>
      <c r="C34823" s="252">
        <v>45944</v>
      </c>
    </row>
    <row r="34824" spans="1:3">
      <c r="A34824" s="136" t="s">
        <v>114555</v>
      </c>
      <c r="C34824" s="136"/>
    </row>
    <row r="34825" spans="1:3">
      <c r="A34825" s="136" t="s">
        <v>115176</v>
      </c>
      <c r="C34825" s="252">
        <v>45953</v>
      </c>
    </row>
    <row r="34826" spans="1:3">
      <c r="A34826" s="136" t="s">
        <v>114068</v>
      </c>
      <c r="C34826" s="252">
        <v>45946</v>
      </c>
    </row>
    <row r="34827" spans="1:3">
      <c r="A34827" s="136" t="s">
        <v>114774</v>
      </c>
      <c r="C34827" s="252">
        <v>45945</v>
      </c>
    </row>
    <row r="34828" spans="1:3">
      <c r="A34828" s="136" t="s">
        <v>114774</v>
      </c>
      <c r="C34828" s="136"/>
    </row>
    <row r="34829" spans="1:3">
      <c r="A34829" s="136" t="s">
        <v>114515</v>
      </c>
      <c r="C34829" s="252">
        <v>45945</v>
      </c>
    </row>
    <row r="34830" spans="1:3">
      <c r="A34830" s="136" t="s">
        <v>115056</v>
      </c>
      <c r="C34830" s="252">
        <v>45951</v>
      </c>
    </row>
    <row r="34831" spans="1:3">
      <c r="A34831" s="136" t="s">
        <v>115056</v>
      </c>
      <c r="C34831" s="136"/>
    </row>
    <row r="34832" spans="1:3">
      <c r="A34832" s="136" t="s">
        <v>115058</v>
      </c>
      <c r="C34832" s="252">
        <v>45951</v>
      </c>
    </row>
    <row r="34833" spans="1:3">
      <c r="A34833" s="136" t="s">
        <v>115893</v>
      </c>
      <c r="C34833" s="252">
        <v>45948</v>
      </c>
    </row>
    <row r="34834" spans="1:3">
      <c r="A34834" s="136" t="s">
        <v>127801</v>
      </c>
      <c r="C34834" s="252">
        <v>45946</v>
      </c>
    </row>
    <row r="34835" spans="1:3">
      <c r="A34835" s="136" t="s">
        <v>115031</v>
      </c>
      <c r="C34835" s="252">
        <v>45948</v>
      </c>
    </row>
    <row r="34836" spans="1:3">
      <c r="A34836" s="136" t="s">
        <v>115031</v>
      </c>
      <c r="C34836" s="136"/>
    </row>
    <row r="34837" spans="1:3">
      <c r="A34837" s="136" t="s">
        <v>127802</v>
      </c>
      <c r="C34837" s="252">
        <v>45947</v>
      </c>
    </row>
    <row r="34838" spans="1:3">
      <c r="A34838" s="136" t="s">
        <v>114964</v>
      </c>
      <c r="C34838" s="252">
        <v>45946</v>
      </c>
    </row>
    <row r="34839" spans="1:3">
      <c r="A34839" s="136" t="s">
        <v>115631</v>
      </c>
      <c r="C34839" s="252">
        <v>45953</v>
      </c>
    </row>
    <row r="34840" spans="1:3">
      <c r="A34840" s="136" t="s">
        <v>115060</v>
      </c>
      <c r="C34840" s="252">
        <v>45945</v>
      </c>
    </row>
    <row r="34841" spans="1:3">
      <c r="A34841" s="136" t="s">
        <v>115000</v>
      </c>
      <c r="C34841" s="252">
        <v>45951</v>
      </c>
    </row>
    <row r="34842" spans="1:3">
      <c r="A34842" s="136" t="s">
        <v>116685</v>
      </c>
      <c r="C34842" s="252">
        <v>45955</v>
      </c>
    </row>
    <row r="34843" spans="1:3">
      <c r="A34843" s="136" t="s">
        <v>114883</v>
      </c>
      <c r="C34843" s="252">
        <v>45955</v>
      </c>
    </row>
    <row r="34844" spans="1:3">
      <c r="A34844" s="136" t="s">
        <v>116469</v>
      </c>
      <c r="C34844" s="252">
        <v>45955</v>
      </c>
    </row>
    <row r="34845" spans="1:3">
      <c r="A34845" s="136" t="s">
        <v>115062</v>
      </c>
      <c r="C34845" s="252">
        <v>45945</v>
      </c>
    </row>
    <row r="34846" spans="1:3">
      <c r="A34846" s="136" t="s">
        <v>115062</v>
      </c>
      <c r="C34846" s="136"/>
    </row>
    <row r="34847" spans="1:3">
      <c r="A34847" s="136" t="s">
        <v>115823</v>
      </c>
      <c r="C34847" s="252">
        <v>45953</v>
      </c>
    </row>
    <row r="34848" spans="1:3">
      <c r="A34848" s="136" t="s">
        <v>115823</v>
      </c>
      <c r="C34848" s="136"/>
    </row>
    <row r="34849" spans="1:3">
      <c r="A34849" s="136" t="s">
        <v>115361</v>
      </c>
      <c r="C34849" s="252">
        <v>45953</v>
      </c>
    </row>
    <row r="34850" spans="1:3">
      <c r="A34850" s="136" t="s">
        <v>127803</v>
      </c>
      <c r="C34850" s="252">
        <v>45955</v>
      </c>
    </row>
    <row r="34851" spans="1:3">
      <c r="A34851" s="136" t="s">
        <v>115064</v>
      </c>
      <c r="C34851" s="252">
        <v>45946</v>
      </c>
    </row>
    <row r="34852" spans="1:3">
      <c r="A34852" s="136" t="s">
        <v>115064</v>
      </c>
      <c r="C34852" s="136"/>
    </row>
    <row r="34853" spans="1:3">
      <c r="A34853" s="136" t="s">
        <v>114928</v>
      </c>
      <c r="C34853" s="252">
        <v>45945</v>
      </c>
    </row>
    <row r="34854" spans="1:3">
      <c r="A34854" s="136" t="s">
        <v>114928</v>
      </c>
      <c r="C34854" s="136"/>
    </row>
    <row r="34855" spans="1:3">
      <c r="A34855" s="136" t="s">
        <v>116471</v>
      </c>
      <c r="C34855" s="252">
        <v>45951</v>
      </c>
    </row>
    <row r="34856" spans="1:3">
      <c r="A34856" s="136" t="s">
        <v>116471</v>
      </c>
      <c r="C34856" s="136"/>
    </row>
    <row r="34857" spans="1:3">
      <c r="A34857" s="136" t="s">
        <v>116474</v>
      </c>
      <c r="C34857" s="252">
        <v>45950</v>
      </c>
    </row>
    <row r="34858" spans="1:3">
      <c r="A34858" s="136" t="s">
        <v>127804</v>
      </c>
      <c r="C34858" s="252">
        <v>45953</v>
      </c>
    </row>
    <row r="34859" spans="1:3">
      <c r="A34859" s="136" t="s">
        <v>127804</v>
      </c>
      <c r="C34859" s="136"/>
    </row>
    <row r="34860" spans="1:3">
      <c r="A34860" s="136" t="s">
        <v>114966</v>
      </c>
      <c r="C34860" s="252">
        <v>45945</v>
      </c>
    </row>
    <row r="34861" spans="1:3">
      <c r="A34861" s="136" t="s">
        <v>115002</v>
      </c>
      <c r="C34861" s="252">
        <v>45946</v>
      </c>
    </row>
    <row r="34862" spans="1:3">
      <c r="A34862" s="136" t="s">
        <v>115002</v>
      </c>
      <c r="C34862" s="136"/>
    </row>
    <row r="34863" spans="1:3">
      <c r="A34863" s="136" t="s">
        <v>115130</v>
      </c>
      <c r="C34863" s="252">
        <v>45948</v>
      </c>
    </row>
    <row r="34864" spans="1:3">
      <c r="A34864" s="136" t="s">
        <v>115046</v>
      </c>
      <c r="C34864" s="252">
        <v>45951</v>
      </c>
    </row>
    <row r="34865" spans="1:3">
      <c r="A34865" s="136" t="s">
        <v>115885</v>
      </c>
      <c r="C34865" s="252">
        <v>45952</v>
      </c>
    </row>
    <row r="34866" spans="1:3">
      <c r="A34866" s="136" t="s">
        <v>116475</v>
      </c>
      <c r="C34866" s="252">
        <v>45951</v>
      </c>
    </row>
    <row r="34867" spans="1:3">
      <c r="A34867" s="136" t="s">
        <v>116475</v>
      </c>
      <c r="C34867" s="136"/>
    </row>
    <row r="34868" spans="1:3">
      <c r="A34868" s="136" t="s">
        <v>115363</v>
      </c>
      <c r="C34868" s="252">
        <v>45947</v>
      </c>
    </row>
    <row r="34869" spans="1:3">
      <c r="A34869" s="136" t="s">
        <v>116476</v>
      </c>
      <c r="C34869" s="252">
        <v>45952</v>
      </c>
    </row>
    <row r="34870" spans="1:3">
      <c r="A34870" s="136" t="s">
        <v>116476</v>
      </c>
      <c r="C34870" s="136"/>
    </row>
    <row r="34871" spans="1:3">
      <c r="A34871" s="136" t="s">
        <v>115066</v>
      </c>
      <c r="C34871" s="252">
        <v>45951</v>
      </c>
    </row>
    <row r="34872" spans="1:3">
      <c r="A34872" s="136" t="s">
        <v>115066</v>
      </c>
      <c r="C34872" s="136"/>
    </row>
    <row r="34873" spans="1:3">
      <c r="A34873" s="136" t="s">
        <v>115104</v>
      </c>
      <c r="C34873" s="252">
        <v>45946</v>
      </c>
    </row>
    <row r="34874" spans="1:3">
      <c r="A34874" s="136" t="s">
        <v>115104</v>
      </c>
      <c r="C34874" s="136"/>
    </row>
    <row r="34875" spans="1:3">
      <c r="A34875" s="136" t="s">
        <v>115004</v>
      </c>
      <c r="C34875" s="252">
        <v>45951</v>
      </c>
    </row>
    <row r="34876" spans="1:3">
      <c r="A34876" s="136" t="s">
        <v>127805</v>
      </c>
      <c r="C34876" s="252">
        <v>45951</v>
      </c>
    </row>
    <row r="34877" spans="1:3">
      <c r="A34877" s="136" t="s">
        <v>114798</v>
      </c>
      <c r="C34877" s="252">
        <v>45944</v>
      </c>
    </row>
    <row r="34878" spans="1:3">
      <c r="A34878" s="136" t="s">
        <v>114798</v>
      </c>
      <c r="C34878" s="136"/>
    </row>
    <row r="34879" spans="1:3">
      <c r="A34879" s="136" t="s">
        <v>115364</v>
      </c>
      <c r="C34879" s="252">
        <v>45952</v>
      </c>
    </row>
    <row r="34880" spans="1:3">
      <c r="A34880" s="136" t="s">
        <v>115068</v>
      </c>
      <c r="C34880" s="252">
        <v>45951</v>
      </c>
    </row>
    <row r="34881" spans="1:3">
      <c r="A34881" s="136" t="s">
        <v>116478</v>
      </c>
      <c r="C34881" s="252">
        <v>45951</v>
      </c>
    </row>
    <row r="34882" spans="1:3">
      <c r="A34882" s="136" t="s">
        <v>115006</v>
      </c>
      <c r="C34882" s="252">
        <v>45945</v>
      </c>
    </row>
    <row r="34883" spans="1:3">
      <c r="A34883" s="136" t="s">
        <v>115048</v>
      </c>
      <c r="C34883" s="252">
        <v>45951</v>
      </c>
    </row>
    <row r="34884" spans="1:3">
      <c r="A34884" s="136" t="s">
        <v>115048</v>
      </c>
      <c r="C34884" s="136"/>
    </row>
    <row r="34885" spans="1:3">
      <c r="A34885" s="136" t="s">
        <v>115825</v>
      </c>
      <c r="C34885" s="252">
        <v>45951</v>
      </c>
    </row>
    <row r="34886" spans="1:3">
      <c r="A34886" s="136" t="s">
        <v>115825</v>
      </c>
      <c r="C34886" s="136"/>
    </row>
    <row r="34887" spans="1:3">
      <c r="A34887" s="136" t="s">
        <v>114714</v>
      </c>
      <c r="C34887" s="252">
        <v>45944</v>
      </c>
    </row>
    <row r="34888" spans="1:3">
      <c r="A34888" s="136" t="s">
        <v>115070</v>
      </c>
      <c r="C34888" s="252">
        <v>45946</v>
      </c>
    </row>
    <row r="34889" spans="1:3">
      <c r="A34889" s="136" t="s">
        <v>114716</v>
      </c>
      <c r="C34889" s="252">
        <v>45944</v>
      </c>
    </row>
    <row r="34890" spans="1:3">
      <c r="A34890" s="136" t="s">
        <v>114716</v>
      </c>
      <c r="C34890" s="136"/>
    </row>
    <row r="34891" spans="1:3">
      <c r="A34891" s="136" t="s">
        <v>115072</v>
      </c>
      <c r="C34891" s="252">
        <v>45946</v>
      </c>
    </row>
    <row r="34892" spans="1:3">
      <c r="A34892" s="136" t="s">
        <v>114968</v>
      </c>
      <c r="C34892" s="252">
        <v>45951</v>
      </c>
    </row>
    <row r="34893" spans="1:3">
      <c r="A34893" s="136" t="s">
        <v>127806</v>
      </c>
      <c r="C34893" s="252">
        <v>45945</v>
      </c>
    </row>
    <row r="34894" spans="1:3">
      <c r="A34894" s="136" t="s">
        <v>127806</v>
      </c>
      <c r="C34894" s="136"/>
    </row>
    <row r="34895" spans="1:3">
      <c r="A34895" s="136" t="s">
        <v>115008</v>
      </c>
      <c r="C34895" s="252">
        <v>45945</v>
      </c>
    </row>
    <row r="34896" spans="1:3">
      <c r="A34896" s="136" t="s">
        <v>115106</v>
      </c>
      <c r="C34896" s="252">
        <v>45946</v>
      </c>
    </row>
    <row r="34897" spans="1:3">
      <c r="A34897" s="136" t="s">
        <v>115106</v>
      </c>
      <c r="C34897" s="136"/>
    </row>
    <row r="34898" spans="1:3">
      <c r="A34898" s="136" t="s">
        <v>116412</v>
      </c>
      <c r="C34898" s="252">
        <v>45950</v>
      </c>
    </row>
    <row r="34899" spans="1:3">
      <c r="A34899" s="136" t="s">
        <v>116412</v>
      </c>
      <c r="C34899" s="136"/>
    </row>
    <row r="34900" spans="1:3">
      <c r="A34900" s="136" t="s">
        <v>115010</v>
      </c>
      <c r="C34900" s="252">
        <v>45945</v>
      </c>
    </row>
    <row r="34901" spans="1:3">
      <c r="A34901" s="136" t="s">
        <v>115049</v>
      </c>
      <c r="C34901" s="252">
        <v>45945</v>
      </c>
    </row>
    <row r="34902" spans="1:3">
      <c r="A34902" s="136" t="s">
        <v>115049</v>
      </c>
      <c r="C34902" s="136"/>
    </row>
    <row r="34903" spans="1:3">
      <c r="A34903" s="136" t="s">
        <v>115050</v>
      </c>
      <c r="C34903" s="252">
        <v>45951</v>
      </c>
    </row>
    <row r="34904" spans="1:3">
      <c r="A34904" s="136" t="s">
        <v>115052</v>
      </c>
      <c r="C34904" s="252">
        <v>45945</v>
      </c>
    </row>
    <row r="34905" spans="1:3">
      <c r="A34905" s="136" t="s">
        <v>115052</v>
      </c>
      <c r="C34905" s="136"/>
    </row>
    <row r="34906" spans="1:3">
      <c r="A34906" s="136" t="s">
        <v>115132</v>
      </c>
      <c r="C34906" s="252">
        <v>45948</v>
      </c>
    </row>
    <row r="34907" spans="1:3">
      <c r="A34907" s="136" t="s">
        <v>115132</v>
      </c>
      <c r="C34907" s="136"/>
    </row>
    <row r="34908" spans="1:3">
      <c r="A34908" s="136" t="s">
        <v>114970</v>
      </c>
      <c r="C34908" s="252">
        <v>45945</v>
      </c>
    </row>
    <row r="34909" spans="1:3">
      <c r="A34909" s="136" t="s">
        <v>114970</v>
      </c>
      <c r="C34909" s="136"/>
    </row>
    <row r="34910" spans="1:3">
      <c r="A34910" s="136" t="s">
        <v>114887</v>
      </c>
      <c r="C34910" s="252">
        <v>45951</v>
      </c>
    </row>
    <row r="34911" spans="1:3">
      <c r="A34911" s="136" t="s">
        <v>115074</v>
      </c>
      <c r="C34911" s="252">
        <v>45951</v>
      </c>
    </row>
    <row r="34912" spans="1:3">
      <c r="A34912" s="136" t="s">
        <v>115037</v>
      </c>
      <c r="C34912" s="252">
        <v>45951</v>
      </c>
    </row>
    <row r="34913" spans="1:3">
      <c r="A34913" s="136" t="s">
        <v>115037</v>
      </c>
      <c r="C34913" s="136"/>
    </row>
    <row r="34914" spans="1:3">
      <c r="A34914" s="136" t="s">
        <v>114876</v>
      </c>
      <c r="C34914" s="252">
        <v>45946</v>
      </c>
    </row>
    <row r="34915" spans="1:3">
      <c r="A34915" s="136" t="s">
        <v>114876</v>
      </c>
      <c r="C34915" s="136"/>
    </row>
    <row r="34916" spans="1:3">
      <c r="A34916" s="136" t="s">
        <v>114971</v>
      </c>
      <c r="C34916" s="252">
        <v>45948</v>
      </c>
    </row>
    <row r="34917" spans="1:3">
      <c r="A34917" s="136" t="s">
        <v>114971</v>
      </c>
      <c r="C34917" s="136"/>
    </row>
    <row r="34918" spans="1:3">
      <c r="A34918" s="136" t="s">
        <v>116005</v>
      </c>
      <c r="C34918" s="252">
        <v>45950</v>
      </c>
    </row>
    <row r="34919" spans="1:3">
      <c r="A34919" s="136" t="s">
        <v>116005</v>
      </c>
      <c r="C34919" s="136"/>
    </row>
    <row r="34920" spans="1:3">
      <c r="A34920" s="136" t="s">
        <v>115827</v>
      </c>
      <c r="C34920" s="252">
        <v>45951</v>
      </c>
    </row>
    <row r="34921" spans="1:3">
      <c r="A34921" s="136" t="s">
        <v>114812</v>
      </c>
      <c r="C34921" s="252">
        <v>45951</v>
      </c>
    </row>
    <row r="34922" spans="1:3">
      <c r="A34922" s="136" t="s">
        <v>114812</v>
      </c>
      <c r="C34922" s="136"/>
    </row>
    <row r="34923" spans="1:3">
      <c r="A34923" s="136" t="s">
        <v>115076</v>
      </c>
      <c r="C34923" s="252">
        <v>45951</v>
      </c>
    </row>
    <row r="34924" spans="1:3">
      <c r="A34924" s="136" t="s">
        <v>115011</v>
      </c>
      <c r="C34924" s="252">
        <v>45951</v>
      </c>
    </row>
    <row r="34925" spans="1:3">
      <c r="A34925" s="136" t="s">
        <v>115011</v>
      </c>
      <c r="C34925" s="136"/>
    </row>
    <row r="34926" spans="1:3">
      <c r="A34926" s="136" t="s">
        <v>115078</v>
      </c>
      <c r="C34926" s="252">
        <v>45946</v>
      </c>
    </row>
    <row r="34927" spans="1:3">
      <c r="A34927" s="136" t="s">
        <v>114973</v>
      </c>
      <c r="C34927" s="252">
        <v>45946</v>
      </c>
    </row>
    <row r="34928" spans="1:3">
      <c r="A34928" s="136" t="s">
        <v>114973</v>
      </c>
      <c r="C34928" s="136"/>
    </row>
    <row r="34929" spans="1:3">
      <c r="A34929" s="136" t="s">
        <v>115080</v>
      </c>
      <c r="C34929" s="252">
        <v>45948</v>
      </c>
    </row>
    <row r="34930" spans="1:3">
      <c r="A34930" s="136" t="s">
        <v>115457</v>
      </c>
      <c r="C34930" s="252">
        <v>45952</v>
      </c>
    </row>
    <row r="34931" spans="1:3">
      <c r="A34931" s="136" t="s">
        <v>115829</v>
      </c>
      <c r="C34931" s="252">
        <v>45957</v>
      </c>
    </row>
    <row r="34932" spans="1:3">
      <c r="A34932" s="136" t="s">
        <v>115829</v>
      </c>
      <c r="C34932" s="136"/>
    </row>
    <row r="34933" spans="1:3">
      <c r="A34933" s="136" t="s">
        <v>115831</v>
      </c>
      <c r="C34933" s="252">
        <v>45952</v>
      </c>
    </row>
    <row r="34934" spans="1:3">
      <c r="A34934" s="136" t="s">
        <v>115831</v>
      </c>
      <c r="C34934" s="136"/>
    </row>
    <row r="34935" spans="1:3">
      <c r="A34935" s="136" t="s">
        <v>115431</v>
      </c>
      <c r="C34935" s="252">
        <v>45952</v>
      </c>
    </row>
    <row r="34936" spans="1:3">
      <c r="A34936" s="136" t="s">
        <v>115431</v>
      </c>
      <c r="C34936" s="136"/>
    </row>
    <row r="34937" spans="1:3">
      <c r="A34937" s="136" t="s">
        <v>115261</v>
      </c>
      <c r="C34937" s="252">
        <v>45947</v>
      </c>
    </row>
    <row r="34938" spans="1:3">
      <c r="A34938" s="136" t="s">
        <v>115489</v>
      </c>
      <c r="C34938" s="252">
        <v>45948</v>
      </c>
    </row>
    <row r="34939" spans="1:3">
      <c r="A34939" s="136" t="s">
        <v>115489</v>
      </c>
      <c r="C34939" s="136"/>
    </row>
    <row r="34940" spans="1:3">
      <c r="A34940" s="136" t="s">
        <v>116480</v>
      </c>
      <c r="C34940" s="252">
        <v>45957</v>
      </c>
    </row>
    <row r="34941" spans="1:3">
      <c r="A34941" s="136" t="s">
        <v>116480</v>
      </c>
      <c r="C34941" s="136"/>
    </row>
    <row r="34942" spans="1:3">
      <c r="A34942" s="136" t="s">
        <v>115128</v>
      </c>
      <c r="C34942" s="252">
        <v>45946</v>
      </c>
    </row>
    <row r="34943" spans="1:3">
      <c r="A34943" s="136" t="s">
        <v>115487</v>
      </c>
      <c r="C34943" s="252">
        <v>45952</v>
      </c>
    </row>
    <row r="34944" spans="1:3">
      <c r="A34944" s="136" t="s">
        <v>115459</v>
      </c>
      <c r="C34944" s="252">
        <v>45952</v>
      </c>
    </row>
    <row r="34945" spans="1:3">
      <c r="A34945" s="136" t="s">
        <v>115242</v>
      </c>
      <c r="C34945" s="252">
        <v>45948</v>
      </c>
    </row>
    <row r="34946" spans="1:3">
      <c r="A34946" s="136" t="s">
        <v>115433</v>
      </c>
      <c r="C34946" s="252">
        <v>45947</v>
      </c>
    </row>
    <row r="34947" spans="1:3">
      <c r="A34947" s="136" t="s">
        <v>115433</v>
      </c>
      <c r="C34947" s="136"/>
    </row>
    <row r="34948" spans="1:3">
      <c r="A34948" s="136" t="s">
        <v>115435</v>
      </c>
      <c r="C34948" s="252">
        <v>45952</v>
      </c>
    </row>
    <row r="34949" spans="1:3">
      <c r="A34949" s="136" t="s">
        <v>115887</v>
      </c>
      <c r="C34949" s="252">
        <v>45954</v>
      </c>
    </row>
    <row r="34950" spans="1:3">
      <c r="A34950" s="136" t="s">
        <v>115081</v>
      </c>
      <c r="C34950" s="252">
        <v>45945</v>
      </c>
    </row>
    <row r="34951" spans="1:3">
      <c r="A34951" s="136" t="s">
        <v>115491</v>
      </c>
      <c r="C34951" s="252">
        <v>45950</v>
      </c>
    </row>
    <row r="34952" spans="1:3">
      <c r="A34952" s="136" t="s">
        <v>115491</v>
      </c>
      <c r="C34952" s="136"/>
    </row>
    <row r="34953" spans="1:3">
      <c r="A34953" s="136" t="s">
        <v>115437</v>
      </c>
      <c r="C34953" s="252">
        <v>45950</v>
      </c>
    </row>
    <row r="34954" spans="1:3">
      <c r="A34954" s="136" t="s">
        <v>115083</v>
      </c>
      <c r="C34954" s="252">
        <v>45945</v>
      </c>
    </row>
    <row r="34955" spans="1:3">
      <c r="A34955" s="136" t="s">
        <v>115833</v>
      </c>
      <c r="C34955" s="252">
        <v>45961</v>
      </c>
    </row>
    <row r="34956" spans="1:3">
      <c r="A34956" s="136" t="s">
        <v>115833</v>
      </c>
      <c r="C34956" s="136"/>
    </row>
    <row r="34957" spans="1:3">
      <c r="A34957" s="136" t="s">
        <v>115493</v>
      </c>
      <c r="C34957" s="252">
        <v>45947</v>
      </c>
    </row>
    <row r="34958" spans="1:3">
      <c r="A34958" s="136" t="s">
        <v>115493</v>
      </c>
      <c r="C34958" s="136"/>
    </row>
    <row r="34959" spans="1:3">
      <c r="A34959" s="136" t="s">
        <v>115439</v>
      </c>
      <c r="C34959" s="252">
        <v>45946</v>
      </c>
    </row>
    <row r="34960" spans="1:3">
      <c r="A34960" s="136" t="s">
        <v>115495</v>
      </c>
      <c r="C34960" s="252">
        <v>45947</v>
      </c>
    </row>
    <row r="34961" spans="1:3">
      <c r="A34961" s="136" t="s">
        <v>115085</v>
      </c>
      <c r="C34961" s="252">
        <v>45951</v>
      </c>
    </row>
    <row r="34962" spans="1:3">
      <c r="A34962" s="136" t="s">
        <v>115085</v>
      </c>
      <c r="C34962" s="136"/>
    </row>
    <row r="34963" spans="1:3">
      <c r="A34963" s="136" t="s">
        <v>116809</v>
      </c>
      <c r="C34963" s="252">
        <v>45951</v>
      </c>
    </row>
    <row r="34964" spans="1:3">
      <c r="A34964" s="136" t="s">
        <v>116809</v>
      </c>
      <c r="C34964" s="136"/>
    </row>
    <row r="34965" spans="1:3">
      <c r="A34965" s="136" t="s">
        <v>115087</v>
      </c>
      <c r="C34965" s="252">
        <v>45946</v>
      </c>
    </row>
    <row r="34966" spans="1:3">
      <c r="A34966" s="136" t="s">
        <v>115087</v>
      </c>
      <c r="C34966" s="136"/>
    </row>
    <row r="34967" spans="1:3">
      <c r="A34967" s="136" t="s">
        <v>115090</v>
      </c>
      <c r="C34967" s="252">
        <v>45955</v>
      </c>
    </row>
    <row r="34968" spans="1:3">
      <c r="A34968" s="136" t="s">
        <v>115090</v>
      </c>
      <c r="C34968" s="136"/>
    </row>
    <row r="34969" spans="1:3">
      <c r="A34969" s="136" t="s">
        <v>127807</v>
      </c>
      <c r="C34969" s="252">
        <v>45950</v>
      </c>
    </row>
    <row r="34970" spans="1:3">
      <c r="A34970" s="136" t="s">
        <v>127807</v>
      </c>
      <c r="C34970" s="136"/>
    </row>
    <row r="34971" spans="1:3">
      <c r="A34971" s="136" t="s">
        <v>115092</v>
      </c>
      <c r="C34971" s="252">
        <v>45946</v>
      </c>
    </row>
    <row r="34972" spans="1:3">
      <c r="A34972" s="136" t="s">
        <v>115092</v>
      </c>
      <c r="C34972" s="136"/>
    </row>
    <row r="34973" spans="1:3">
      <c r="A34973" s="136" t="s">
        <v>116687</v>
      </c>
      <c r="C34973" s="252">
        <v>45957</v>
      </c>
    </row>
    <row r="34974" spans="1:3">
      <c r="A34974" s="136" t="s">
        <v>115440</v>
      </c>
      <c r="C34974" s="252">
        <v>45946</v>
      </c>
    </row>
    <row r="34975" spans="1:3">
      <c r="A34975" s="136" t="s">
        <v>115440</v>
      </c>
      <c r="C34975" s="136"/>
    </row>
    <row r="34976" spans="1:3">
      <c r="A34976" s="136" t="s">
        <v>127808</v>
      </c>
      <c r="C34976" s="252">
        <v>45952</v>
      </c>
    </row>
    <row r="34977" spans="1:3">
      <c r="A34977" s="136" t="s">
        <v>115497</v>
      </c>
      <c r="C34977" s="252">
        <v>45950</v>
      </c>
    </row>
    <row r="34978" spans="1:3">
      <c r="A34978" s="136" t="s">
        <v>115481</v>
      </c>
      <c r="C34978" s="252">
        <v>45952</v>
      </c>
    </row>
    <row r="34979" spans="1:3">
      <c r="A34979" s="136" t="s">
        <v>115244</v>
      </c>
      <c r="C34979" s="252">
        <v>45953</v>
      </c>
    </row>
    <row r="34980" spans="1:3">
      <c r="A34980" s="136" t="s">
        <v>115094</v>
      </c>
      <c r="C34980" s="252">
        <v>45951</v>
      </c>
    </row>
    <row r="34981" spans="1:3">
      <c r="A34981" s="136" t="s">
        <v>115245</v>
      </c>
      <c r="C34981" s="252">
        <v>45951</v>
      </c>
    </row>
    <row r="34982" spans="1:3">
      <c r="A34982" s="136" t="s">
        <v>115245</v>
      </c>
      <c r="C34982" s="136"/>
    </row>
    <row r="34983" spans="1:3">
      <c r="A34983" s="136" t="s">
        <v>116811</v>
      </c>
      <c r="C34983" s="252">
        <v>45953</v>
      </c>
    </row>
    <row r="34984" spans="1:3">
      <c r="A34984" s="136" t="s">
        <v>115095</v>
      </c>
      <c r="C34984" s="252">
        <v>45951</v>
      </c>
    </row>
    <row r="34985" spans="1:3">
      <c r="A34985" s="136" t="s">
        <v>115095</v>
      </c>
      <c r="C34985" s="136"/>
    </row>
    <row r="34986" spans="1:3">
      <c r="A34986" s="136" t="s">
        <v>115366</v>
      </c>
      <c r="C34986" s="252">
        <v>45947</v>
      </c>
    </row>
    <row r="34987" spans="1:3">
      <c r="A34987" s="136" t="s">
        <v>115366</v>
      </c>
      <c r="C34987" s="136"/>
    </row>
    <row r="34988" spans="1:3">
      <c r="A34988" s="136" t="s">
        <v>115142</v>
      </c>
      <c r="C34988" s="252">
        <v>45952</v>
      </c>
    </row>
    <row r="34989" spans="1:3">
      <c r="A34989" s="136" t="s">
        <v>115499</v>
      </c>
      <c r="C34989" s="252">
        <v>45950</v>
      </c>
    </row>
    <row r="34990" spans="1:3">
      <c r="A34990" s="136" t="s">
        <v>115499</v>
      </c>
      <c r="C34990" s="136"/>
    </row>
    <row r="34991" spans="1:3">
      <c r="A34991" s="136" t="s">
        <v>116813</v>
      </c>
      <c r="C34991" s="252">
        <v>45953</v>
      </c>
    </row>
    <row r="34992" spans="1:3">
      <c r="A34992" s="136" t="s">
        <v>116813</v>
      </c>
      <c r="C34992" s="252">
        <v>45953</v>
      </c>
    </row>
    <row r="34993" spans="1:3">
      <c r="A34993" s="136" t="s">
        <v>115247</v>
      </c>
      <c r="C34993" s="252">
        <v>45953</v>
      </c>
    </row>
    <row r="34994" spans="1:3">
      <c r="A34994" s="136" t="s">
        <v>115367</v>
      </c>
      <c r="C34994" s="252">
        <v>45947</v>
      </c>
    </row>
    <row r="34995" spans="1:3">
      <c r="A34995" s="136" t="s">
        <v>115367</v>
      </c>
      <c r="C34995" s="136"/>
    </row>
    <row r="34996" spans="1:3">
      <c r="A34996" s="136" t="s">
        <v>115334</v>
      </c>
      <c r="C34996" s="252">
        <v>45952</v>
      </c>
    </row>
    <row r="34997" spans="1:3">
      <c r="A34997" s="136" t="s">
        <v>115334</v>
      </c>
      <c r="C34997" s="136"/>
    </row>
    <row r="34998" spans="1:3">
      <c r="A34998" s="136" t="s">
        <v>115263</v>
      </c>
      <c r="C34998" s="252">
        <v>45953</v>
      </c>
    </row>
    <row r="34999" spans="1:3">
      <c r="A34999" s="136" t="s">
        <v>115415</v>
      </c>
      <c r="C34999" s="252">
        <v>45953</v>
      </c>
    </row>
    <row r="35000" spans="1:3">
      <c r="A35000" s="136" t="s">
        <v>115415</v>
      </c>
      <c r="C35000" s="136"/>
    </row>
    <row r="35001" spans="1:3">
      <c r="A35001" s="136" t="s">
        <v>115443</v>
      </c>
      <c r="C35001" s="252">
        <v>45953</v>
      </c>
    </row>
    <row r="35002" spans="1:3">
      <c r="A35002" s="136" t="s">
        <v>115408</v>
      </c>
      <c r="C35002" s="252">
        <v>45952</v>
      </c>
    </row>
    <row r="35003" spans="1:3">
      <c r="A35003" s="136" t="s">
        <v>115408</v>
      </c>
      <c r="C35003" s="136"/>
    </row>
    <row r="35004" spans="1:3">
      <c r="A35004" s="136" t="s">
        <v>115835</v>
      </c>
      <c r="C35004" s="252">
        <v>45958</v>
      </c>
    </row>
    <row r="35005" spans="1:3">
      <c r="A35005" s="136" t="s">
        <v>115445</v>
      </c>
      <c r="C35005" s="252">
        <v>45953</v>
      </c>
    </row>
    <row r="35006" spans="1:3">
      <c r="A35006" s="136" t="s">
        <v>115445</v>
      </c>
      <c r="C35006" s="136"/>
    </row>
    <row r="35007" spans="1:3">
      <c r="A35007" s="136" t="s">
        <v>115483</v>
      </c>
      <c r="C35007" s="252">
        <v>45953</v>
      </c>
    </row>
    <row r="35008" spans="1:3">
      <c r="A35008" s="136" t="s">
        <v>115483</v>
      </c>
      <c r="C35008" s="136"/>
    </row>
    <row r="35009" spans="1:3">
      <c r="A35009" s="136" t="s">
        <v>115417</v>
      </c>
      <c r="C35009" s="252">
        <v>45953</v>
      </c>
    </row>
    <row r="35010" spans="1:3">
      <c r="A35010" s="136" t="s">
        <v>115447</v>
      </c>
      <c r="C35010" s="252">
        <v>45948</v>
      </c>
    </row>
    <row r="35011" spans="1:3">
      <c r="A35011" s="136" t="s">
        <v>115336</v>
      </c>
      <c r="C35011" s="252">
        <v>45947</v>
      </c>
    </row>
    <row r="35012" spans="1:3">
      <c r="A35012" s="136" t="s">
        <v>115500</v>
      </c>
      <c r="C35012" s="252">
        <v>45951</v>
      </c>
    </row>
    <row r="35013" spans="1:3">
      <c r="A35013" s="136" t="s">
        <v>115500</v>
      </c>
      <c r="C35013" s="136"/>
    </row>
    <row r="35014" spans="1:3">
      <c r="A35014" s="136" t="s">
        <v>115449</v>
      </c>
      <c r="C35014" s="252">
        <v>45947</v>
      </c>
    </row>
    <row r="35015" spans="1:3">
      <c r="A35015" s="136" t="s">
        <v>115229</v>
      </c>
      <c r="C35015" s="252">
        <v>45953</v>
      </c>
    </row>
    <row r="35016" spans="1:3">
      <c r="A35016" s="136" t="s">
        <v>115229</v>
      </c>
      <c r="C35016" s="136"/>
    </row>
    <row r="35017" spans="1:3">
      <c r="A35017" s="136" t="s">
        <v>115837</v>
      </c>
      <c r="C35017" s="252">
        <v>45953</v>
      </c>
    </row>
    <row r="35018" spans="1:3">
      <c r="A35018" s="136" t="s">
        <v>115837</v>
      </c>
      <c r="C35018" s="136"/>
    </row>
    <row r="35019" spans="1:3">
      <c r="A35019" s="136" t="s">
        <v>115502</v>
      </c>
      <c r="C35019" s="252">
        <v>45948</v>
      </c>
    </row>
    <row r="35020" spans="1:3">
      <c r="A35020" s="136" t="s">
        <v>115502</v>
      </c>
      <c r="C35020" s="136"/>
    </row>
    <row r="35021" spans="1:3">
      <c r="A35021" s="136" t="s">
        <v>127809</v>
      </c>
      <c r="C35021" s="252">
        <v>45953</v>
      </c>
    </row>
    <row r="35022" spans="1:3">
      <c r="A35022" s="136" t="s">
        <v>115144</v>
      </c>
      <c r="C35022" s="252">
        <v>45948</v>
      </c>
    </row>
    <row r="35023" spans="1:3">
      <c r="A35023" s="136" t="s">
        <v>115412</v>
      </c>
      <c r="C35023" s="252">
        <v>45953</v>
      </c>
    </row>
    <row r="35024" spans="1:3">
      <c r="A35024" s="136" t="s">
        <v>115504</v>
      </c>
      <c r="C35024" s="252">
        <v>45951</v>
      </c>
    </row>
    <row r="35025" spans="1:3">
      <c r="A35025" s="136" t="s">
        <v>115504</v>
      </c>
      <c r="C35025" s="136"/>
    </row>
    <row r="35026" spans="1:3">
      <c r="A35026" s="136" t="s">
        <v>115940</v>
      </c>
      <c r="C35026" s="252">
        <v>45952</v>
      </c>
    </row>
    <row r="35027" spans="1:3">
      <c r="A35027" s="136" t="s">
        <v>115145</v>
      </c>
      <c r="C35027" s="252">
        <v>45947</v>
      </c>
    </row>
    <row r="35028" spans="1:3">
      <c r="A35028" s="136" t="s">
        <v>115145</v>
      </c>
      <c r="C35028" s="136"/>
    </row>
    <row r="35029" spans="1:3">
      <c r="A35029" s="136" t="s">
        <v>115265</v>
      </c>
      <c r="C35029" s="252">
        <v>45953</v>
      </c>
    </row>
    <row r="35030" spans="1:3">
      <c r="A35030" s="136" t="s">
        <v>115410</v>
      </c>
      <c r="C35030" s="252">
        <v>45952</v>
      </c>
    </row>
    <row r="35031" spans="1:3">
      <c r="A35031" s="136" t="s">
        <v>115461</v>
      </c>
      <c r="C35031" s="252">
        <v>45946</v>
      </c>
    </row>
    <row r="35032" spans="1:3">
      <c r="A35032" s="136" t="s">
        <v>115838</v>
      </c>
      <c r="C35032" s="252">
        <v>45958</v>
      </c>
    </row>
    <row r="35033" spans="1:3">
      <c r="A35033" s="136" t="s">
        <v>115838</v>
      </c>
      <c r="C35033" s="136"/>
    </row>
    <row r="35034" spans="1:3">
      <c r="A35034" s="136" t="s">
        <v>115507</v>
      </c>
      <c r="C35034" s="252">
        <v>45948</v>
      </c>
    </row>
    <row r="35035" spans="1:3">
      <c r="A35035" s="136" t="s">
        <v>115451</v>
      </c>
      <c r="C35035" s="252">
        <v>45953</v>
      </c>
    </row>
    <row r="35036" spans="1:3">
      <c r="A35036" s="136" t="s">
        <v>127810</v>
      </c>
      <c r="C35036" s="252">
        <v>45948</v>
      </c>
    </row>
    <row r="35037" spans="1:3">
      <c r="A35037" s="136" t="s">
        <v>127810</v>
      </c>
      <c r="C35037" s="136"/>
    </row>
    <row r="35038" spans="1:3">
      <c r="A35038" s="136" t="s">
        <v>115453</v>
      </c>
      <c r="C35038" s="252">
        <v>45948</v>
      </c>
    </row>
    <row r="35039" spans="1:3">
      <c r="A35039" s="136" t="s">
        <v>115453</v>
      </c>
      <c r="C35039" s="136"/>
    </row>
    <row r="35040" spans="1:3">
      <c r="A35040" s="136" t="s">
        <v>115369</v>
      </c>
      <c r="C35040" s="252">
        <v>45947</v>
      </c>
    </row>
    <row r="35041" spans="1:3">
      <c r="A35041" s="136" t="s">
        <v>116814</v>
      </c>
      <c r="C35041" s="252">
        <v>45957</v>
      </c>
    </row>
    <row r="35042" spans="1:3">
      <c r="A35042" s="136" t="s">
        <v>116814</v>
      </c>
      <c r="C35042" s="136"/>
    </row>
    <row r="35043" spans="1:3">
      <c r="A35043" s="136" t="s">
        <v>115371</v>
      </c>
      <c r="C35043" s="252">
        <v>45953</v>
      </c>
    </row>
    <row r="35044" spans="1:3">
      <c r="A35044" s="136" t="s">
        <v>115225</v>
      </c>
      <c r="C35044" s="252">
        <v>45947</v>
      </c>
    </row>
    <row r="35045" spans="1:3">
      <c r="A35045" s="136" t="s">
        <v>115225</v>
      </c>
      <c r="C35045" s="136"/>
    </row>
    <row r="35046" spans="1:3">
      <c r="A35046" s="136" t="s">
        <v>116816</v>
      </c>
      <c r="C35046" s="252">
        <v>45954</v>
      </c>
    </row>
    <row r="35047" spans="1:3">
      <c r="A35047" s="136" t="s">
        <v>116816</v>
      </c>
      <c r="C35047" s="136"/>
    </row>
    <row r="35048" spans="1:3">
      <c r="A35048" s="136" t="s">
        <v>116850</v>
      </c>
      <c r="C35048" s="252">
        <v>45958</v>
      </c>
    </row>
    <row r="35049" spans="1:3">
      <c r="A35049" s="136" t="s">
        <v>115372</v>
      </c>
      <c r="C35049" s="252">
        <v>45947</v>
      </c>
    </row>
    <row r="35050" spans="1:3">
      <c r="A35050" s="136" t="s">
        <v>115372</v>
      </c>
      <c r="C35050" s="136"/>
    </row>
    <row r="35051" spans="1:3">
      <c r="A35051" s="136" t="s">
        <v>115661</v>
      </c>
      <c r="C35051" s="252">
        <v>45948</v>
      </c>
    </row>
    <row r="35052" spans="1:3">
      <c r="A35052" s="136" t="s">
        <v>115661</v>
      </c>
      <c r="C35052" s="136"/>
    </row>
    <row r="35053" spans="1:3">
      <c r="A35053" s="136" t="s">
        <v>115944</v>
      </c>
      <c r="C35053" s="252">
        <v>45948</v>
      </c>
    </row>
    <row r="35054" spans="1:3">
      <c r="A35054" s="136" t="s">
        <v>115944</v>
      </c>
      <c r="C35054" s="136"/>
    </row>
    <row r="35055" spans="1:3">
      <c r="A35055" s="136" t="s">
        <v>115946</v>
      </c>
      <c r="C35055" s="252">
        <v>45951</v>
      </c>
    </row>
    <row r="35056" spans="1:3">
      <c r="A35056" s="136" t="s">
        <v>115946</v>
      </c>
      <c r="C35056" s="136"/>
    </row>
    <row r="35057" spans="1:3">
      <c r="A35057" s="136" t="s">
        <v>115532</v>
      </c>
      <c r="C35057" s="252">
        <v>45951</v>
      </c>
    </row>
    <row r="35058" spans="1:3">
      <c r="A35058" s="136" t="s">
        <v>115637</v>
      </c>
      <c r="C35058" s="252">
        <v>45954</v>
      </c>
    </row>
    <row r="35059" spans="1:3">
      <c r="A35059" s="136" t="s">
        <v>115989</v>
      </c>
      <c r="C35059" s="252">
        <v>45948</v>
      </c>
    </row>
    <row r="35060" spans="1:3">
      <c r="A35060" s="136" t="s">
        <v>115989</v>
      </c>
      <c r="C35060" s="136"/>
    </row>
    <row r="35061" spans="1:3">
      <c r="A35061" s="136" t="s">
        <v>117375</v>
      </c>
      <c r="C35061" s="252">
        <v>45957</v>
      </c>
    </row>
    <row r="35062" spans="1:3">
      <c r="A35062" s="136" t="s">
        <v>117375</v>
      </c>
      <c r="C35062" s="136"/>
    </row>
    <row r="35063" spans="1:3">
      <c r="A35063" s="136" t="s">
        <v>115464</v>
      </c>
      <c r="C35063" s="252">
        <v>45947</v>
      </c>
    </row>
    <row r="35064" spans="1:3">
      <c r="A35064" s="136" t="s">
        <v>115464</v>
      </c>
      <c r="C35064" s="136"/>
    </row>
    <row r="35065" spans="1:3">
      <c r="A35065" s="136" t="s">
        <v>115465</v>
      </c>
      <c r="C35065" s="252">
        <v>45948</v>
      </c>
    </row>
    <row r="35066" spans="1:3">
      <c r="A35066" s="136" t="s">
        <v>115465</v>
      </c>
      <c r="C35066" s="136"/>
    </row>
    <row r="35067" spans="1:3">
      <c r="A35067" s="136" t="s">
        <v>115991</v>
      </c>
      <c r="C35067" s="252">
        <v>45948</v>
      </c>
    </row>
    <row r="35068" spans="1:3">
      <c r="A35068" s="136" t="s">
        <v>115991</v>
      </c>
      <c r="C35068" s="136"/>
    </row>
    <row r="35069" spans="1:3">
      <c r="A35069" s="136" t="s">
        <v>115982</v>
      </c>
      <c r="C35069" s="252">
        <v>45951</v>
      </c>
    </row>
    <row r="35070" spans="1:3">
      <c r="A35070" s="136" t="s">
        <v>115982</v>
      </c>
      <c r="C35070" s="136"/>
    </row>
    <row r="35071" spans="1:3">
      <c r="A35071" s="136" t="s">
        <v>127811</v>
      </c>
      <c r="C35071" s="252">
        <v>45953</v>
      </c>
    </row>
    <row r="35072" spans="1:3">
      <c r="A35072" s="136" t="s">
        <v>117117</v>
      </c>
      <c r="C35072" s="252">
        <v>45953</v>
      </c>
    </row>
    <row r="35073" spans="1:3">
      <c r="A35073" s="136" t="s">
        <v>117117</v>
      </c>
      <c r="C35073" s="136"/>
    </row>
    <row r="35074" spans="1:3">
      <c r="A35074" s="136" t="s">
        <v>115993</v>
      </c>
      <c r="C35074" s="252">
        <v>45953</v>
      </c>
    </row>
    <row r="35075" spans="1:3">
      <c r="A35075" s="136" t="s">
        <v>115663</v>
      </c>
      <c r="C35075" s="252">
        <v>45954</v>
      </c>
    </row>
    <row r="35076" spans="1:3">
      <c r="A35076" s="136" t="s">
        <v>115468</v>
      </c>
      <c r="C35076" s="252">
        <v>45953</v>
      </c>
    </row>
    <row r="35077" spans="1:3">
      <c r="A35077" s="136" t="s">
        <v>115840</v>
      </c>
      <c r="C35077" s="252">
        <v>45953</v>
      </c>
    </row>
    <row r="35078" spans="1:3">
      <c r="A35078" s="136" t="s">
        <v>117451</v>
      </c>
      <c r="C35078" s="252">
        <v>45960</v>
      </c>
    </row>
    <row r="35079" spans="1:3">
      <c r="A35079" s="136" t="s">
        <v>117153</v>
      </c>
      <c r="C35079" s="252">
        <v>45953</v>
      </c>
    </row>
    <row r="35080" spans="1:3">
      <c r="A35080" s="136" t="s">
        <v>117155</v>
      </c>
      <c r="C35080" s="252">
        <v>45959</v>
      </c>
    </row>
    <row r="35081" spans="1:3">
      <c r="A35081" s="136" t="s">
        <v>117155</v>
      </c>
      <c r="C35081" s="136"/>
    </row>
    <row r="35082" spans="1:3">
      <c r="A35082" s="136" t="s">
        <v>117157</v>
      </c>
      <c r="C35082" s="252">
        <v>45959</v>
      </c>
    </row>
    <row r="35083" spans="1:3">
      <c r="A35083" s="136" t="s">
        <v>116656</v>
      </c>
      <c r="C35083" s="252">
        <v>45955</v>
      </c>
    </row>
    <row r="35084" spans="1:3">
      <c r="A35084" s="136" t="s">
        <v>116656</v>
      </c>
      <c r="C35084" s="136"/>
    </row>
    <row r="35085" spans="1:3">
      <c r="A35085" s="136" t="s">
        <v>115842</v>
      </c>
      <c r="C35085" s="252">
        <v>45953</v>
      </c>
    </row>
    <row r="35086" spans="1:3">
      <c r="A35086" s="136" t="s">
        <v>115842</v>
      </c>
      <c r="C35086" s="136"/>
    </row>
    <row r="35087" spans="1:3">
      <c r="A35087" s="136" t="s">
        <v>115665</v>
      </c>
      <c r="C35087" s="252">
        <v>45950</v>
      </c>
    </row>
    <row r="35088" spans="1:3">
      <c r="A35088" s="136" t="s">
        <v>115665</v>
      </c>
      <c r="C35088" s="136"/>
    </row>
    <row r="35089" spans="1:3">
      <c r="A35089" s="136" t="s">
        <v>115844</v>
      </c>
      <c r="C35089" s="252">
        <v>45953</v>
      </c>
    </row>
    <row r="35090" spans="1:3">
      <c r="A35090" s="136" t="s">
        <v>115846</v>
      </c>
      <c r="C35090" s="252">
        <v>45951</v>
      </c>
    </row>
    <row r="35091" spans="1:3">
      <c r="A35091" s="136" t="s">
        <v>117119</v>
      </c>
      <c r="C35091" s="252">
        <v>45955</v>
      </c>
    </row>
    <row r="35092" spans="1:3">
      <c r="A35092" s="136" t="s">
        <v>117119</v>
      </c>
      <c r="C35092" s="136"/>
    </row>
    <row r="35093" spans="1:3">
      <c r="A35093" s="136" t="s">
        <v>115848</v>
      </c>
      <c r="C35093" s="252">
        <v>45959</v>
      </c>
    </row>
    <row r="35094" spans="1:3">
      <c r="A35094" s="136" t="s">
        <v>115949</v>
      </c>
      <c r="C35094" s="252">
        <v>45952</v>
      </c>
    </row>
    <row r="35095" spans="1:3">
      <c r="A35095" s="136" t="s">
        <v>115949</v>
      </c>
      <c r="C35095" s="136"/>
    </row>
    <row r="35096" spans="1:3">
      <c r="A35096" s="136" t="s">
        <v>117120</v>
      </c>
      <c r="C35096" s="252">
        <v>45958</v>
      </c>
    </row>
    <row r="35097" spans="1:3">
      <c r="A35097" s="136" t="s">
        <v>115961</v>
      </c>
      <c r="C35097" s="252">
        <v>45951</v>
      </c>
    </row>
    <row r="35098" spans="1:3">
      <c r="A35098" s="136" t="s">
        <v>115850</v>
      </c>
      <c r="C35098" s="252">
        <v>45953</v>
      </c>
    </row>
    <row r="35099" spans="1:3">
      <c r="A35099" s="136" t="s">
        <v>115852</v>
      </c>
      <c r="C35099" s="252">
        <v>45959</v>
      </c>
    </row>
    <row r="35100" spans="1:3">
      <c r="A35100" s="136" t="s">
        <v>115852</v>
      </c>
      <c r="C35100" s="136"/>
    </row>
    <row r="35101" spans="1:3">
      <c r="A35101" s="136" t="s">
        <v>115855</v>
      </c>
      <c r="C35101" s="252">
        <v>45953</v>
      </c>
    </row>
    <row r="35102" spans="1:3">
      <c r="A35102" s="136" t="s">
        <v>115951</v>
      </c>
      <c r="C35102" s="252">
        <v>45953</v>
      </c>
    </row>
    <row r="35103" spans="1:3">
      <c r="A35103" s="136" t="s">
        <v>115951</v>
      </c>
      <c r="C35103" s="136"/>
    </row>
    <row r="35104" spans="1:3">
      <c r="A35104" s="136" t="s">
        <v>117378</v>
      </c>
      <c r="C35104" s="252">
        <v>45953</v>
      </c>
    </row>
    <row r="35105" spans="1:3">
      <c r="A35105" s="136" t="s">
        <v>115857</v>
      </c>
      <c r="C35105" s="252">
        <v>45959</v>
      </c>
    </row>
    <row r="35106" spans="1:3">
      <c r="A35106" s="136" t="s">
        <v>115859</v>
      </c>
      <c r="C35106" s="252">
        <v>45959</v>
      </c>
    </row>
    <row r="35107" spans="1:3">
      <c r="A35107" s="136" t="s">
        <v>115859</v>
      </c>
      <c r="C35107" s="136"/>
    </row>
    <row r="35108" spans="1:3">
      <c r="A35108" s="136" t="s">
        <v>115860</v>
      </c>
      <c r="C35108" s="252">
        <v>45959</v>
      </c>
    </row>
    <row r="35109" spans="1:3">
      <c r="A35109" s="136" t="s">
        <v>115860</v>
      </c>
      <c r="C35109" s="136"/>
    </row>
    <row r="35110" spans="1:3">
      <c r="A35110" s="136" t="s">
        <v>115862</v>
      </c>
      <c r="C35110" s="252">
        <v>45953</v>
      </c>
    </row>
    <row r="35111" spans="1:3">
      <c r="A35111" s="136" t="s">
        <v>115862</v>
      </c>
      <c r="C35111" s="136"/>
    </row>
    <row r="35112" spans="1:3">
      <c r="A35112" s="136" t="s">
        <v>115864</v>
      </c>
      <c r="C35112" s="252">
        <v>45957</v>
      </c>
    </row>
    <row r="35113" spans="1:3">
      <c r="A35113" s="136" t="s">
        <v>115864</v>
      </c>
      <c r="C35113" s="136"/>
    </row>
    <row r="35114" spans="1:3">
      <c r="A35114" s="136" t="s">
        <v>115866</v>
      </c>
      <c r="C35114" s="252">
        <v>45959</v>
      </c>
    </row>
    <row r="35115" spans="1:3">
      <c r="A35115" s="136" t="s">
        <v>115866</v>
      </c>
      <c r="C35115" s="136"/>
    </row>
    <row r="35116" spans="1:3">
      <c r="A35116" s="136" t="s">
        <v>117364</v>
      </c>
      <c r="C35116" s="252">
        <v>45959</v>
      </c>
    </row>
    <row r="35117" spans="1:3">
      <c r="A35117" s="136" t="s">
        <v>117364</v>
      </c>
      <c r="C35117" s="136"/>
    </row>
    <row r="35118" spans="1:3">
      <c r="A35118" s="136" t="s">
        <v>115962</v>
      </c>
      <c r="C35118" s="252">
        <v>45953</v>
      </c>
    </row>
    <row r="35119" spans="1:3">
      <c r="A35119" s="136" t="s">
        <v>115918</v>
      </c>
      <c r="C35119" s="252">
        <v>45954</v>
      </c>
    </row>
    <row r="35120" spans="1:3">
      <c r="A35120" s="136" t="s">
        <v>115721</v>
      </c>
      <c r="C35120" s="252">
        <v>45952</v>
      </c>
    </row>
    <row r="35121" spans="1:3">
      <c r="A35121" s="136" t="s">
        <v>115721</v>
      </c>
      <c r="C35121" s="136"/>
    </row>
    <row r="35122" spans="1:3">
      <c r="A35122" s="136" t="s">
        <v>115953</v>
      </c>
      <c r="C35122" s="252">
        <v>45952</v>
      </c>
    </row>
    <row r="35123" spans="1:3">
      <c r="A35123" s="136" t="s">
        <v>115953</v>
      </c>
      <c r="C35123" s="136"/>
    </row>
    <row r="35124" spans="1:3">
      <c r="A35124" s="136" t="s">
        <v>115955</v>
      </c>
      <c r="C35124" s="252">
        <v>45954</v>
      </c>
    </row>
    <row r="35125" spans="1:3">
      <c r="A35125" s="136" t="s">
        <v>115955</v>
      </c>
      <c r="C35125" s="136"/>
    </row>
    <row r="35126" spans="1:3">
      <c r="A35126" s="136" t="s">
        <v>115868</v>
      </c>
      <c r="C35126" s="252">
        <v>45960</v>
      </c>
    </row>
    <row r="35127" spans="1:3">
      <c r="A35127" s="136" t="s">
        <v>115870</v>
      </c>
      <c r="C35127" s="252">
        <v>45960</v>
      </c>
    </row>
    <row r="35128" spans="1:3">
      <c r="A35128" s="136" t="s">
        <v>115870</v>
      </c>
      <c r="C35128" s="136"/>
    </row>
    <row r="35129" spans="1:3">
      <c r="A35129" s="136" t="s">
        <v>115872</v>
      </c>
      <c r="C35129" s="252">
        <v>45960</v>
      </c>
    </row>
    <row r="35130" spans="1:3">
      <c r="A35130" s="136" t="s">
        <v>115872</v>
      </c>
      <c r="C35130" s="136"/>
    </row>
    <row r="35131" spans="1:3">
      <c r="A35131" s="136" t="s">
        <v>115873</v>
      </c>
      <c r="C35131" s="252">
        <v>45954</v>
      </c>
    </row>
    <row r="35132" spans="1:3">
      <c r="A35132" s="136" t="s">
        <v>115873</v>
      </c>
      <c r="C35132" s="136"/>
    </row>
    <row r="35133" spans="1:3">
      <c r="A35133" s="136" t="s">
        <v>115917</v>
      </c>
      <c r="C35133" s="252">
        <v>45953</v>
      </c>
    </row>
    <row r="35134" spans="1:3">
      <c r="A35134" s="136" t="s">
        <v>115917</v>
      </c>
      <c r="C35134" s="136"/>
    </row>
    <row r="35135" spans="1:3">
      <c r="A35135" s="136" t="s">
        <v>115964</v>
      </c>
      <c r="C35135" s="252">
        <v>45953</v>
      </c>
    </row>
    <row r="35136" spans="1:3">
      <c r="A35136" s="136" t="s">
        <v>115964</v>
      </c>
      <c r="C35136" s="136"/>
    </row>
    <row r="35137" spans="1:3">
      <c r="A35137" s="136" t="s">
        <v>115921</v>
      </c>
      <c r="C35137" s="252">
        <v>45954</v>
      </c>
    </row>
    <row r="35138" spans="1:3">
      <c r="A35138" s="136" t="s">
        <v>115921</v>
      </c>
      <c r="C35138" s="136"/>
    </row>
    <row r="35139" spans="1:3">
      <c r="A35139" s="136" t="s">
        <v>115875</v>
      </c>
      <c r="C35139" s="252">
        <v>45960</v>
      </c>
    </row>
    <row r="35140" spans="1:3">
      <c r="A35140" s="136" t="s">
        <v>115875</v>
      </c>
      <c r="C35140" s="136"/>
    </row>
    <row r="35141" spans="1:3">
      <c r="A35141" s="136" t="s">
        <v>117354</v>
      </c>
      <c r="C35141" s="252">
        <v>45957</v>
      </c>
    </row>
    <row r="35142" spans="1:3">
      <c r="A35142" s="136" t="s">
        <v>117354</v>
      </c>
      <c r="C35142" s="136"/>
    </row>
    <row r="35143" spans="1:3">
      <c r="A35143" s="136" t="s">
        <v>115966</v>
      </c>
      <c r="C35143" s="252">
        <v>45951</v>
      </c>
    </row>
    <row r="35144" spans="1:3">
      <c r="A35144" s="136" t="s">
        <v>115966</v>
      </c>
      <c r="C35144" s="136"/>
    </row>
    <row r="35145" spans="1:3">
      <c r="A35145" s="136" t="s">
        <v>127812</v>
      </c>
      <c r="C35145" s="252">
        <v>45954</v>
      </c>
    </row>
    <row r="35146" spans="1:3">
      <c r="A35146" s="136" t="s">
        <v>127812</v>
      </c>
      <c r="C35146" s="136"/>
    </row>
    <row r="35147" spans="1:3">
      <c r="A35147" s="136" t="s">
        <v>115919</v>
      </c>
      <c r="C35147" s="252">
        <v>45948</v>
      </c>
    </row>
    <row r="35148" spans="1:3">
      <c r="A35148" s="136" t="s">
        <v>115919</v>
      </c>
      <c r="C35148" s="136"/>
    </row>
    <row r="35149" spans="1:3">
      <c r="A35149" s="136" t="s">
        <v>115706</v>
      </c>
      <c r="C35149" s="252">
        <v>45954</v>
      </c>
    </row>
    <row r="35150" spans="1:3">
      <c r="A35150" s="136" t="s">
        <v>115706</v>
      </c>
      <c r="C35150" s="136"/>
    </row>
    <row r="35151" spans="1:3">
      <c r="A35151" s="136" t="s">
        <v>116482</v>
      </c>
      <c r="C35151" s="252">
        <v>45953</v>
      </c>
    </row>
    <row r="35152" spans="1:3">
      <c r="A35152" s="136" t="s">
        <v>116482</v>
      </c>
      <c r="C35152" s="136"/>
    </row>
    <row r="35153" spans="1:3">
      <c r="A35153" s="136" t="s">
        <v>115957</v>
      </c>
      <c r="C35153" s="252">
        <v>45948</v>
      </c>
    </row>
    <row r="35154" spans="1:3">
      <c r="A35154" s="136" t="s">
        <v>115957</v>
      </c>
      <c r="C35154" s="136"/>
    </row>
    <row r="35155" spans="1:3">
      <c r="A35155" s="136" t="s">
        <v>116237</v>
      </c>
      <c r="C35155" s="252">
        <v>45952</v>
      </c>
    </row>
    <row r="35156" spans="1:3">
      <c r="A35156" s="136" t="s">
        <v>116237</v>
      </c>
      <c r="C35156" s="136"/>
    </row>
    <row r="35157" spans="1:3">
      <c r="A35157" s="136" t="s">
        <v>117356</v>
      </c>
      <c r="C35157" s="252">
        <v>45959</v>
      </c>
    </row>
    <row r="35158" spans="1:3">
      <c r="A35158" s="136" t="s">
        <v>117356</v>
      </c>
      <c r="C35158" s="136"/>
    </row>
    <row r="35159" spans="1:3">
      <c r="A35159" s="136" t="s">
        <v>116152</v>
      </c>
      <c r="C35159" s="252">
        <v>45948</v>
      </c>
    </row>
    <row r="35160" spans="1:3">
      <c r="A35160" s="136" t="s">
        <v>117598</v>
      </c>
      <c r="C35160" s="252">
        <v>45954</v>
      </c>
    </row>
    <row r="35161" spans="1:3">
      <c r="A35161" s="136" t="s">
        <v>117599</v>
      </c>
      <c r="C35161" s="252">
        <v>45960</v>
      </c>
    </row>
    <row r="35162" spans="1:3">
      <c r="A35162" s="136" t="s">
        <v>117599</v>
      </c>
      <c r="C35162" s="136"/>
    </row>
    <row r="35163" spans="1:3">
      <c r="A35163" s="136" t="s">
        <v>116239</v>
      </c>
      <c r="C35163" s="252">
        <v>45954</v>
      </c>
    </row>
    <row r="35164" spans="1:3">
      <c r="A35164" s="136" t="s">
        <v>116239</v>
      </c>
      <c r="C35164" s="136"/>
    </row>
    <row r="35165" spans="1:3">
      <c r="A35165" s="136" t="s">
        <v>117358</v>
      </c>
      <c r="C35165" s="252">
        <v>45959</v>
      </c>
    </row>
    <row r="35166" spans="1:3">
      <c r="A35166" s="136" t="s">
        <v>117358</v>
      </c>
      <c r="C35166" s="136"/>
    </row>
    <row r="35167" spans="1:3">
      <c r="A35167" s="136" t="s">
        <v>117600</v>
      </c>
      <c r="C35167" s="252">
        <v>45960</v>
      </c>
    </row>
    <row r="35168" spans="1:3">
      <c r="A35168" s="136" t="s">
        <v>117600</v>
      </c>
      <c r="C35168" s="136"/>
    </row>
    <row r="35169" spans="1:3">
      <c r="A35169" s="136" t="s">
        <v>116276</v>
      </c>
      <c r="C35169" s="252">
        <v>45954</v>
      </c>
    </row>
    <row r="35170" spans="1:3">
      <c r="A35170" s="136" t="s">
        <v>116276</v>
      </c>
      <c r="C35170" s="136"/>
    </row>
    <row r="35171" spans="1:3">
      <c r="A35171" s="136" t="s">
        <v>116149</v>
      </c>
      <c r="C35171" s="252">
        <v>45954</v>
      </c>
    </row>
    <row r="35172" spans="1:3">
      <c r="A35172" s="136" t="s">
        <v>117640</v>
      </c>
      <c r="C35172" s="252">
        <v>45958</v>
      </c>
    </row>
    <row r="35173" spans="1:3">
      <c r="A35173" s="136" t="s">
        <v>116013</v>
      </c>
      <c r="C35173" s="252">
        <v>45953</v>
      </c>
    </row>
    <row r="35174" spans="1:3">
      <c r="A35174" s="136" t="s">
        <v>116013</v>
      </c>
      <c r="C35174" s="136"/>
    </row>
    <row r="35175" spans="1:3">
      <c r="A35175" s="136" t="s">
        <v>116278</v>
      </c>
      <c r="C35175" s="252">
        <v>45954</v>
      </c>
    </row>
    <row r="35176" spans="1:3">
      <c r="A35176" s="136" t="s">
        <v>116278</v>
      </c>
      <c r="C35176" s="136"/>
    </row>
    <row r="35177" spans="1:3">
      <c r="A35177" s="136" t="s">
        <v>116014</v>
      </c>
      <c r="C35177" s="252">
        <v>45953</v>
      </c>
    </row>
    <row r="35178" spans="1:3">
      <c r="A35178" s="136" t="s">
        <v>116014</v>
      </c>
      <c r="C35178" s="136"/>
    </row>
    <row r="35179" spans="1:3">
      <c r="A35179" s="136" t="s">
        <v>117602</v>
      </c>
      <c r="C35179" s="252">
        <v>45960</v>
      </c>
    </row>
    <row r="35180" spans="1:3">
      <c r="A35180" s="136" t="s">
        <v>116016</v>
      </c>
      <c r="C35180" s="252">
        <v>45953</v>
      </c>
    </row>
    <row r="35181" spans="1:3">
      <c r="A35181" s="136" t="s">
        <v>116016</v>
      </c>
      <c r="C35181" s="136"/>
    </row>
    <row r="35182" spans="1:3">
      <c r="A35182" s="136" t="s">
        <v>116373</v>
      </c>
      <c r="C35182" s="252">
        <v>45950</v>
      </c>
    </row>
    <row r="35183" spans="1:3">
      <c r="A35183" s="136" t="s">
        <v>116373</v>
      </c>
      <c r="C35183" s="136"/>
    </row>
    <row r="35184" spans="1:3">
      <c r="A35184" s="136" t="s">
        <v>116012</v>
      </c>
      <c r="C35184" s="252">
        <v>45953</v>
      </c>
    </row>
    <row r="35185" spans="1:3">
      <c r="A35185" s="136" t="s">
        <v>116012</v>
      </c>
      <c r="C35185" s="136"/>
    </row>
    <row r="35186" spans="1:3">
      <c r="A35186" s="136" t="s">
        <v>116018</v>
      </c>
      <c r="C35186" s="252">
        <v>45953</v>
      </c>
    </row>
    <row r="35187" spans="1:3">
      <c r="A35187" s="136" t="s">
        <v>116018</v>
      </c>
      <c r="C35187" s="136"/>
    </row>
    <row r="35188" spans="1:3">
      <c r="A35188" s="136" t="s">
        <v>116375</v>
      </c>
      <c r="C35188" s="252">
        <v>45954</v>
      </c>
    </row>
    <row r="35189" spans="1:3">
      <c r="A35189" s="136" t="s">
        <v>116375</v>
      </c>
      <c r="C35189" s="136"/>
    </row>
    <row r="35190" spans="1:3">
      <c r="A35190" s="136" t="s">
        <v>116360</v>
      </c>
      <c r="C35190" s="252">
        <v>45950</v>
      </c>
    </row>
    <row r="35191" spans="1:3">
      <c r="A35191" s="136" t="s">
        <v>116360</v>
      </c>
      <c r="C35191" s="136"/>
    </row>
    <row r="35192" spans="1:3">
      <c r="A35192" s="136" t="s">
        <v>117501</v>
      </c>
      <c r="C35192" s="252">
        <v>45960</v>
      </c>
    </row>
    <row r="35193" spans="1:3">
      <c r="A35193" s="136" t="s">
        <v>116019</v>
      </c>
      <c r="C35193" s="252">
        <v>45953</v>
      </c>
    </row>
    <row r="35194" spans="1:3">
      <c r="A35194" s="136" t="s">
        <v>116019</v>
      </c>
      <c r="C35194" s="136"/>
    </row>
    <row r="35195" spans="1:3">
      <c r="A35195" s="136" t="s">
        <v>116021</v>
      </c>
      <c r="C35195" s="252">
        <v>45953</v>
      </c>
    </row>
    <row r="35196" spans="1:3">
      <c r="A35196" s="136" t="s">
        <v>116021</v>
      </c>
      <c r="C35196" s="136"/>
    </row>
    <row r="35197" spans="1:3">
      <c r="A35197" s="136" t="s">
        <v>116484</v>
      </c>
      <c r="C35197" s="252">
        <v>45955</v>
      </c>
    </row>
    <row r="35198" spans="1:3">
      <c r="A35198" s="136" t="s">
        <v>116484</v>
      </c>
      <c r="C35198" s="136"/>
    </row>
    <row r="35199" spans="1:3">
      <c r="A35199" s="136" t="s">
        <v>116023</v>
      </c>
      <c r="C35199" s="252">
        <v>45951</v>
      </c>
    </row>
    <row r="35200" spans="1:3">
      <c r="A35200" s="136" t="s">
        <v>116023</v>
      </c>
      <c r="C35200" s="136"/>
    </row>
    <row r="35201" spans="1:3">
      <c r="A35201" s="136" t="s">
        <v>117604</v>
      </c>
      <c r="C35201" s="252">
        <v>45958</v>
      </c>
    </row>
    <row r="35202" spans="1:3">
      <c r="A35202" s="136" t="s">
        <v>117604</v>
      </c>
      <c r="C35202" s="136"/>
    </row>
    <row r="35203" spans="1:3">
      <c r="A35203" s="136" t="s">
        <v>116026</v>
      </c>
      <c r="C35203" s="252">
        <v>45947</v>
      </c>
    </row>
    <row r="35204" spans="1:3">
      <c r="A35204" s="136" t="s">
        <v>116026</v>
      </c>
      <c r="C35204" s="136"/>
    </row>
    <row r="35205" spans="1:3">
      <c r="A35205" s="136" t="s">
        <v>116048</v>
      </c>
      <c r="C35205" s="252">
        <v>45952</v>
      </c>
    </row>
    <row r="35206" spans="1:3">
      <c r="A35206" s="136" t="s">
        <v>116048</v>
      </c>
      <c r="C35206" s="136"/>
    </row>
    <row r="35207" spans="1:3">
      <c r="A35207" s="136" t="s">
        <v>117607</v>
      </c>
      <c r="C35207" s="252">
        <v>45954</v>
      </c>
    </row>
    <row r="35208" spans="1:3">
      <c r="A35208" s="136" t="s">
        <v>116280</v>
      </c>
      <c r="C35208" s="252">
        <v>45952</v>
      </c>
    </row>
    <row r="35209" spans="1:3">
      <c r="A35209" s="136" t="s">
        <v>116282</v>
      </c>
      <c r="C35209" s="252">
        <v>45954</v>
      </c>
    </row>
    <row r="35210" spans="1:3">
      <c r="A35210" s="136" t="s">
        <v>116282</v>
      </c>
      <c r="C35210" s="136"/>
    </row>
    <row r="35211" spans="1:3">
      <c r="A35211" s="136" t="s">
        <v>116028</v>
      </c>
      <c r="C35211" s="252">
        <v>45947</v>
      </c>
    </row>
    <row r="35212" spans="1:3">
      <c r="A35212" s="136" t="s">
        <v>116028</v>
      </c>
      <c r="C35212" s="136"/>
    </row>
    <row r="35213" spans="1:3">
      <c r="A35213" s="136" t="s">
        <v>117444</v>
      </c>
      <c r="C35213" s="252">
        <v>45959</v>
      </c>
    </row>
    <row r="35214" spans="1:3">
      <c r="A35214" s="136" t="s">
        <v>116030</v>
      </c>
      <c r="C35214" s="252">
        <v>45953</v>
      </c>
    </row>
    <row r="35215" spans="1:3">
      <c r="A35215" s="136" t="s">
        <v>116030</v>
      </c>
      <c r="C35215" s="136"/>
    </row>
    <row r="35216" spans="1:3">
      <c r="A35216" s="136" t="s">
        <v>116032</v>
      </c>
      <c r="C35216" s="252">
        <v>45953</v>
      </c>
    </row>
    <row r="35217" spans="1:3">
      <c r="A35217" s="136" t="s">
        <v>116032</v>
      </c>
      <c r="C35217" s="136"/>
    </row>
    <row r="35218" spans="1:3">
      <c r="A35218" s="136" t="s">
        <v>116034</v>
      </c>
      <c r="C35218" s="252">
        <v>45947</v>
      </c>
    </row>
    <row r="35219" spans="1:3">
      <c r="A35219" s="136" t="s">
        <v>116034</v>
      </c>
      <c r="C35219" s="136"/>
    </row>
    <row r="35220" spans="1:3">
      <c r="A35220" s="136" t="s">
        <v>116036</v>
      </c>
      <c r="C35220" s="252">
        <v>45953</v>
      </c>
    </row>
    <row r="35221" spans="1:3">
      <c r="A35221" s="136" t="s">
        <v>116036</v>
      </c>
      <c r="C35221" s="136"/>
    </row>
    <row r="35222" spans="1:3">
      <c r="A35222" s="136" t="s">
        <v>116284</v>
      </c>
      <c r="C35222" s="252">
        <v>45954</v>
      </c>
    </row>
    <row r="35223" spans="1:3">
      <c r="A35223" s="136" t="s">
        <v>116286</v>
      </c>
      <c r="C35223" s="252">
        <v>45952</v>
      </c>
    </row>
    <row r="35224" spans="1:3">
      <c r="A35224" s="136" t="s">
        <v>116286</v>
      </c>
      <c r="C35224" s="136"/>
    </row>
    <row r="35225" spans="1:3">
      <c r="A35225" s="136" t="s">
        <v>116038</v>
      </c>
      <c r="C35225" s="252">
        <v>45953</v>
      </c>
    </row>
    <row r="35226" spans="1:3">
      <c r="A35226" s="136" t="s">
        <v>116038</v>
      </c>
      <c r="C35226" s="136"/>
    </row>
    <row r="35227" spans="1:3">
      <c r="A35227" s="136" t="s">
        <v>116183</v>
      </c>
      <c r="C35227" s="252">
        <v>45954</v>
      </c>
    </row>
    <row r="35228" spans="1:3">
      <c r="A35228" s="136" t="s">
        <v>116040</v>
      </c>
      <c r="C35228" s="252">
        <v>45953</v>
      </c>
    </row>
    <row r="35229" spans="1:3">
      <c r="A35229" s="136" t="s">
        <v>116692</v>
      </c>
      <c r="C35229" s="252">
        <v>45955</v>
      </c>
    </row>
    <row r="35230" spans="1:3">
      <c r="A35230" s="136" t="s">
        <v>116692</v>
      </c>
      <c r="C35230" s="136"/>
    </row>
    <row r="35231" spans="1:3">
      <c r="A35231" s="136" t="s">
        <v>116296</v>
      </c>
      <c r="C35231" s="252">
        <v>45954</v>
      </c>
    </row>
    <row r="35232" spans="1:3">
      <c r="A35232" s="136" t="s">
        <v>116296</v>
      </c>
      <c r="C35232" s="136"/>
    </row>
    <row r="35233" spans="1:3">
      <c r="A35233" s="136" t="s">
        <v>117912</v>
      </c>
      <c r="C35233" s="252">
        <v>45958</v>
      </c>
    </row>
    <row r="35234" spans="1:3">
      <c r="A35234" s="136" t="s">
        <v>116298</v>
      </c>
      <c r="C35234" s="252">
        <v>45952</v>
      </c>
    </row>
    <row r="35235" spans="1:3">
      <c r="A35235" s="136" t="s">
        <v>116298</v>
      </c>
      <c r="C35235" s="136"/>
    </row>
    <row r="35236" spans="1:3">
      <c r="A35236" s="136" t="s">
        <v>116486</v>
      </c>
      <c r="C35236" s="252">
        <v>45957</v>
      </c>
    </row>
    <row r="35237" spans="1:3">
      <c r="A35237" s="136" t="s">
        <v>116301</v>
      </c>
      <c r="C35237" s="252">
        <v>45954</v>
      </c>
    </row>
    <row r="35238" spans="1:3">
      <c r="A35238" s="136" t="s">
        <v>116301</v>
      </c>
      <c r="C35238" s="136"/>
    </row>
    <row r="35239" spans="1:3">
      <c r="A35239" s="136" t="s">
        <v>117915</v>
      </c>
      <c r="C35239" s="252">
        <v>45960</v>
      </c>
    </row>
    <row r="35240" spans="1:3">
      <c r="A35240" s="136" t="s">
        <v>117915</v>
      </c>
      <c r="C35240" s="136"/>
    </row>
    <row r="35241" spans="1:3">
      <c r="A35241" s="136" t="s">
        <v>117712</v>
      </c>
      <c r="C35241" s="252">
        <v>45958</v>
      </c>
    </row>
    <row r="35242" spans="1:3">
      <c r="A35242" s="136" t="s">
        <v>116392</v>
      </c>
      <c r="C35242" s="252">
        <v>45955</v>
      </c>
    </row>
    <row r="35243" spans="1:3">
      <c r="A35243" s="136" t="s">
        <v>117917</v>
      </c>
      <c r="C35243" s="252">
        <v>45960</v>
      </c>
    </row>
    <row r="35244" spans="1:3">
      <c r="A35244" s="136" t="s">
        <v>117917</v>
      </c>
      <c r="C35244" s="136"/>
    </row>
    <row r="35245" spans="1:3">
      <c r="A35245" s="136" t="s">
        <v>116694</v>
      </c>
      <c r="C35245" s="252">
        <v>45955</v>
      </c>
    </row>
    <row r="35246" spans="1:3">
      <c r="A35246" s="136" t="s">
        <v>116694</v>
      </c>
      <c r="C35246" s="136"/>
    </row>
    <row r="35247" spans="1:3">
      <c r="A35247" s="136" t="s">
        <v>116695</v>
      </c>
      <c r="C35247" s="252">
        <v>45950</v>
      </c>
    </row>
    <row r="35248" spans="1:3">
      <c r="A35248" s="136" t="s">
        <v>117714</v>
      </c>
      <c r="C35248" s="252">
        <v>45960</v>
      </c>
    </row>
    <row r="35249" spans="1:3">
      <c r="A35249" s="136" t="s">
        <v>116042</v>
      </c>
      <c r="C35249" s="252">
        <v>45944</v>
      </c>
    </row>
    <row r="35250" spans="1:3">
      <c r="A35250" s="136" t="s">
        <v>116042</v>
      </c>
      <c r="C35250" s="136"/>
    </row>
    <row r="35251" spans="1:3">
      <c r="A35251" s="136" t="s">
        <v>116697</v>
      </c>
      <c r="C35251" s="252">
        <v>45950</v>
      </c>
    </row>
    <row r="35252" spans="1:3">
      <c r="A35252" s="136" t="s">
        <v>116630</v>
      </c>
      <c r="C35252" s="252">
        <v>45953</v>
      </c>
    </row>
    <row r="35253" spans="1:3">
      <c r="A35253" s="136" t="s">
        <v>116460</v>
      </c>
      <c r="C35253" s="252">
        <v>45950</v>
      </c>
    </row>
    <row r="35254" spans="1:3">
      <c r="A35254" s="136" t="s">
        <v>116460</v>
      </c>
      <c r="C35254" s="136"/>
    </row>
    <row r="35255" spans="1:3">
      <c r="A35255" s="136" t="s">
        <v>116699</v>
      </c>
      <c r="C35255" s="252">
        <v>45951</v>
      </c>
    </row>
    <row r="35256" spans="1:3">
      <c r="A35256" s="136" t="s">
        <v>116699</v>
      </c>
      <c r="C35256" s="136"/>
    </row>
    <row r="35257" spans="1:3">
      <c r="A35257" s="136" t="s">
        <v>116303</v>
      </c>
      <c r="C35257" s="252">
        <v>45954</v>
      </c>
    </row>
    <row r="35258" spans="1:3">
      <c r="A35258" s="136" t="s">
        <v>117629</v>
      </c>
      <c r="C35258" s="252">
        <v>45960</v>
      </c>
    </row>
    <row r="35259" spans="1:3">
      <c r="A35259" s="136" t="s">
        <v>117629</v>
      </c>
      <c r="C35259" s="136"/>
    </row>
    <row r="35260" spans="1:3">
      <c r="A35260" s="136" t="s">
        <v>116793</v>
      </c>
      <c r="C35260" s="252">
        <v>45953</v>
      </c>
    </row>
    <row r="35261" spans="1:3">
      <c r="A35261" s="136" t="s">
        <v>116488</v>
      </c>
      <c r="C35261" s="252">
        <v>45954</v>
      </c>
    </row>
    <row r="35262" spans="1:3">
      <c r="A35262" s="136" t="s">
        <v>116488</v>
      </c>
      <c r="C35262" s="136"/>
    </row>
    <row r="35263" spans="1:3">
      <c r="A35263" s="136" t="s">
        <v>116672</v>
      </c>
      <c r="C35263" s="252">
        <v>45955</v>
      </c>
    </row>
    <row r="35264" spans="1:3">
      <c r="A35264" s="136" t="s">
        <v>116305</v>
      </c>
      <c r="C35264" s="252">
        <v>45952</v>
      </c>
    </row>
    <row r="35265" spans="1:3">
      <c r="A35265" s="136" t="s">
        <v>116305</v>
      </c>
      <c r="C35265" s="136"/>
    </row>
    <row r="35266" spans="1:3">
      <c r="A35266" s="136" t="s">
        <v>116632</v>
      </c>
      <c r="C35266" s="252">
        <v>45960</v>
      </c>
    </row>
    <row r="35267" spans="1:3">
      <c r="A35267" s="136" t="s">
        <v>116490</v>
      </c>
      <c r="C35267" s="252">
        <v>45957</v>
      </c>
    </row>
    <row r="35268" spans="1:3">
      <c r="A35268" s="136" t="s">
        <v>117919</v>
      </c>
      <c r="C35268" s="252">
        <v>45960</v>
      </c>
    </row>
    <row r="35269" spans="1:3">
      <c r="A35269" s="136" t="s">
        <v>117919</v>
      </c>
      <c r="C35269" s="136"/>
    </row>
    <row r="35270" spans="1:3">
      <c r="A35270" s="136" t="s">
        <v>116307</v>
      </c>
      <c r="C35270" s="252">
        <v>45954</v>
      </c>
    </row>
    <row r="35271" spans="1:3">
      <c r="A35271" s="136" t="s">
        <v>116620</v>
      </c>
      <c r="C35271" s="252">
        <v>45955</v>
      </c>
    </row>
    <row r="35272" spans="1:3">
      <c r="A35272" s="136" t="s">
        <v>116620</v>
      </c>
      <c r="C35272" s="136"/>
    </row>
    <row r="35273" spans="1:3">
      <c r="A35273" s="136" t="s">
        <v>117920</v>
      </c>
      <c r="C35273" s="252">
        <v>45960</v>
      </c>
    </row>
    <row r="35274" spans="1:3">
      <c r="A35274" s="136" t="s">
        <v>117922</v>
      </c>
      <c r="C35274" s="252">
        <v>45954</v>
      </c>
    </row>
    <row r="35275" spans="1:3">
      <c r="A35275" s="136" t="s">
        <v>117922</v>
      </c>
      <c r="C35275" s="136"/>
    </row>
    <row r="35276" spans="1:3">
      <c r="A35276" s="136" t="s">
        <v>116371</v>
      </c>
      <c r="C35276" s="252">
        <v>45954</v>
      </c>
    </row>
    <row r="35277" spans="1:3">
      <c r="A35277" s="136" t="s">
        <v>116371</v>
      </c>
      <c r="C35277" s="136"/>
    </row>
    <row r="35278" spans="1:3">
      <c r="A35278" s="136" t="s">
        <v>117924</v>
      </c>
      <c r="C35278" s="252">
        <v>45954</v>
      </c>
    </row>
    <row r="35279" spans="1:3">
      <c r="A35279" s="136" t="s">
        <v>116621</v>
      </c>
      <c r="C35279" s="252">
        <v>45955</v>
      </c>
    </row>
    <row r="35280" spans="1:3">
      <c r="A35280" s="136" t="s">
        <v>117926</v>
      </c>
      <c r="C35280" s="252">
        <v>45960</v>
      </c>
    </row>
    <row r="35281" spans="1:3">
      <c r="A35281" s="136" t="s">
        <v>117926</v>
      </c>
      <c r="C35281" s="136"/>
    </row>
    <row r="35282" spans="1:3">
      <c r="A35282" s="136" t="s">
        <v>116388</v>
      </c>
      <c r="C35282" s="252">
        <v>45955</v>
      </c>
    </row>
    <row r="35283" spans="1:3">
      <c r="A35283" s="136" t="s">
        <v>116774</v>
      </c>
      <c r="C35283" s="252">
        <v>45951</v>
      </c>
    </row>
    <row r="35284" spans="1:3">
      <c r="A35284" s="136" t="s">
        <v>116774</v>
      </c>
      <c r="C35284" s="136"/>
    </row>
    <row r="35285" spans="1:3">
      <c r="A35285" s="136" t="s">
        <v>117102</v>
      </c>
      <c r="C35285" s="252">
        <v>45953</v>
      </c>
    </row>
    <row r="35286" spans="1:3">
      <c r="A35286" s="136" t="s">
        <v>117102</v>
      </c>
      <c r="C35286" s="136"/>
    </row>
    <row r="35287" spans="1:3">
      <c r="A35287" s="136" t="s">
        <v>117927</v>
      </c>
      <c r="C35287" s="252">
        <v>45960</v>
      </c>
    </row>
    <row r="35288" spans="1:3">
      <c r="A35288" s="136" t="s">
        <v>117927</v>
      </c>
      <c r="C35288" s="136"/>
    </row>
    <row r="35289" spans="1:3">
      <c r="A35289" s="136" t="s">
        <v>116394</v>
      </c>
      <c r="C35289" s="252">
        <v>45955</v>
      </c>
    </row>
    <row r="35290" spans="1:3">
      <c r="A35290" s="136" t="s">
        <v>116309</v>
      </c>
      <c r="C35290" s="252">
        <v>45952</v>
      </c>
    </row>
    <row r="35291" spans="1:3">
      <c r="A35291" s="136" t="s">
        <v>116309</v>
      </c>
      <c r="C35291" s="136"/>
    </row>
    <row r="35292" spans="1:3">
      <c r="A35292" s="136" t="s">
        <v>117929</v>
      </c>
      <c r="C35292" s="252">
        <v>45954</v>
      </c>
    </row>
    <row r="35293" spans="1:3">
      <c r="A35293" s="136" t="s">
        <v>117929</v>
      </c>
      <c r="C35293" s="136"/>
    </row>
    <row r="35294" spans="1:3">
      <c r="A35294" s="136" t="s">
        <v>117931</v>
      </c>
      <c r="C35294" s="252">
        <v>45960</v>
      </c>
    </row>
    <row r="35295" spans="1:3">
      <c r="A35295" s="136" t="s">
        <v>117931</v>
      </c>
      <c r="C35295" s="136"/>
    </row>
    <row r="35296" spans="1:3">
      <c r="A35296" s="136" t="s">
        <v>118024</v>
      </c>
      <c r="C35296" s="252">
        <v>45960</v>
      </c>
    </row>
    <row r="35297" spans="1:3">
      <c r="A35297" s="136" t="s">
        <v>117933</v>
      </c>
      <c r="C35297" s="252">
        <v>45965</v>
      </c>
    </row>
    <row r="35298" spans="1:3">
      <c r="A35298" s="136" t="s">
        <v>117933</v>
      </c>
      <c r="C35298" s="136"/>
    </row>
    <row r="35299" spans="1:3">
      <c r="A35299" s="136" t="s">
        <v>117935</v>
      </c>
      <c r="C35299" s="252">
        <v>45958</v>
      </c>
    </row>
    <row r="35300" spans="1:3">
      <c r="A35300" s="136" t="s">
        <v>116492</v>
      </c>
      <c r="C35300" s="252">
        <v>45957</v>
      </c>
    </row>
    <row r="35301" spans="1:3">
      <c r="A35301" s="136" t="s">
        <v>116311</v>
      </c>
      <c r="C35301" s="252">
        <v>45954</v>
      </c>
    </row>
    <row r="35302" spans="1:3">
      <c r="A35302" s="136" t="s">
        <v>116313</v>
      </c>
      <c r="C35302" s="252">
        <v>45954</v>
      </c>
    </row>
    <row r="35303" spans="1:3">
      <c r="A35303" s="136" t="s">
        <v>116313</v>
      </c>
      <c r="C35303" s="136"/>
    </row>
    <row r="35304" spans="1:3">
      <c r="A35304" s="136" t="s">
        <v>116315</v>
      </c>
      <c r="C35304" s="252">
        <v>45948</v>
      </c>
    </row>
    <row r="35305" spans="1:3">
      <c r="A35305" s="136" t="s">
        <v>116461</v>
      </c>
      <c r="C35305" s="252">
        <v>45955</v>
      </c>
    </row>
    <row r="35306" spans="1:3">
      <c r="A35306" s="136" t="s">
        <v>116623</v>
      </c>
      <c r="C35306" s="252">
        <v>45950</v>
      </c>
    </row>
    <row r="35307" spans="1:3">
      <c r="A35307" s="136" t="s">
        <v>116623</v>
      </c>
      <c r="C35307" s="136"/>
    </row>
    <row r="35308" spans="1:3">
      <c r="A35308" s="136" t="s">
        <v>116678</v>
      </c>
      <c r="C35308" s="252">
        <v>45955</v>
      </c>
    </row>
    <row r="35309" spans="1:3">
      <c r="A35309" s="136" t="s">
        <v>116678</v>
      </c>
      <c r="C35309" s="136"/>
    </row>
    <row r="35310" spans="1:3">
      <c r="A35310" s="136" t="s">
        <v>116316</v>
      </c>
      <c r="C35310" s="252">
        <v>45954</v>
      </c>
    </row>
    <row r="35311" spans="1:3">
      <c r="A35311" s="136" t="s">
        <v>116316</v>
      </c>
      <c r="C35311" s="136"/>
    </row>
    <row r="35312" spans="1:3">
      <c r="A35312" s="136" t="s">
        <v>116795</v>
      </c>
      <c r="C35312" s="252">
        <v>45951</v>
      </c>
    </row>
    <row r="35313" spans="1:3">
      <c r="A35313" s="136" t="s">
        <v>117937</v>
      </c>
      <c r="C35313" s="252">
        <v>45955</v>
      </c>
    </row>
    <row r="35314" spans="1:3">
      <c r="A35314" s="136" t="s">
        <v>116318</v>
      </c>
      <c r="C35314" s="252">
        <v>45954</v>
      </c>
    </row>
    <row r="35315" spans="1:3">
      <c r="A35315" s="136" t="s">
        <v>116320</v>
      </c>
      <c r="C35315" s="252">
        <v>45948</v>
      </c>
    </row>
    <row r="35316" spans="1:3">
      <c r="A35316" s="136" t="s">
        <v>116322</v>
      </c>
      <c r="C35316" s="252">
        <v>45954</v>
      </c>
    </row>
    <row r="35317" spans="1:3">
      <c r="A35317" s="136" t="s">
        <v>116324</v>
      </c>
      <c r="C35317" s="252">
        <v>45948</v>
      </c>
    </row>
    <row r="35318" spans="1:3">
      <c r="A35318" s="136" t="s">
        <v>116324</v>
      </c>
      <c r="C35318" s="136"/>
    </row>
    <row r="35319" spans="1:3">
      <c r="A35319" s="136" t="s">
        <v>116797</v>
      </c>
      <c r="C35319" s="252">
        <v>45953</v>
      </c>
    </row>
    <row r="35320" spans="1:3">
      <c r="A35320" s="136" t="s">
        <v>116494</v>
      </c>
      <c r="C35320" s="252">
        <v>45957</v>
      </c>
    </row>
    <row r="35321" spans="1:3">
      <c r="A35321" s="136" t="s">
        <v>116494</v>
      </c>
      <c r="C35321" s="136"/>
    </row>
    <row r="35322" spans="1:3">
      <c r="A35322" s="136" t="s">
        <v>127813</v>
      </c>
      <c r="C35322" s="252">
        <v>45960</v>
      </c>
    </row>
    <row r="35323" spans="1:3">
      <c r="A35323" s="136" t="s">
        <v>116326</v>
      </c>
      <c r="C35323" s="252">
        <v>45954</v>
      </c>
    </row>
    <row r="35324" spans="1:3">
      <c r="A35324" s="136" t="s">
        <v>116326</v>
      </c>
      <c r="C35324" s="136"/>
    </row>
    <row r="35325" spans="1:3">
      <c r="A35325" s="136" t="s">
        <v>116534</v>
      </c>
      <c r="C35325" s="252">
        <v>45955</v>
      </c>
    </row>
    <row r="35326" spans="1:3">
      <c r="A35326" s="136" t="s">
        <v>117939</v>
      </c>
      <c r="C35326" s="252">
        <v>45960</v>
      </c>
    </row>
    <row r="35327" spans="1:3">
      <c r="A35327" s="136" t="s">
        <v>116328</v>
      </c>
      <c r="C35327" s="252">
        <v>45954</v>
      </c>
    </row>
    <row r="35328" spans="1:3">
      <c r="A35328" s="136" t="s">
        <v>117941</v>
      </c>
      <c r="C35328" s="252">
        <v>45960</v>
      </c>
    </row>
    <row r="35329" spans="1:3">
      <c r="A35329" s="136" t="s">
        <v>117943</v>
      </c>
      <c r="C35329" s="252">
        <v>45954</v>
      </c>
    </row>
    <row r="35330" spans="1:3">
      <c r="A35330" s="136" t="s">
        <v>117943</v>
      </c>
      <c r="C35330" s="136"/>
    </row>
    <row r="35331" spans="1:3">
      <c r="A35331" s="136" t="s">
        <v>116799</v>
      </c>
      <c r="C35331" s="252">
        <v>45953</v>
      </c>
    </row>
    <row r="35332" spans="1:3">
      <c r="A35332" s="136" t="s">
        <v>116799</v>
      </c>
      <c r="C35332" s="136"/>
    </row>
    <row r="35333" spans="1:3">
      <c r="A35333" s="136" t="s">
        <v>116768</v>
      </c>
      <c r="C35333" s="252">
        <v>45951</v>
      </c>
    </row>
    <row r="35334" spans="1:3">
      <c r="A35334" s="136" t="s">
        <v>116768</v>
      </c>
      <c r="C35334" s="136"/>
    </row>
    <row r="35335" spans="1:3">
      <c r="A35335" s="136" t="s">
        <v>118105</v>
      </c>
      <c r="C35335" s="252">
        <v>45958</v>
      </c>
    </row>
    <row r="35336" spans="1:3">
      <c r="A35336" s="136" t="s">
        <v>116674</v>
      </c>
      <c r="C35336" s="252">
        <v>45955</v>
      </c>
    </row>
    <row r="35337" spans="1:3">
      <c r="A35337" s="136" t="s">
        <v>117945</v>
      </c>
      <c r="C35337" s="252">
        <v>45960</v>
      </c>
    </row>
    <row r="35338" spans="1:3">
      <c r="A35338" s="136" t="s">
        <v>116330</v>
      </c>
      <c r="C35338" s="252">
        <v>45952</v>
      </c>
    </row>
    <row r="35339" spans="1:3">
      <c r="A35339" s="136" t="s">
        <v>127814</v>
      </c>
      <c r="C35339" s="252">
        <v>45955</v>
      </c>
    </row>
    <row r="35340" spans="1:3">
      <c r="A35340" s="136" t="s">
        <v>116288</v>
      </c>
      <c r="C35340" s="252">
        <v>45945</v>
      </c>
    </row>
    <row r="35341" spans="1:3">
      <c r="A35341" s="136" t="s">
        <v>116288</v>
      </c>
      <c r="C35341" s="136"/>
    </row>
    <row r="35342" spans="1:3">
      <c r="A35342" s="136" t="s">
        <v>116634</v>
      </c>
      <c r="C35342" s="252">
        <v>45953</v>
      </c>
    </row>
    <row r="35343" spans="1:3">
      <c r="A35343" s="136" t="s">
        <v>116331</v>
      </c>
      <c r="C35343" s="252">
        <v>45952</v>
      </c>
    </row>
    <row r="35344" spans="1:3">
      <c r="A35344" s="136" t="s">
        <v>116331</v>
      </c>
      <c r="C35344" s="136"/>
    </row>
    <row r="35345" spans="1:3">
      <c r="A35345" s="136" t="s">
        <v>116454</v>
      </c>
      <c r="C35345" s="252">
        <v>45955</v>
      </c>
    </row>
    <row r="35346" spans="1:3">
      <c r="A35346" s="136" t="s">
        <v>116454</v>
      </c>
      <c r="C35346" s="136"/>
    </row>
    <row r="35347" spans="1:3">
      <c r="A35347" s="136" t="s">
        <v>117947</v>
      </c>
      <c r="C35347" s="252">
        <v>45958</v>
      </c>
    </row>
    <row r="35348" spans="1:3">
      <c r="A35348" s="136" t="s">
        <v>117947</v>
      </c>
      <c r="C35348" s="136"/>
    </row>
    <row r="35349" spans="1:3">
      <c r="A35349" s="136" t="s">
        <v>116333</v>
      </c>
      <c r="C35349" s="252">
        <v>45954</v>
      </c>
    </row>
    <row r="35350" spans="1:3">
      <c r="A35350" s="136" t="s">
        <v>127815</v>
      </c>
      <c r="C35350" s="252">
        <v>45953</v>
      </c>
    </row>
    <row r="35351" spans="1:3">
      <c r="A35351" s="136" t="s">
        <v>127815</v>
      </c>
      <c r="C35351" s="136"/>
    </row>
    <row r="35352" spans="1:3">
      <c r="A35352" s="136" t="s">
        <v>116334</v>
      </c>
      <c r="C35352" s="252">
        <v>45954</v>
      </c>
    </row>
    <row r="35353" spans="1:3">
      <c r="A35353" s="136" t="s">
        <v>116463</v>
      </c>
      <c r="C35353" s="252">
        <v>45957</v>
      </c>
    </row>
    <row r="35354" spans="1:3">
      <c r="A35354" s="136" t="s">
        <v>116336</v>
      </c>
      <c r="C35354" s="252">
        <v>45945</v>
      </c>
    </row>
    <row r="35355" spans="1:3">
      <c r="A35355" s="136" t="s">
        <v>116336</v>
      </c>
      <c r="C35355" s="136"/>
    </row>
    <row r="35356" spans="1:3">
      <c r="A35356" s="136" t="s">
        <v>127816</v>
      </c>
      <c r="C35356" s="252">
        <v>45962</v>
      </c>
    </row>
    <row r="35357" spans="1:3">
      <c r="A35357" s="136" t="s">
        <v>116701</v>
      </c>
      <c r="C35357" s="252">
        <v>45954</v>
      </c>
    </row>
    <row r="35358" spans="1:3">
      <c r="A35358" s="136" t="s">
        <v>116701</v>
      </c>
      <c r="C35358" s="136"/>
    </row>
    <row r="35359" spans="1:3">
      <c r="A35359" s="136" t="s">
        <v>116910</v>
      </c>
      <c r="C35359" s="252">
        <v>45955</v>
      </c>
    </row>
    <row r="35360" spans="1:3">
      <c r="A35360" s="136" t="s">
        <v>116910</v>
      </c>
      <c r="C35360" s="136"/>
    </row>
    <row r="35361" spans="1:3">
      <c r="A35361" s="136" t="s">
        <v>116715</v>
      </c>
      <c r="C35361" s="252">
        <v>45955</v>
      </c>
    </row>
    <row r="35362" spans="1:3">
      <c r="A35362" s="136" t="s">
        <v>116715</v>
      </c>
      <c r="C35362" s="136"/>
    </row>
    <row r="35363" spans="1:3">
      <c r="A35363" s="136" t="s">
        <v>116912</v>
      </c>
      <c r="C35363" s="252">
        <v>45958</v>
      </c>
    </row>
    <row r="35364" spans="1:3">
      <c r="A35364" s="136" t="s">
        <v>117217</v>
      </c>
      <c r="C35364" s="252">
        <v>45959</v>
      </c>
    </row>
    <row r="35365" spans="1:3">
      <c r="A35365" s="136" t="s">
        <v>117217</v>
      </c>
      <c r="C35365" s="136"/>
    </row>
    <row r="35366" spans="1:3">
      <c r="A35366" s="136" t="s">
        <v>127817</v>
      </c>
      <c r="C35366" s="252">
        <v>45957</v>
      </c>
    </row>
    <row r="35367" spans="1:3">
      <c r="A35367" s="136" t="s">
        <v>117949</v>
      </c>
      <c r="C35367" s="252">
        <v>45960</v>
      </c>
    </row>
    <row r="35368" spans="1:3">
      <c r="A35368" s="136" t="s">
        <v>116716</v>
      </c>
      <c r="C35368" s="252">
        <v>45955</v>
      </c>
    </row>
    <row r="35369" spans="1:3">
      <c r="A35369" s="136" t="s">
        <v>118026</v>
      </c>
      <c r="C35369" s="252">
        <v>45962</v>
      </c>
    </row>
    <row r="35370" spans="1:3">
      <c r="A35370" s="136" t="s">
        <v>118026</v>
      </c>
      <c r="C35370" s="136"/>
    </row>
    <row r="35371" spans="1:3">
      <c r="A35371" s="136" t="s">
        <v>116536</v>
      </c>
      <c r="C35371" s="252">
        <v>45954</v>
      </c>
    </row>
    <row r="35372" spans="1:3">
      <c r="A35372" s="136" t="s">
        <v>116717</v>
      </c>
      <c r="C35372" s="252">
        <v>45953</v>
      </c>
    </row>
    <row r="35373" spans="1:3">
      <c r="A35373" s="136" t="s">
        <v>116636</v>
      </c>
      <c r="C35373" s="252">
        <v>45954</v>
      </c>
    </row>
    <row r="35374" spans="1:3">
      <c r="A35374" s="136" t="s">
        <v>116636</v>
      </c>
      <c r="C35374" s="136"/>
    </row>
    <row r="35375" spans="1:3">
      <c r="A35375" s="136" t="s">
        <v>127818</v>
      </c>
      <c r="C35375" s="252">
        <v>45961</v>
      </c>
    </row>
    <row r="35376" spans="1:3">
      <c r="A35376" s="136" t="s">
        <v>117952</v>
      </c>
      <c r="C35376" s="252">
        <v>45960</v>
      </c>
    </row>
    <row r="35377" spans="1:3">
      <c r="A35377" s="136" t="s">
        <v>117954</v>
      </c>
      <c r="C35377" s="252">
        <v>45962</v>
      </c>
    </row>
    <row r="35378" spans="1:3">
      <c r="A35378" s="136" t="s">
        <v>117954</v>
      </c>
      <c r="C35378" s="136"/>
    </row>
    <row r="35379" spans="1:3">
      <c r="A35379" s="136" t="s">
        <v>116720</v>
      </c>
      <c r="C35379" s="252">
        <v>45950</v>
      </c>
    </row>
    <row r="35380" spans="1:3">
      <c r="A35380" s="136" t="s">
        <v>116769</v>
      </c>
      <c r="C35380" s="252">
        <v>45957</v>
      </c>
    </row>
    <row r="35381" spans="1:3">
      <c r="A35381" s="136" t="s">
        <v>116769</v>
      </c>
      <c r="C35381" s="136"/>
    </row>
    <row r="35382" spans="1:3">
      <c r="A35382" s="136" t="s">
        <v>116703</v>
      </c>
      <c r="C35382" s="252">
        <v>45957</v>
      </c>
    </row>
    <row r="35383" spans="1:3">
      <c r="A35383" s="136" t="s">
        <v>116703</v>
      </c>
      <c r="C35383" s="136"/>
    </row>
    <row r="35384" spans="1:3">
      <c r="A35384" s="136" t="s">
        <v>127819</v>
      </c>
      <c r="C35384" s="252">
        <v>45951</v>
      </c>
    </row>
    <row r="35385" spans="1:3">
      <c r="A35385" s="136" t="s">
        <v>118027</v>
      </c>
      <c r="C35385" s="252">
        <v>45957</v>
      </c>
    </row>
    <row r="35386" spans="1:3">
      <c r="A35386" s="136" t="s">
        <v>118193</v>
      </c>
      <c r="C35386" s="252">
        <v>45960</v>
      </c>
    </row>
    <row r="35387" spans="1:3">
      <c r="A35387" s="136" t="s">
        <v>118193</v>
      </c>
      <c r="C35387" s="136"/>
    </row>
    <row r="35388" spans="1:3">
      <c r="A35388" s="136" t="s">
        <v>116680</v>
      </c>
      <c r="C35388" s="252">
        <v>45957</v>
      </c>
    </row>
    <row r="35389" spans="1:3">
      <c r="A35389" s="136" t="s">
        <v>116539</v>
      </c>
      <c r="C35389" s="252">
        <v>45957</v>
      </c>
    </row>
    <row r="35390" spans="1:3">
      <c r="A35390" s="136" t="s">
        <v>116625</v>
      </c>
      <c r="C35390" s="252">
        <v>45957</v>
      </c>
    </row>
    <row r="35391" spans="1:3">
      <c r="A35391" s="136" t="s">
        <v>116625</v>
      </c>
      <c r="C35391" s="136"/>
    </row>
    <row r="35392" spans="1:3">
      <c r="A35392" s="136" t="s">
        <v>117030</v>
      </c>
      <c r="C35392" s="252">
        <v>45955</v>
      </c>
    </row>
    <row r="35393" spans="1:3">
      <c r="A35393" s="136" t="s">
        <v>117030</v>
      </c>
      <c r="C35393" s="136"/>
    </row>
    <row r="35394" spans="1:3">
      <c r="A35394" s="136" t="s">
        <v>117955</v>
      </c>
      <c r="C35394" s="252">
        <v>45962</v>
      </c>
    </row>
    <row r="35395" spans="1:3">
      <c r="A35395" s="136" t="s">
        <v>117957</v>
      </c>
      <c r="C35395" s="252">
        <v>45962</v>
      </c>
    </row>
    <row r="35396" spans="1:3">
      <c r="A35396" s="136" t="s">
        <v>117957</v>
      </c>
      <c r="C35396" s="136"/>
    </row>
    <row r="35397" spans="1:3">
      <c r="A35397" s="136" t="s">
        <v>127820</v>
      </c>
      <c r="C35397" s="252">
        <v>45955</v>
      </c>
    </row>
    <row r="35398" spans="1:3">
      <c r="A35398" s="136" t="s">
        <v>127820</v>
      </c>
      <c r="C35398" s="136"/>
    </row>
    <row r="35399" spans="1:3">
      <c r="A35399" s="136" t="s">
        <v>117959</v>
      </c>
      <c r="C35399" s="252">
        <v>45960</v>
      </c>
    </row>
    <row r="35400" spans="1:3">
      <c r="A35400" s="136" t="s">
        <v>116705</v>
      </c>
      <c r="C35400" s="252">
        <v>45946</v>
      </c>
    </row>
    <row r="35401" spans="1:3">
      <c r="A35401" s="136" t="s">
        <v>116705</v>
      </c>
      <c r="C35401" s="136"/>
    </row>
    <row r="35402" spans="1:3">
      <c r="A35402" s="136" t="s">
        <v>116722</v>
      </c>
      <c r="C35402" s="252">
        <v>45953</v>
      </c>
    </row>
    <row r="35403" spans="1:3">
      <c r="A35403" s="136" t="s">
        <v>116914</v>
      </c>
      <c r="C35403" s="252">
        <v>45952</v>
      </c>
    </row>
    <row r="35404" spans="1:3">
      <c r="A35404" s="136" t="s">
        <v>116914</v>
      </c>
      <c r="C35404" s="136"/>
    </row>
    <row r="35405" spans="1:3">
      <c r="A35405" s="136" t="s">
        <v>116724</v>
      </c>
      <c r="C35405" s="252">
        <v>45955</v>
      </c>
    </row>
    <row r="35406" spans="1:3">
      <c r="A35406" s="136" t="s">
        <v>116724</v>
      </c>
      <c r="C35406" s="136"/>
    </row>
    <row r="35407" spans="1:3">
      <c r="A35407" s="136" t="s">
        <v>118001</v>
      </c>
      <c r="C35407" s="252">
        <v>45960</v>
      </c>
    </row>
    <row r="35408" spans="1:3">
      <c r="A35408" s="136" t="s">
        <v>116707</v>
      </c>
      <c r="C35408" s="252">
        <v>45957</v>
      </c>
    </row>
    <row r="35409" spans="1:3">
      <c r="A35409" s="136" t="s">
        <v>116707</v>
      </c>
      <c r="C35409" s="136"/>
    </row>
    <row r="35410" spans="1:3">
      <c r="A35410" s="136" t="s">
        <v>116726</v>
      </c>
      <c r="C35410" s="252">
        <v>45955</v>
      </c>
    </row>
    <row r="35411" spans="1:3">
      <c r="A35411" s="136" t="s">
        <v>116726</v>
      </c>
      <c r="C35411" s="136"/>
    </row>
    <row r="35412" spans="1:3">
      <c r="A35412" s="136" t="s">
        <v>116682</v>
      </c>
      <c r="C35412" s="252">
        <v>45957</v>
      </c>
    </row>
    <row r="35413" spans="1:3">
      <c r="A35413" s="136" t="s">
        <v>116728</v>
      </c>
      <c r="C35413" s="252">
        <v>45955</v>
      </c>
    </row>
    <row r="35414" spans="1:3">
      <c r="A35414" s="136" t="s">
        <v>116728</v>
      </c>
      <c r="C35414" s="136"/>
    </row>
    <row r="35415" spans="1:3">
      <c r="A35415" s="136" t="s">
        <v>118029</v>
      </c>
      <c r="C35415" s="252">
        <v>45962</v>
      </c>
    </row>
    <row r="35416" spans="1:3">
      <c r="A35416" s="136" t="s">
        <v>127821</v>
      </c>
      <c r="C35416" s="252">
        <v>45954</v>
      </c>
    </row>
    <row r="35417" spans="1:3">
      <c r="A35417" s="136" t="s">
        <v>117624</v>
      </c>
      <c r="C35417" s="252">
        <v>45958</v>
      </c>
    </row>
    <row r="35418" spans="1:3">
      <c r="A35418" s="136" t="s">
        <v>117624</v>
      </c>
      <c r="C35418" s="136"/>
    </row>
    <row r="35419" spans="1:3">
      <c r="A35419" s="136" t="s">
        <v>116916</v>
      </c>
      <c r="C35419" s="252">
        <v>45958</v>
      </c>
    </row>
    <row r="35420" spans="1:3">
      <c r="A35420" s="136" t="s">
        <v>116730</v>
      </c>
      <c r="C35420" s="252">
        <v>45950</v>
      </c>
    </row>
    <row r="35421" spans="1:3">
      <c r="A35421" s="136" t="s">
        <v>117961</v>
      </c>
      <c r="C35421" s="252">
        <v>45962</v>
      </c>
    </row>
    <row r="35422" spans="1:3">
      <c r="A35422" s="136" t="s">
        <v>116627</v>
      </c>
      <c r="C35422" s="252">
        <v>45957</v>
      </c>
    </row>
    <row r="35423" spans="1:3">
      <c r="A35423" s="136" t="s">
        <v>116776</v>
      </c>
      <c r="C35423" s="252">
        <v>45957</v>
      </c>
    </row>
    <row r="35424" spans="1:3">
      <c r="A35424" s="136" t="s">
        <v>116776</v>
      </c>
      <c r="C35424" s="136"/>
    </row>
    <row r="35425" spans="1:3">
      <c r="A35425" s="136" t="s">
        <v>117964</v>
      </c>
      <c r="C35425" s="252">
        <v>45960</v>
      </c>
    </row>
    <row r="35426" spans="1:3">
      <c r="A35426" s="136" t="s">
        <v>117964</v>
      </c>
      <c r="C35426" s="136"/>
    </row>
    <row r="35427" spans="1:3">
      <c r="A35427" s="136" t="s">
        <v>116732</v>
      </c>
      <c r="C35427" s="252">
        <v>45950</v>
      </c>
    </row>
    <row r="35428" spans="1:3">
      <c r="A35428" s="136" t="s">
        <v>116709</v>
      </c>
      <c r="C35428" s="252">
        <v>45954</v>
      </c>
    </row>
    <row r="35429" spans="1:3">
      <c r="A35429" s="136" t="s">
        <v>116709</v>
      </c>
      <c r="C35429" s="136"/>
    </row>
    <row r="35430" spans="1:3">
      <c r="A35430" s="136" t="s">
        <v>116801</v>
      </c>
      <c r="C35430" s="252">
        <v>45954</v>
      </c>
    </row>
    <row r="35431" spans="1:3">
      <c r="A35431" s="136" t="s">
        <v>116801</v>
      </c>
      <c r="C35431" s="136"/>
    </row>
    <row r="35432" spans="1:3">
      <c r="A35432" s="136" t="s">
        <v>116465</v>
      </c>
      <c r="C35432" s="252">
        <v>45954</v>
      </c>
    </row>
    <row r="35433" spans="1:3">
      <c r="A35433" s="136" t="s">
        <v>117626</v>
      </c>
      <c r="C35433" s="252">
        <v>45954</v>
      </c>
    </row>
    <row r="35434" spans="1:3">
      <c r="A35434" s="136" t="s">
        <v>116390</v>
      </c>
      <c r="C35434" s="252">
        <v>45951</v>
      </c>
    </row>
    <row r="35435" spans="1:3">
      <c r="A35435" s="136" t="s">
        <v>116518</v>
      </c>
      <c r="C35435" s="252">
        <v>45957</v>
      </c>
    </row>
    <row r="35436" spans="1:3">
      <c r="A35436" s="136" t="s">
        <v>116733</v>
      </c>
      <c r="C35436" s="252">
        <v>45955</v>
      </c>
    </row>
    <row r="35437" spans="1:3">
      <c r="A35437" s="136" t="s">
        <v>116733</v>
      </c>
      <c r="C35437" s="136"/>
    </row>
    <row r="35438" spans="1:3">
      <c r="A35438" s="136" t="s">
        <v>116676</v>
      </c>
      <c r="C35438" s="252">
        <v>45954</v>
      </c>
    </row>
    <row r="35439" spans="1:3">
      <c r="A35439" s="136" t="s">
        <v>117966</v>
      </c>
      <c r="C35439" s="252">
        <v>45962</v>
      </c>
    </row>
    <row r="35440" spans="1:3">
      <c r="A35440" s="136" t="s">
        <v>117966</v>
      </c>
      <c r="C35440" s="136"/>
    </row>
    <row r="35441" spans="1:3">
      <c r="A35441" s="136" t="s">
        <v>116918</v>
      </c>
      <c r="C35441" s="252">
        <v>45952</v>
      </c>
    </row>
    <row r="35442" spans="1:3">
      <c r="A35442" s="136" t="s">
        <v>116541</v>
      </c>
      <c r="C35442" s="252">
        <v>45954</v>
      </c>
    </row>
    <row r="35443" spans="1:3">
      <c r="A35443" s="136" t="s">
        <v>116541</v>
      </c>
      <c r="C35443" s="136"/>
    </row>
    <row r="35444" spans="1:3">
      <c r="A35444" s="136" t="s">
        <v>118011</v>
      </c>
      <c r="C35444" s="252">
        <v>45960</v>
      </c>
    </row>
    <row r="35445" spans="1:3">
      <c r="A35445" s="136" t="s">
        <v>118011</v>
      </c>
      <c r="C35445" s="136"/>
    </row>
    <row r="35446" spans="1:3">
      <c r="A35446" s="136" t="s">
        <v>117968</v>
      </c>
      <c r="C35446" s="252">
        <v>45962</v>
      </c>
    </row>
    <row r="35447" spans="1:3">
      <c r="A35447" s="136" t="s">
        <v>117968</v>
      </c>
      <c r="C35447" s="136"/>
    </row>
    <row r="35448" spans="1:3">
      <c r="A35448" s="136" t="s">
        <v>116396</v>
      </c>
      <c r="C35448" s="252">
        <v>45957</v>
      </c>
    </row>
    <row r="35449" spans="1:3">
      <c r="A35449" s="136" t="s">
        <v>116803</v>
      </c>
      <c r="C35449" s="252">
        <v>45954</v>
      </c>
    </row>
    <row r="35450" spans="1:3">
      <c r="A35450" s="136" t="s">
        <v>116803</v>
      </c>
      <c r="C35450" s="136"/>
    </row>
    <row r="35451" spans="1:3">
      <c r="A35451" s="136" t="s">
        <v>116734</v>
      </c>
      <c r="C35451" s="252">
        <v>45946</v>
      </c>
    </row>
    <row r="35452" spans="1:3">
      <c r="A35452" s="136" t="s">
        <v>116734</v>
      </c>
      <c r="C35452" s="136"/>
    </row>
    <row r="35453" spans="1:3">
      <c r="A35453" s="136" t="s">
        <v>116710</v>
      </c>
      <c r="C35453" s="252">
        <v>45954</v>
      </c>
    </row>
    <row r="35454" spans="1:3">
      <c r="A35454" s="136" t="s">
        <v>116710</v>
      </c>
      <c r="C35454" s="136"/>
    </row>
    <row r="35455" spans="1:3">
      <c r="A35455" s="136" t="s">
        <v>116467</v>
      </c>
      <c r="C35455" s="252">
        <v>45957</v>
      </c>
    </row>
    <row r="35456" spans="1:3">
      <c r="A35456" s="136" t="s">
        <v>116805</v>
      </c>
      <c r="C35456" s="252">
        <v>45952</v>
      </c>
    </row>
    <row r="35457" spans="1:3">
      <c r="A35457" s="136" t="s">
        <v>116805</v>
      </c>
      <c r="C35457" s="136"/>
    </row>
    <row r="35458" spans="1:3">
      <c r="A35458" s="136" t="s">
        <v>116736</v>
      </c>
      <c r="C35458" s="252">
        <v>45950</v>
      </c>
    </row>
    <row r="35459" spans="1:3">
      <c r="A35459" s="136" t="s">
        <v>116736</v>
      </c>
      <c r="C35459" s="136"/>
    </row>
    <row r="35460" spans="1:3">
      <c r="A35460" s="136" t="s">
        <v>116712</v>
      </c>
      <c r="C35460" s="252">
        <v>45954</v>
      </c>
    </row>
    <row r="35461" spans="1:3">
      <c r="A35461" s="136" t="s">
        <v>116712</v>
      </c>
      <c r="C35461" s="136"/>
    </row>
    <row r="35462" spans="1:3">
      <c r="A35462" s="136" t="s">
        <v>127822</v>
      </c>
      <c r="C35462" s="252">
        <v>45966</v>
      </c>
    </row>
    <row r="35463" spans="1:3">
      <c r="A35463" s="136" t="s">
        <v>116738</v>
      </c>
      <c r="C35463" s="252">
        <v>45946</v>
      </c>
    </row>
    <row r="35464" spans="1:3">
      <c r="A35464" s="136" t="s">
        <v>116738</v>
      </c>
      <c r="C35464" s="136"/>
    </row>
    <row r="35465" spans="1:3">
      <c r="A35465" s="136" t="s">
        <v>116905</v>
      </c>
      <c r="C35465" s="252">
        <v>45958</v>
      </c>
    </row>
    <row r="35466" spans="1:3">
      <c r="A35466" s="136" t="s">
        <v>116905</v>
      </c>
      <c r="C35466" s="136"/>
    </row>
    <row r="35467" spans="1:3">
      <c r="A35467" s="136" t="s">
        <v>116740</v>
      </c>
      <c r="C35467" s="252">
        <v>45957</v>
      </c>
    </row>
    <row r="35468" spans="1:3">
      <c r="A35468" s="136" t="s">
        <v>116740</v>
      </c>
      <c r="C35468" s="136"/>
    </row>
    <row r="35469" spans="1:3">
      <c r="A35469" s="136" t="s">
        <v>116742</v>
      </c>
      <c r="C35469" s="252">
        <v>45957</v>
      </c>
    </row>
    <row r="35470" spans="1:3">
      <c r="A35470" s="136" t="s">
        <v>117105</v>
      </c>
      <c r="C35470" s="252">
        <v>45958</v>
      </c>
    </row>
    <row r="35471" spans="1:3">
      <c r="A35471" s="136" t="s">
        <v>116744</v>
      </c>
      <c r="C35471" s="252">
        <v>45954</v>
      </c>
    </row>
    <row r="35472" spans="1:3">
      <c r="A35472" s="136" t="s">
        <v>116744</v>
      </c>
      <c r="C35472" s="136"/>
    </row>
    <row r="35473" spans="1:3">
      <c r="A35473" s="136" t="s">
        <v>116746</v>
      </c>
      <c r="C35473" s="252">
        <v>45957</v>
      </c>
    </row>
    <row r="35474" spans="1:3">
      <c r="A35474" s="136" t="s">
        <v>116457</v>
      </c>
      <c r="C35474" s="252">
        <v>45957</v>
      </c>
    </row>
    <row r="35475" spans="1:3">
      <c r="A35475" s="136" t="s">
        <v>127823</v>
      </c>
      <c r="C35475" s="252">
        <v>45958</v>
      </c>
    </row>
    <row r="35476" spans="1:3">
      <c r="A35476" s="136" t="s">
        <v>116748</v>
      </c>
      <c r="C35476" s="252">
        <v>45951</v>
      </c>
    </row>
    <row r="35477" spans="1:3">
      <c r="A35477" s="136" t="s">
        <v>116748</v>
      </c>
      <c r="C35477" s="136"/>
    </row>
    <row r="35478" spans="1:3">
      <c r="A35478" s="136" t="s">
        <v>116750</v>
      </c>
      <c r="C35478" s="252">
        <v>45954</v>
      </c>
    </row>
    <row r="35479" spans="1:3">
      <c r="A35479" s="136" t="s">
        <v>118774</v>
      </c>
      <c r="C35479" s="252">
        <v>45961</v>
      </c>
    </row>
    <row r="35480" spans="1:3">
      <c r="A35480" s="136" t="s">
        <v>118902</v>
      </c>
      <c r="C35480" s="252">
        <v>45967</v>
      </c>
    </row>
    <row r="35481" spans="1:3">
      <c r="A35481" s="136" t="s">
        <v>116753</v>
      </c>
      <c r="C35481" s="252">
        <v>45957</v>
      </c>
    </row>
    <row r="35482" spans="1:3">
      <c r="A35482" s="136" t="s">
        <v>116753</v>
      </c>
      <c r="C35482" s="136"/>
    </row>
    <row r="35483" spans="1:3">
      <c r="A35483" s="136" t="s">
        <v>116898</v>
      </c>
      <c r="C35483" s="252">
        <v>45955</v>
      </c>
    </row>
    <row r="35484" spans="1:3">
      <c r="A35484" s="136" t="s">
        <v>116898</v>
      </c>
      <c r="C35484" s="136"/>
    </row>
    <row r="35485" spans="1:3">
      <c r="A35485" s="136" t="s">
        <v>118777</v>
      </c>
      <c r="C35485" s="252">
        <v>45965</v>
      </c>
    </row>
    <row r="35486" spans="1:3">
      <c r="A35486" s="136" t="s">
        <v>117694</v>
      </c>
      <c r="C35486" s="252">
        <v>45955</v>
      </c>
    </row>
    <row r="35487" spans="1:3">
      <c r="A35487" s="136" t="s">
        <v>117694</v>
      </c>
      <c r="C35487" s="136"/>
    </row>
    <row r="35488" spans="1:3">
      <c r="A35488" s="136" t="s">
        <v>117219</v>
      </c>
      <c r="C35488" s="252">
        <v>45959</v>
      </c>
    </row>
    <row r="35489" spans="1:3">
      <c r="A35489" s="136" t="s">
        <v>117219</v>
      </c>
      <c r="C35489" s="136"/>
    </row>
    <row r="35490" spans="1:3">
      <c r="A35490" s="136" t="s">
        <v>117062</v>
      </c>
      <c r="C35490" s="252">
        <v>45958</v>
      </c>
    </row>
    <row r="35491" spans="1:3">
      <c r="A35491" s="136" t="s">
        <v>117062</v>
      </c>
      <c r="C35491" s="136"/>
    </row>
    <row r="35492" spans="1:3">
      <c r="A35492" s="136" t="s">
        <v>116819</v>
      </c>
      <c r="C35492" s="252">
        <v>45958</v>
      </c>
    </row>
    <row r="35493" spans="1:3">
      <c r="A35493" s="136" t="s">
        <v>117013</v>
      </c>
      <c r="C35493" s="252">
        <v>45955</v>
      </c>
    </row>
    <row r="35494" spans="1:3">
      <c r="A35494" s="136" t="s">
        <v>117013</v>
      </c>
      <c r="C35494" s="136"/>
    </row>
    <row r="35495" spans="1:3">
      <c r="A35495" s="136" t="s">
        <v>116755</v>
      </c>
      <c r="C35495" s="252">
        <v>45946</v>
      </c>
    </row>
    <row r="35496" spans="1:3">
      <c r="A35496" s="136" t="s">
        <v>116755</v>
      </c>
      <c r="C35496" s="136"/>
    </row>
    <row r="35497" spans="1:3">
      <c r="A35497" s="136" t="s">
        <v>118904</v>
      </c>
      <c r="C35497" s="252">
        <v>45965</v>
      </c>
    </row>
    <row r="35498" spans="1:3">
      <c r="A35498" s="136" t="s">
        <v>127824</v>
      </c>
      <c r="C35498" s="252">
        <v>45967</v>
      </c>
    </row>
    <row r="35499" spans="1:3">
      <c r="A35499" s="136" t="s">
        <v>127824</v>
      </c>
      <c r="C35499" s="136"/>
    </row>
    <row r="35500" spans="1:3">
      <c r="A35500" s="136" t="s">
        <v>116989</v>
      </c>
      <c r="C35500" s="252">
        <v>45952</v>
      </c>
    </row>
    <row r="35501" spans="1:3">
      <c r="A35501" s="136" t="s">
        <v>116989</v>
      </c>
      <c r="C35501" s="136"/>
    </row>
    <row r="35502" spans="1:3">
      <c r="A35502" s="136" t="s">
        <v>116757</v>
      </c>
      <c r="C35502" s="252">
        <v>45957</v>
      </c>
    </row>
    <row r="35503" spans="1:3">
      <c r="A35503" s="136" t="s">
        <v>116757</v>
      </c>
      <c r="C35503" s="136"/>
    </row>
    <row r="35504" spans="1:3">
      <c r="A35504" s="136" t="s">
        <v>117015</v>
      </c>
      <c r="C35504" s="252">
        <v>45958</v>
      </c>
    </row>
    <row r="35505" spans="1:3">
      <c r="A35505" s="136" t="s">
        <v>117015</v>
      </c>
      <c r="C35505" s="136"/>
    </row>
    <row r="35506" spans="1:3">
      <c r="A35506" s="136" t="s">
        <v>117038</v>
      </c>
      <c r="C35506" s="252">
        <v>45952</v>
      </c>
    </row>
    <row r="35507" spans="1:3">
      <c r="A35507" s="136" t="s">
        <v>117038</v>
      </c>
      <c r="C35507" s="136"/>
    </row>
    <row r="35508" spans="1:3">
      <c r="A35508" s="136" t="s">
        <v>117442</v>
      </c>
      <c r="C35508" s="252">
        <v>45954</v>
      </c>
    </row>
    <row r="35509" spans="1:3">
      <c r="A35509" s="136" t="s">
        <v>117442</v>
      </c>
      <c r="C35509" s="136"/>
    </row>
    <row r="35510" spans="1:3">
      <c r="A35510" s="136" t="s">
        <v>117064</v>
      </c>
      <c r="C35510" s="252">
        <v>45952</v>
      </c>
    </row>
    <row r="35511" spans="1:3">
      <c r="A35511" s="136" t="s">
        <v>118779</v>
      </c>
      <c r="C35511" s="252">
        <v>45967</v>
      </c>
    </row>
    <row r="35512" spans="1:3">
      <c r="A35512" s="136" t="s">
        <v>118906</v>
      </c>
      <c r="C35512" s="252">
        <v>45967</v>
      </c>
    </row>
    <row r="35513" spans="1:3">
      <c r="A35513" s="136" t="s">
        <v>117078</v>
      </c>
      <c r="C35513" s="252">
        <v>45957</v>
      </c>
    </row>
    <row r="35514" spans="1:3">
      <c r="A35514" s="136" t="s">
        <v>127825</v>
      </c>
      <c r="C35514" s="252">
        <v>45955</v>
      </c>
    </row>
    <row r="35515" spans="1:3">
      <c r="A35515" s="136" t="s">
        <v>117017</v>
      </c>
      <c r="C35515" s="252">
        <v>45955</v>
      </c>
    </row>
    <row r="35516" spans="1:3">
      <c r="A35516" s="136" t="s">
        <v>117080</v>
      </c>
      <c r="C35516" s="252">
        <v>45947</v>
      </c>
    </row>
    <row r="35517" spans="1:3">
      <c r="A35517" s="136" t="s">
        <v>117115</v>
      </c>
      <c r="C35517" s="252">
        <v>45955</v>
      </c>
    </row>
    <row r="35518" spans="1:3">
      <c r="A35518" s="136" t="s">
        <v>117032</v>
      </c>
      <c r="C35518" s="252">
        <v>45951</v>
      </c>
    </row>
    <row r="35519" spans="1:3">
      <c r="A35519" s="136" t="s">
        <v>118781</v>
      </c>
      <c r="C35519" s="252">
        <v>45961</v>
      </c>
    </row>
    <row r="35520" spans="1:3">
      <c r="A35520" s="136" t="s">
        <v>117034</v>
      </c>
      <c r="C35520" s="252">
        <v>45957</v>
      </c>
    </row>
    <row r="35521" spans="1:3">
      <c r="A35521" s="136" t="s">
        <v>117082</v>
      </c>
      <c r="C35521" s="252">
        <v>45947</v>
      </c>
    </row>
    <row r="35522" spans="1:3">
      <c r="A35522" s="136" t="s">
        <v>118783</v>
      </c>
      <c r="C35522" s="252">
        <v>45967</v>
      </c>
    </row>
    <row r="35523" spans="1:3">
      <c r="A35523" s="136" t="s">
        <v>118785</v>
      </c>
      <c r="C35523" s="252">
        <v>45967</v>
      </c>
    </row>
    <row r="35524" spans="1:3">
      <c r="A35524" s="136" t="s">
        <v>118787</v>
      </c>
      <c r="C35524" s="252">
        <v>45965</v>
      </c>
    </row>
    <row r="35525" spans="1:3">
      <c r="A35525" s="136" t="s">
        <v>116821</v>
      </c>
      <c r="C35525" s="252">
        <v>45955</v>
      </c>
    </row>
    <row r="35526" spans="1:3">
      <c r="A35526" s="136" t="s">
        <v>118908</v>
      </c>
      <c r="C35526" s="252">
        <v>45965</v>
      </c>
    </row>
    <row r="35527" spans="1:3">
      <c r="A35527" s="136" t="s">
        <v>117113</v>
      </c>
      <c r="C35527" s="252">
        <v>45955</v>
      </c>
    </row>
    <row r="35528" spans="1:3">
      <c r="A35528" s="136" t="s">
        <v>117036</v>
      </c>
      <c r="C35528" s="252">
        <v>45957</v>
      </c>
    </row>
    <row r="35529" spans="1:3">
      <c r="A35529" s="136" t="s">
        <v>118789</v>
      </c>
      <c r="C35529" s="252">
        <v>45972</v>
      </c>
    </row>
    <row r="35530" spans="1:3">
      <c r="A35530" s="136" t="s">
        <v>117084</v>
      </c>
      <c r="C35530" s="252">
        <v>45952</v>
      </c>
    </row>
    <row r="35531" spans="1:3">
      <c r="A35531" s="136" t="s">
        <v>117086</v>
      </c>
      <c r="C35531" s="252">
        <v>45957</v>
      </c>
    </row>
    <row r="35532" spans="1:3">
      <c r="A35532" s="136" t="s">
        <v>116969</v>
      </c>
      <c r="C35532" s="252">
        <v>45955</v>
      </c>
    </row>
    <row r="35533" spans="1:3">
      <c r="A35533" s="136" t="s">
        <v>118791</v>
      </c>
      <c r="C35533" s="252">
        <v>45961</v>
      </c>
    </row>
    <row r="35534" spans="1:3">
      <c r="A35534" s="136" t="s">
        <v>116971</v>
      </c>
      <c r="C35534" s="252">
        <v>45952</v>
      </c>
    </row>
    <row r="35535" spans="1:3">
      <c r="A35535" s="136" t="s">
        <v>117221</v>
      </c>
      <c r="C35535" s="252">
        <v>45957</v>
      </c>
    </row>
    <row r="35536" spans="1:3">
      <c r="A35536" s="136" t="s">
        <v>118793</v>
      </c>
      <c r="C35536" s="252">
        <v>45965</v>
      </c>
    </row>
    <row r="35537" spans="1:3">
      <c r="A35537" s="136" t="s">
        <v>118794</v>
      </c>
      <c r="C35537" s="252">
        <v>45965</v>
      </c>
    </row>
    <row r="35538" spans="1:3">
      <c r="A35538" s="136" t="s">
        <v>118796</v>
      </c>
      <c r="C35538" s="252">
        <v>45967</v>
      </c>
    </row>
    <row r="35539" spans="1:3">
      <c r="A35539" s="136" t="s">
        <v>118798</v>
      </c>
      <c r="C35539" s="252">
        <v>45965</v>
      </c>
    </row>
    <row r="35540" spans="1:3">
      <c r="A35540" s="136" t="s">
        <v>117088</v>
      </c>
      <c r="C35540" s="252">
        <v>45957</v>
      </c>
    </row>
    <row r="35541" spans="1:3">
      <c r="A35541" s="136" t="s">
        <v>127826</v>
      </c>
      <c r="C35541" s="252">
        <v>45954</v>
      </c>
    </row>
    <row r="35542" spans="1:3">
      <c r="A35542" s="136" t="s">
        <v>117089</v>
      </c>
      <c r="C35542" s="252">
        <v>45958</v>
      </c>
    </row>
    <row r="35543" spans="1:3">
      <c r="A35543" s="136" t="s">
        <v>118800</v>
      </c>
      <c r="C35543" s="252">
        <v>45965</v>
      </c>
    </row>
    <row r="35544" spans="1:3">
      <c r="A35544" s="136" t="s">
        <v>117213</v>
      </c>
      <c r="C35544" s="252">
        <v>45964</v>
      </c>
    </row>
    <row r="35545" spans="1:3">
      <c r="A35545" s="136" t="s">
        <v>118867</v>
      </c>
      <c r="C35545" s="252">
        <v>45967</v>
      </c>
    </row>
    <row r="35546" spans="1:3">
      <c r="A35546" s="136" t="s">
        <v>117324</v>
      </c>
      <c r="C35546" s="252">
        <v>45957</v>
      </c>
    </row>
    <row r="35547" spans="1:3">
      <c r="A35547" s="136" t="s">
        <v>117434</v>
      </c>
      <c r="C35547" s="252">
        <v>45954</v>
      </c>
    </row>
    <row r="35548" spans="1:3">
      <c r="A35548" s="136" t="s">
        <v>118802</v>
      </c>
      <c r="C35548" s="252">
        <v>45961</v>
      </c>
    </row>
    <row r="35549" spans="1:3">
      <c r="A35549" s="136" t="s">
        <v>117252</v>
      </c>
      <c r="C35549" s="252">
        <v>45957</v>
      </c>
    </row>
    <row r="35550" spans="1:3">
      <c r="A35550" s="136" t="s">
        <v>119132</v>
      </c>
      <c r="C35550" s="252">
        <v>45965</v>
      </c>
    </row>
    <row r="35551" spans="1:3">
      <c r="A35551" s="136" t="s">
        <v>127827</v>
      </c>
      <c r="C35551" s="252">
        <v>45971</v>
      </c>
    </row>
    <row r="35552" spans="1:3">
      <c r="A35552" s="136" t="s">
        <v>117384</v>
      </c>
      <c r="C35552" s="252">
        <v>45959</v>
      </c>
    </row>
    <row r="35553" spans="1:3">
      <c r="A35553" s="136" t="s">
        <v>118804</v>
      </c>
      <c r="C35553" s="252">
        <v>45967</v>
      </c>
    </row>
    <row r="35554" spans="1:3">
      <c r="A35554" s="136" t="s">
        <v>117091</v>
      </c>
      <c r="C35554" s="252">
        <v>45958</v>
      </c>
    </row>
    <row r="35555" spans="1:3">
      <c r="A35555" s="136" t="s">
        <v>118561</v>
      </c>
      <c r="C35555" s="252">
        <v>45965</v>
      </c>
    </row>
    <row r="35556" spans="1:3">
      <c r="A35556" s="136" t="s">
        <v>118806</v>
      </c>
      <c r="C35556" s="252">
        <v>45967</v>
      </c>
    </row>
    <row r="35557" spans="1:3">
      <c r="A35557" s="136" t="s">
        <v>117093</v>
      </c>
      <c r="C35557" s="252">
        <v>45958</v>
      </c>
    </row>
    <row r="35558" spans="1:3">
      <c r="A35558" s="136" t="s">
        <v>117094</v>
      </c>
      <c r="C35558" s="252">
        <v>45947</v>
      </c>
    </row>
    <row r="35559" spans="1:3">
      <c r="A35559" s="136" t="s">
        <v>118869</v>
      </c>
      <c r="C35559" s="252">
        <v>45965</v>
      </c>
    </row>
    <row r="35560" spans="1:3">
      <c r="A35560" s="136" t="s">
        <v>118808</v>
      </c>
      <c r="C35560" s="252">
        <v>45961</v>
      </c>
    </row>
    <row r="35561" spans="1:3">
      <c r="A35561" s="136" t="s">
        <v>119395</v>
      </c>
      <c r="C35561" s="252">
        <v>45971</v>
      </c>
    </row>
    <row r="35562" spans="1:3">
      <c r="A35562" s="136" t="s">
        <v>118810</v>
      </c>
      <c r="C35562" s="252">
        <v>45961</v>
      </c>
    </row>
    <row r="35563" spans="1:3">
      <c r="A35563" s="136" t="s">
        <v>117095</v>
      </c>
      <c r="C35563" s="252">
        <v>45947</v>
      </c>
    </row>
    <row r="35564" spans="1:3">
      <c r="A35564" s="136" t="s">
        <v>117202</v>
      </c>
      <c r="C35564" s="252">
        <v>45957</v>
      </c>
    </row>
    <row r="35565" spans="1:3">
      <c r="A35565" s="136" t="s">
        <v>117097</v>
      </c>
      <c r="C35565" s="252">
        <v>45958</v>
      </c>
    </row>
    <row r="35566" spans="1:3">
      <c r="A35566" s="136" t="s">
        <v>127828</v>
      </c>
      <c r="C35566" s="252">
        <v>45967</v>
      </c>
    </row>
    <row r="35567" spans="1:3">
      <c r="A35567" s="136" t="s">
        <v>117386</v>
      </c>
      <c r="C35567" s="252">
        <v>45957</v>
      </c>
    </row>
    <row r="35568" spans="1:3">
      <c r="A35568" s="136" t="s">
        <v>117099</v>
      </c>
      <c r="C35568" s="252">
        <v>45958</v>
      </c>
    </row>
    <row r="35569" spans="1:3">
      <c r="A35569" s="136" t="s">
        <v>117066</v>
      </c>
      <c r="C35569" s="252">
        <v>45948</v>
      </c>
    </row>
    <row r="35570" spans="1:3">
      <c r="A35570" s="136" t="s">
        <v>118814</v>
      </c>
      <c r="C35570" s="252">
        <v>45961</v>
      </c>
    </row>
    <row r="35571" spans="1:3">
      <c r="A35571" s="136" t="s">
        <v>117403</v>
      </c>
      <c r="C35571" s="252">
        <v>45958</v>
      </c>
    </row>
    <row r="35572" spans="1:3">
      <c r="A35572" s="136" t="s">
        <v>118816</v>
      </c>
      <c r="C35572" s="252">
        <v>45967</v>
      </c>
    </row>
    <row r="35573" spans="1:3">
      <c r="A35573" s="136" t="s">
        <v>127829</v>
      </c>
      <c r="C35573" s="252">
        <v>45965</v>
      </c>
    </row>
    <row r="35574" spans="1:3">
      <c r="A35574" s="136" t="s">
        <v>118818</v>
      </c>
      <c r="C35574" s="252">
        <v>45961</v>
      </c>
    </row>
    <row r="35575" spans="1:3">
      <c r="A35575" s="136" t="s">
        <v>118820</v>
      </c>
      <c r="C35575" s="252">
        <v>45967</v>
      </c>
    </row>
    <row r="35576" spans="1:3">
      <c r="A35576" s="136" t="s">
        <v>117387</v>
      </c>
      <c r="C35576" s="252">
        <v>45959</v>
      </c>
    </row>
    <row r="35577" spans="1:3">
      <c r="A35577" s="136" t="s">
        <v>117529</v>
      </c>
      <c r="C35577" s="252">
        <v>45960</v>
      </c>
    </row>
    <row r="35578" spans="1:3">
      <c r="A35578" s="136" t="s">
        <v>117388</v>
      </c>
      <c r="C35578" s="252">
        <v>45957</v>
      </c>
    </row>
    <row r="35579" spans="1:3">
      <c r="A35579" s="136" t="s">
        <v>118822</v>
      </c>
      <c r="C35579" s="252">
        <v>45961</v>
      </c>
    </row>
    <row r="35580" spans="1:3">
      <c r="A35580" s="136" t="s">
        <v>117215</v>
      </c>
      <c r="C35580" s="252">
        <v>45957</v>
      </c>
    </row>
    <row r="35581" spans="1:3">
      <c r="A35581" s="136" t="s">
        <v>118493</v>
      </c>
      <c r="C35581" s="252">
        <v>45973</v>
      </c>
    </row>
    <row r="35582" spans="1:3">
      <c r="A35582" s="136" t="s">
        <v>117531</v>
      </c>
      <c r="C35582" s="252">
        <v>45965</v>
      </c>
    </row>
    <row r="35583" spans="1:3">
      <c r="A35583" s="136" t="s">
        <v>117436</v>
      </c>
      <c r="C35583" s="252">
        <v>45954</v>
      </c>
    </row>
    <row r="35584" spans="1:3">
      <c r="A35584" s="136" t="s">
        <v>118909</v>
      </c>
      <c r="C35584" s="252">
        <v>45967</v>
      </c>
    </row>
    <row r="35585" spans="1:3">
      <c r="A35585" s="136" t="s">
        <v>117391</v>
      </c>
      <c r="C35585" s="252">
        <v>45948</v>
      </c>
    </row>
    <row r="35586" spans="1:3">
      <c r="A35586" s="136" t="s">
        <v>117413</v>
      </c>
      <c r="C35586" s="252">
        <v>45948</v>
      </c>
    </row>
    <row r="35587" spans="1:3">
      <c r="A35587" s="136" t="s">
        <v>117427</v>
      </c>
      <c r="C35587" s="252">
        <v>45954</v>
      </c>
    </row>
    <row r="35588" spans="1:3">
      <c r="A35588" s="136" t="s">
        <v>117394</v>
      </c>
      <c r="C35588" s="252">
        <v>45959</v>
      </c>
    </row>
    <row r="35589" spans="1:3">
      <c r="A35589" s="136" t="s">
        <v>127830</v>
      </c>
      <c r="C35589" s="252">
        <v>45973</v>
      </c>
    </row>
    <row r="35590" spans="1:3">
      <c r="A35590" s="136" t="s">
        <v>118824</v>
      </c>
      <c r="C35590" s="252">
        <v>45965</v>
      </c>
    </row>
    <row r="35591" spans="1:3">
      <c r="A35591" s="136" t="s">
        <v>117396</v>
      </c>
      <c r="C35591" s="252">
        <v>45948</v>
      </c>
    </row>
    <row r="35592" spans="1:3">
      <c r="A35592" s="136" t="s">
        <v>118826</v>
      </c>
      <c r="C35592" s="252">
        <v>45967</v>
      </c>
    </row>
    <row r="35593" spans="1:3">
      <c r="A35593" s="136" t="s">
        <v>119397</v>
      </c>
      <c r="C35593" s="252">
        <v>45973</v>
      </c>
    </row>
    <row r="35594" spans="1:3">
      <c r="A35594" s="136" t="s">
        <v>117209</v>
      </c>
      <c r="C35594" s="252">
        <v>45955</v>
      </c>
    </row>
    <row r="35595" spans="1:3">
      <c r="A35595" s="136" t="s">
        <v>118495</v>
      </c>
      <c r="C35595" s="252">
        <v>45979</v>
      </c>
    </row>
    <row r="35596" spans="1:3">
      <c r="A35596" s="136" t="s">
        <v>117398</v>
      </c>
      <c r="C35596" s="252">
        <v>45957</v>
      </c>
    </row>
    <row r="35597" spans="1:3">
      <c r="A35597" s="136" t="s">
        <v>117314</v>
      </c>
      <c r="C35597" s="252">
        <v>45953</v>
      </c>
    </row>
    <row r="35598" spans="1:3">
      <c r="A35598" s="136" t="s">
        <v>117372</v>
      </c>
      <c r="C35598" s="252">
        <v>45959</v>
      </c>
    </row>
    <row r="35599" spans="1:3">
      <c r="A35599" s="136" t="s">
        <v>117533</v>
      </c>
      <c r="C35599" s="252">
        <v>45960</v>
      </c>
    </row>
    <row r="35600" spans="1:3">
      <c r="A35600" s="136" t="s">
        <v>118828</v>
      </c>
      <c r="C35600" s="252">
        <v>45961</v>
      </c>
    </row>
    <row r="35601" spans="1:3">
      <c r="A35601" s="136" t="s">
        <v>117993</v>
      </c>
      <c r="C35601" s="252">
        <v>45954</v>
      </c>
    </row>
    <row r="35602" spans="1:3">
      <c r="A35602" s="136" t="s">
        <v>118830</v>
      </c>
      <c r="C35602" s="252">
        <v>45965</v>
      </c>
    </row>
    <row r="35603" spans="1:3">
      <c r="A35603" s="136" t="s">
        <v>118833</v>
      </c>
      <c r="C35603" s="252">
        <v>45967</v>
      </c>
    </row>
    <row r="35604" spans="1:3">
      <c r="A35604" s="136" t="s">
        <v>117405</v>
      </c>
      <c r="C35604" s="252">
        <v>45958</v>
      </c>
    </row>
    <row r="35605" spans="1:3">
      <c r="A35605" s="136" t="s">
        <v>117407</v>
      </c>
      <c r="C35605" s="252">
        <v>45958</v>
      </c>
    </row>
    <row r="35606" spans="1:3">
      <c r="A35606" s="136" t="s">
        <v>119294</v>
      </c>
      <c r="C35606" s="252">
        <v>45966</v>
      </c>
    </row>
    <row r="35607" spans="1:3">
      <c r="A35607" s="136" t="s">
        <v>119296</v>
      </c>
      <c r="C35607" s="252">
        <v>45968</v>
      </c>
    </row>
    <row r="35608" spans="1:3">
      <c r="A35608" s="136" t="s">
        <v>119341</v>
      </c>
      <c r="C35608" s="252">
        <v>45968</v>
      </c>
    </row>
    <row r="35609" spans="1:3">
      <c r="A35609" s="136" t="s">
        <v>117409</v>
      </c>
      <c r="C35609" s="252">
        <v>45948</v>
      </c>
    </row>
    <row r="35610" spans="1:3">
      <c r="A35610" s="136" t="s">
        <v>117633</v>
      </c>
      <c r="C35610" s="252">
        <v>45960</v>
      </c>
    </row>
    <row r="35611" spans="1:3">
      <c r="A35611" s="136" t="s">
        <v>117412</v>
      </c>
      <c r="C35611" s="252">
        <v>45948</v>
      </c>
    </row>
    <row r="35612" spans="1:3">
      <c r="A35612" s="136" t="s">
        <v>119343</v>
      </c>
      <c r="C35612" s="252">
        <v>45966</v>
      </c>
    </row>
    <row r="35613" spans="1:3">
      <c r="A35613" s="136" t="s">
        <v>117635</v>
      </c>
      <c r="C35613" s="252">
        <v>45958</v>
      </c>
    </row>
    <row r="35614" spans="1:3">
      <c r="A35614" s="136" t="s">
        <v>117646</v>
      </c>
      <c r="C35614" s="252">
        <v>45960</v>
      </c>
    </row>
    <row r="35615" spans="1:3">
      <c r="A35615" s="136" t="s">
        <v>119298</v>
      </c>
      <c r="C35615" s="252">
        <v>45962</v>
      </c>
    </row>
    <row r="35616" spans="1:3">
      <c r="A35616" s="136" t="s">
        <v>118497</v>
      </c>
      <c r="C35616" s="252">
        <v>45974</v>
      </c>
    </row>
    <row r="35617" spans="1:3">
      <c r="A35617" s="136" t="s">
        <v>117415</v>
      </c>
      <c r="C35617" s="252">
        <v>45953</v>
      </c>
    </row>
    <row r="35618" spans="1:3">
      <c r="A35618" s="136" t="s">
        <v>117417</v>
      </c>
      <c r="C35618" s="252">
        <v>45953</v>
      </c>
    </row>
    <row r="35619" spans="1:3">
      <c r="A35619" s="136" t="s">
        <v>117419</v>
      </c>
      <c r="C35619" s="252">
        <v>45959</v>
      </c>
    </row>
    <row r="35620" spans="1:3">
      <c r="A35620" s="136" t="s">
        <v>119299</v>
      </c>
      <c r="C35620" s="252">
        <v>45968</v>
      </c>
    </row>
    <row r="35621" spans="1:3">
      <c r="A35621" s="136" t="s">
        <v>117648</v>
      </c>
      <c r="C35621" s="252">
        <v>45958</v>
      </c>
    </row>
    <row r="35622" spans="1:3">
      <c r="A35622" s="136" t="s">
        <v>117695</v>
      </c>
      <c r="C35622" s="252">
        <v>45958</v>
      </c>
    </row>
    <row r="35623" spans="1:3">
      <c r="A35623" s="136" t="s">
        <v>117789</v>
      </c>
      <c r="C35623" s="252">
        <v>45958</v>
      </c>
    </row>
    <row r="35624" spans="1:3">
      <c r="A35624" s="136" t="s">
        <v>119134</v>
      </c>
      <c r="C35624" s="252">
        <v>45965</v>
      </c>
    </row>
    <row r="35625" spans="1:3">
      <c r="A35625" s="136" t="s">
        <v>119301</v>
      </c>
      <c r="C35625" s="252">
        <v>45966</v>
      </c>
    </row>
    <row r="35626" spans="1:3">
      <c r="A35626" s="136" t="s">
        <v>127831</v>
      </c>
      <c r="C35626" s="252">
        <v>45968</v>
      </c>
    </row>
    <row r="35627" spans="1:3">
      <c r="A35627" s="136" t="s">
        <v>117650</v>
      </c>
      <c r="C35627" s="252">
        <v>45960</v>
      </c>
    </row>
    <row r="35628" spans="1:3">
      <c r="A35628" s="136" t="s">
        <v>127832</v>
      </c>
      <c r="C35628" s="252">
        <v>45958</v>
      </c>
    </row>
    <row r="35629" spans="1:3">
      <c r="A35629" s="136" t="s">
        <v>117421</v>
      </c>
      <c r="C35629" s="252">
        <v>45959</v>
      </c>
    </row>
    <row r="35630" spans="1:3">
      <c r="A35630" s="136" t="s">
        <v>119303</v>
      </c>
      <c r="C35630" s="252">
        <v>45966</v>
      </c>
    </row>
    <row r="35631" spans="1:3">
      <c r="A35631" s="136" t="s">
        <v>119305</v>
      </c>
      <c r="C35631" s="252">
        <v>45962</v>
      </c>
    </row>
    <row r="35632" spans="1:3">
      <c r="A35632" s="136" t="s">
        <v>117652</v>
      </c>
      <c r="C35632" s="252">
        <v>45960</v>
      </c>
    </row>
    <row r="35633" spans="1:3">
      <c r="A35633" s="136" t="s">
        <v>119399</v>
      </c>
      <c r="C35633" s="252">
        <v>45974</v>
      </c>
    </row>
    <row r="35634" spans="1:3">
      <c r="A35634" s="136" t="s">
        <v>117556</v>
      </c>
      <c r="C35634" s="252">
        <v>45960</v>
      </c>
    </row>
    <row r="35635" spans="1:3">
      <c r="A35635" s="136" t="s">
        <v>117654</v>
      </c>
      <c r="C35635" s="252">
        <v>45954</v>
      </c>
    </row>
    <row r="35636" spans="1:3">
      <c r="A35636" s="136" t="s">
        <v>117700</v>
      </c>
      <c r="C35636" s="252">
        <v>45955</v>
      </c>
    </row>
    <row r="35637" spans="1:3">
      <c r="A35637" s="136" t="s">
        <v>118499</v>
      </c>
      <c r="C35637" s="252">
        <v>45968</v>
      </c>
    </row>
    <row r="35638" spans="1:3">
      <c r="A35638" s="136" t="s">
        <v>117666</v>
      </c>
      <c r="C35638" s="252">
        <v>45959</v>
      </c>
    </row>
    <row r="35639" spans="1:3">
      <c r="A35639" s="136" t="s">
        <v>118501</v>
      </c>
      <c r="C35639" s="252">
        <v>45974</v>
      </c>
    </row>
    <row r="35640" spans="1:3">
      <c r="A35640" s="136" t="s">
        <v>117636</v>
      </c>
      <c r="C35640" s="252">
        <v>45960</v>
      </c>
    </row>
    <row r="35641" spans="1:3">
      <c r="A35641" s="136" t="s">
        <v>118850</v>
      </c>
      <c r="C35641" s="252">
        <v>45967</v>
      </c>
    </row>
    <row r="35642" spans="1:3">
      <c r="A35642" s="136" t="s">
        <v>127833</v>
      </c>
      <c r="C35642" s="252">
        <v>45958</v>
      </c>
    </row>
    <row r="35643" spans="1:3">
      <c r="A35643" s="136" t="s">
        <v>118039</v>
      </c>
      <c r="C35643" s="252">
        <v>45960</v>
      </c>
    </row>
    <row r="35644" spans="1:3">
      <c r="A35644" s="136" t="s">
        <v>117669</v>
      </c>
      <c r="C35644" s="252">
        <v>45957</v>
      </c>
    </row>
    <row r="35645" spans="1:3">
      <c r="A35645" s="136" t="s">
        <v>117705</v>
      </c>
      <c r="C35645" s="252">
        <v>45958</v>
      </c>
    </row>
    <row r="35646" spans="1:3">
      <c r="A35646" s="136" t="s">
        <v>117656</v>
      </c>
      <c r="C35646" s="252">
        <v>45958</v>
      </c>
    </row>
    <row r="35647" spans="1:3">
      <c r="A35647" s="136" t="s">
        <v>119306</v>
      </c>
      <c r="C35647" s="252">
        <v>45962</v>
      </c>
    </row>
    <row r="35648" spans="1:3">
      <c r="A35648" s="136" t="s">
        <v>117671</v>
      </c>
      <c r="C35648" s="252">
        <v>45959</v>
      </c>
    </row>
    <row r="35649" spans="1:3">
      <c r="A35649" s="136" t="s">
        <v>117696</v>
      </c>
      <c r="C35649" s="252">
        <v>45955</v>
      </c>
    </row>
    <row r="35650" spans="1:3">
      <c r="A35650" s="136" t="s">
        <v>117707</v>
      </c>
      <c r="C35650" s="252">
        <v>45958</v>
      </c>
    </row>
    <row r="35651" spans="1:3">
      <c r="A35651" s="136" t="s">
        <v>118041</v>
      </c>
      <c r="C35651" s="252">
        <v>45960</v>
      </c>
    </row>
    <row r="35652" spans="1:3">
      <c r="A35652" s="136" t="s">
        <v>117791</v>
      </c>
      <c r="C35652" s="252">
        <v>45960</v>
      </c>
    </row>
    <row r="35653" spans="1:3">
      <c r="A35653" s="136" t="s">
        <v>117554</v>
      </c>
      <c r="C35653" s="252">
        <v>45960</v>
      </c>
    </row>
    <row r="35654" spans="1:3">
      <c r="A35654" s="136" t="s">
        <v>117673</v>
      </c>
      <c r="C35654" s="252">
        <v>45959</v>
      </c>
    </row>
    <row r="35655" spans="1:3">
      <c r="A35655" s="136" t="s">
        <v>119307</v>
      </c>
      <c r="C35655" s="252">
        <v>45968</v>
      </c>
    </row>
    <row r="35656" spans="1:3">
      <c r="A35656" s="136" t="s">
        <v>119309</v>
      </c>
      <c r="C35656" s="252">
        <v>45968</v>
      </c>
    </row>
    <row r="35657" spans="1:3">
      <c r="A35657" s="136" t="s">
        <v>117675</v>
      </c>
      <c r="C35657" s="252">
        <v>45959</v>
      </c>
    </row>
    <row r="35658" spans="1:3">
      <c r="A35658" s="136" t="s">
        <v>117638</v>
      </c>
      <c r="C35658" s="252">
        <v>45960</v>
      </c>
    </row>
    <row r="35659" spans="1:3">
      <c r="A35659" s="136" t="s">
        <v>127834</v>
      </c>
      <c r="C35659" s="252">
        <v>45968</v>
      </c>
    </row>
    <row r="35660" spans="1:3">
      <c r="A35660" s="136" t="s">
        <v>119311</v>
      </c>
      <c r="C35660" s="252">
        <v>45968</v>
      </c>
    </row>
    <row r="35661" spans="1:3">
      <c r="A35661" s="136" t="s">
        <v>127835</v>
      </c>
      <c r="C35661" s="252">
        <v>45967</v>
      </c>
    </row>
    <row r="35662" spans="1:3">
      <c r="A35662" s="136" t="s">
        <v>117677</v>
      </c>
      <c r="C35662" s="252">
        <v>45959</v>
      </c>
    </row>
    <row r="35663" spans="1:3">
      <c r="A35663" s="136" t="s">
        <v>117679</v>
      </c>
      <c r="C35663" s="252">
        <v>45959</v>
      </c>
    </row>
    <row r="35664" spans="1:3">
      <c r="A35664" s="136" t="s">
        <v>117558</v>
      </c>
      <c r="C35664" s="252">
        <v>45958</v>
      </c>
    </row>
    <row r="35665" spans="1:3">
      <c r="A35665" s="136" t="s">
        <v>117609</v>
      </c>
      <c r="C35665" s="252">
        <v>45958</v>
      </c>
    </row>
    <row r="35666" spans="1:3">
      <c r="A35666" s="136" t="s">
        <v>119136</v>
      </c>
      <c r="C35666" s="252">
        <v>45967</v>
      </c>
    </row>
    <row r="35667" spans="1:3">
      <c r="A35667" s="136" t="s">
        <v>117793</v>
      </c>
      <c r="C35667" s="252">
        <v>45960</v>
      </c>
    </row>
    <row r="35668" spans="1:3">
      <c r="A35668" s="136" t="s">
        <v>117612</v>
      </c>
      <c r="C35668" s="252">
        <v>45960</v>
      </c>
    </row>
    <row r="35669" spans="1:3">
      <c r="A35669" s="136" t="s">
        <v>117596</v>
      </c>
      <c r="C35669" s="252">
        <v>45958</v>
      </c>
    </row>
    <row r="35670" spans="1:3">
      <c r="A35670" s="136" t="s">
        <v>117906</v>
      </c>
      <c r="C35670" s="252">
        <v>45960</v>
      </c>
    </row>
    <row r="35671" spans="1:3">
      <c r="A35671" s="136" t="s">
        <v>119312</v>
      </c>
      <c r="C35671" s="252">
        <v>45967</v>
      </c>
    </row>
    <row r="35672" spans="1:3">
      <c r="A35672" s="136" t="s">
        <v>119314</v>
      </c>
      <c r="C35672" s="252">
        <v>45964</v>
      </c>
    </row>
    <row r="35673" spans="1:3">
      <c r="A35673" s="136" t="s">
        <v>119317</v>
      </c>
      <c r="C35673" s="252">
        <v>45967</v>
      </c>
    </row>
    <row r="35674" spans="1:3">
      <c r="A35674" s="136" t="s">
        <v>117908</v>
      </c>
      <c r="C35674" s="252">
        <v>45960</v>
      </c>
    </row>
    <row r="35675" spans="1:3">
      <c r="A35675" s="136" t="s">
        <v>117703</v>
      </c>
      <c r="C35675" s="252">
        <v>45960</v>
      </c>
    </row>
    <row r="35676" spans="1:3">
      <c r="A35676" s="136" t="s">
        <v>127836</v>
      </c>
      <c r="C35676" s="252">
        <v>45966</v>
      </c>
    </row>
    <row r="35677" spans="1:3">
      <c r="A35677" s="136" t="s">
        <v>118043</v>
      </c>
      <c r="C35677" s="252">
        <v>45960</v>
      </c>
    </row>
    <row r="35678" spans="1:3">
      <c r="A35678" s="136" t="s">
        <v>117681</v>
      </c>
      <c r="C35678" s="252">
        <v>45965</v>
      </c>
    </row>
    <row r="35679" spans="1:3">
      <c r="A35679" s="136" t="s">
        <v>117721</v>
      </c>
      <c r="C35679" s="252">
        <v>45960</v>
      </c>
    </row>
    <row r="35680" spans="1:3">
      <c r="A35680" s="136" t="s">
        <v>117784</v>
      </c>
      <c r="C35680" s="252">
        <v>45958</v>
      </c>
    </row>
    <row r="35681" spans="1:3">
      <c r="A35681" s="136" t="s">
        <v>119062</v>
      </c>
      <c r="C35681" s="252">
        <v>45965</v>
      </c>
    </row>
    <row r="35682" spans="1:3">
      <c r="A35682" s="136" t="s">
        <v>117684</v>
      </c>
      <c r="C35682" s="252">
        <v>45960</v>
      </c>
    </row>
    <row r="35683" spans="1:3">
      <c r="A35683" s="136" t="s">
        <v>117686</v>
      </c>
      <c r="C35683" s="252">
        <v>45960</v>
      </c>
    </row>
    <row r="35684" spans="1:3">
      <c r="A35684" s="136" t="s">
        <v>117810</v>
      </c>
      <c r="C35684" s="252">
        <v>45960</v>
      </c>
    </row>
    <row r="35685" spans="1:3">
      <c r="A35685" s="136" t="s">
        <v>119401</v>
      </c>
      <c r="C35685" s="252">
        <v>45968</v>
      </c>
    </row>
    <row r="35686" spans="1:3">
      <c r="A35686" s="136" t="s">
        <v>118261</v>
      </c>
      <c r="C35686" s="252">
        <v>45964</v>
      </c>
    </row>
    <row r="35687" spans="1:3">
      <c r="A35687" s="136" t="s">
        <v>118073</v>
      </c>
      <c r="C35687" s="252">
        <v>45958</v>
      </c>
    </row>
    <row r="35688" spans="1:3">
      <c r="A35688" s="136" t="s">
        <v>119319</v>
      </c>
      <c r="C35688" s="252">
        <v>45969</v>
      </c>
    </row>
    <row r="35689" spans="1:3">
      <c r="A35689" s="136" t="s">
        <v>127837</v>
      </c>
      <c r="C35689" s="252">
        <v>45969</v>
      </c>
    </row>
    <row r="35690" spans="1:3">
      <c r="A35690" s="136" t="s">
        <v>118871</v>
      </c>
      <c r="C35690" s="252">
        <v>45966</v>
      </c>
    </row>
    <row r="35691" spans="1:3">
      <c r="A35691" s="136" t="s">
        <v>117688</v>
      </c>
      <c r="C35691" s="252">
        <v>45960</v>
      </c>
    </row>
    <row r="35692" spans="1:3">
      <c r="A35692" s="136" t="s">
        <v>119063</v>
      </c>
      <c r="C35692" s="252">
        <v>45965</v>
      </c>
    </row>
    <row r="35693" spans="1:3">
      <c r="A35693" s="136" t="s">
        <v>117910</v>
      </c>
      <c r="C35693" s="252">
        <v>45954</v>
      </c>
    </row>
    <row r="35694" spans="1:3">
      <c r="A35694" s="136" t="s">
        <v>119321</v>
      </c>
      <c r="C35694" s="252">
        <v>45964</v>
      </c>
    </row>
    <row r="35695" spans="1:3">
      <c r="A35695" s="136" t="s">
        <v>117812</v>
      </c>
      <c r="C35695" s="252">
        <v>45960</v>
      </c>
    </row>
    <row r="35696" spans="1:3">
      <c r="A35696" s="136" t="s">
        <v>118084</v>
      </c>
      <c r="C35696" s="252">
        <v>45958</v>
      </c>
    </row>
    <row r="35697" spans="1:3">
      <c r="A35697" s="136" t="s">
        <v>119324</v>
      </c>
      <c r="C35697" s="252">
        <v>45969</v>
      </c>
    </row>
    <row r="35698" spans="1:3">
      <c r="A35698" s="136" t="s">
        <v>118051</v>
      </c>
      <c r="C35698" s="252">
        <v>45960</v>
      </c>
    </row>
    <row r="35699" spans="1:3">
      <c r="A35699" s="136" t="s">
        <v>117970</v>
      </c>
      <c r="C35699" s="252">
        <v>45960</v>
      </c>
    </row>
    <row r="35700" spans="1:3">
      <c r="A35700" s="136" t="s">
        <v>118263</v>
      </c>
      <c r="C35700" s="252">
        <v>45966</v>
      </c>
    </row>
    <row r="35701" spans="1:3">
      <c r="A35701" s="136" t="s">
        <v>118019</v>
      </c>
      <c r="C35701" s="252">
        <v>45960</v>
      </c>
    </row>
    <row r="35702" spans="1:3">
      <c r="A35702" s="136" t="s">
        <v>118053</v>
      </c>
      <c r="C35702" s="252">
        <v>45954</v>
      </c>
    </row>
    <row r="35703" spans="1:3">
      <c r="A35703" s="136" t="s">
        <v>127838</v>
      </c>
      <c r="C35703" s="252">
        <v>45974</v>
      </c>
    </row>
    <row r="35704" spans="1:3">
      <c r="A35704" s="136" t="s">
        <v>118054</v>
      </c>
      <c r="C35704" s="252">
        <v>45954</v>
      </c>
    </row>
    <row r="35705" spans="1:3">
      <c r="A35705" s="136" t="s">
        <v>118503</v>
      </c>
      <c r="C35705" s="252">
        <v>45974</v>
      </c>
    </row>
    <row r="35706" spans="1:3">
      <c r="A35706" s="136" t="s">
        <v>127839</v>
      </c>
      <c r="C35706" s="252">
        <v>45958</v>
      </c>
    </row>
    <row r="35707" spans="1:3">
      <c r="A35707" s="136" t="s">
        <v>118056</v>
      </c>
      <c r="C35707" s="252">
        <v>45960</v>
      </c>
    </row>
    <row r="35708" spans="1:3">
      <c r="A35708" s="136" t="s">
        <v>118058</v>
      </c>
      <c r="C35708" s="252">
        <v>45960</v>
      </c>
    </row>
    <row r="35709" spans="1:3">
      <c r="A35709" s="136" t="s">
        <v>119326</v>
      </c>
      <c r="C35709" s="252">
        <v>45967</v>
      </c>
    </row>
    <row r="35710" spans="1:3">
      <c r="A35710" s="136" t="s">
        <v>117972</v>
      </c>
      <c r="C35710" s="252">
        <v>45960</v>
      </c>
    </row>
    <row r="35711" spans="1:3">
      <c r="A35711" s="136" t="s">
        <v>118060</v>
      </c>
      <c r="C35711" s="252">
        <v>45960</v>
      </c>
    </row>
    <row r="35712" spans="1:3">
      <c r="A35712" s="136" t="s">
        <v>118021</v>
      </c>
      <c r="C35712" s="252">
        <v>45960</v>
      </c>
    </row>
    <row r="35713" spans="1:3">
      <c r="A35713" s="136" t="s">
        <v>117785</v>
      </c>
      <c r="C35713" s="252">
        <v>45960</v>
      </c>
    </row>
    <row r="35714" spans="1:3">
      <c r="A35714" s="136" t="s">
        <v>118062</v>
      </c>
      <c r="C35714" s="252">
        <v>45958</v>
      </c>
    </row>
    <row r="35715" spans="1:3">
      <c r="A35715" s="136" t="s">
        <v>127840</v>
      </c>
      <c r="C35715" s="252">
        <v>45964</v>
      </c>
    </row>
    <row r="35716" spans="1:3">
      <c r="A35716" s="136" t="s">
        <v>118265</v>
      </c>
      <c r="C35716" s="252">
        <v>45966</v>
      </c>
    </row>
    <row r="35717" spans="1:3">
      <c r="A35717" s="136" t="s">
        <v>118505</v>
      </c>
      <c r="C35717" s="252">
        <v>45968</v>
      </c>
    </row>
    <row r="35718" spans="1:3">
      <c r="A35718" s="136" t="s">
        <v>118077</v>
      </c>
      <c r="C35718" s="252">
        <v>45958</v>
      </c>
    </row>
    <row r="35719" spans="1:3">
      <c r="A35719" s="136" t="s">
        <v>119327</v>
      </c>
      <c r="C35719" s="252">
        <v>45969</v>
      </c>
    </row>
    <row r="35720" spans="1:3">
      <c r="A35720" s="136" t="s">
        <v>118267</v>
      </c>
      <c r="C35720" s="252">
        <v>45964</v>
      </c>
    </row>
    <row r="35721" spans="1:3">
      <c r="A35721" s="136" t="s">
        <v>118086</v>
      </c>
      <c r="C35721" s="252">
        <v>45960</v>
      </c>
    </row>
    <row r="35722" spans="1:3">
      <c r="A35722" s="136" t="s">
        <v>118075</v>
      </c>
      <c r="C35722" s="252">
        <v>45958</v>
      </c>
    </row>
    <row r="35723" spans="1:3">
      <c r="A35723" s="136" t="s">
        <v>119329</v>
      </c>
      <c r="C35723" s="252">
        <v>45967</v>
      </c>
    </row>
    <row r="35724" spans="1:3">
      <c r="A35724" s="136" t="s">
        <v>119403</v>
      </c>
      <c r="C35724" s="252">
        <v>45974</v>
      </c>
    </row>
    <row r="35725" spans="1:3">
      <c r="A35725" s="136" t="s">
        <v>118063</v>
      </c>
      <c r="C35725" s="252">
        <v>45961</v>
      </c>
    </row>
    <row r="35726" spans="1:3">
      <c r="A35726" s="136" t="s">
        <v>117717</v>
      </c>
      <c r="C35726" s="252">
        <v>45960</v>
      </c>
    </row>
    <row r="35727" spans="1:3">
      <c r="A35727" s="136" t="s">
        <v>117974</v>
      </c>
      <c r="C35727" s="252">
        <v>45960</v>
      </c>
    </row>
    <row r="35728" spans="1:3">
      <c r="A35728" s="136" t="s">
        <v>118269</v>
      </c>
      <c r="C35728" s="252">
        <v>45966</v>
      </c>
    </row>
    <row r="35729" spans="1:3">
      <c r="A35729" s="136" t="s">
        <v>117976</v>
      </c>
      <c r="C35729" s="252">
        <v>45954</v>
      </c>
    </row>
    <row r="35730" spans="1:3">
      <c r="A35730" s="136" t="s">
        <v>118079</v>
      </c>
      <c r="C35730" s="252">
        <v>45955</v>
      </c>
    </row>
    <row r="35731" spans="1:3">
      <c r="A35731" s="136" t="s">
        <v>127841</v>
      </c>
      <c r="C35731" s="252">
        <v>45976</v>
      </c>
    </row>
    <row r="35732" spans="1:3">
      <c r="A35732" s="136" t="s">
        <v>118088</v>
      </c>
      <c r="C35732" s="252">
        <v>45955</v>
      </c>
    </row>
    <row r="35733" spans="1:3">
      <c r="A35733" s="136" t="s">
        <v>117720</v>
      </c>
      <c r="C35733" s="252">
        <v>45958</v>
      </c>
    </row>
    <row r="35734" spans="1:3">
      <c r="A35734" s="136" t="s">
        <v>117978</v>
      </c>
      <c r="C35734" s="252">
        <v>45960</v>
      </c>
    </row>
    <row r="35735" spans="1:3">
      <c r="A35735" s="136" t="s">
        <v>118023</v>
      </c>
      <c r="C35735" s="252">
        <v>45954</v>
      </c>
    </row>
    <row r="35736" spans="1:3">
      <c r="A35736" s="136" t="s">
        <v>119331</v>
      </c>
      <c r="C35736" s="252">
        <v>45967</v>
      </c>
    </row>
    <row r="35737" spans="1:3">
      <c r="A35737" s="136" t="s">
        <v>119333</v>
      </c>
      <c r="C35737" s="252">
        <v>45969</v>
      </c>
    </row>
    <row r="35738" spans="1:3">
      <c r="A35738" s="136" t="s">
        <v>119335</v>
      </c>
      <c r="C35738" s="252">
        <v>45969</v>
      </c>
    </row>
    <row r="35739" spans="1:3">
      <c r="A35739" s="136" t="s">
        <v>118563</v>
      </c>
      <c r="C35739" s="252">
        <v>45968</v>
      </c>
    </row>
    <row r="35740" spans="1:3">
      <c r="A35740" s="136" t="s">
        <v>119868</v>
      </c>
      <c r="C35740" s="252">
        <v>45971</v>
      </c>
    </row>
    <row r="35741" spans="1:3">
      <c r="A35741" s="136" t="s">
        <v>118872</v>
      </c>
      <c r="C35741" s="252">
        <v>45969</v>
      </c>
    </row>
    <row r="35742" spans="1:3">
      <c r="A35742" s="136" t="s">
        <v>118065</v>
      </c>
      <c r="C35742" s="252">
        <v>45960</v>
      </c>
    </row>
    <row r="35743" spans="1:3">
      <c r="A35743" s="136" t="s">
        <v>119870</v>
      </c>
      <c r="C35743" s="252">
        <v>45971</v>
      </c>
    </row>
    <row r="35744" spans="1:3">
      <c r="A35744" s="136" t="s">
        <v>119872</v>
      </c>
      <c r="C35744" s="252">
        <v>45971</v>
      </c>
    </row>
    <row r="35745" spans="1:3">
      <c r="A35745" s="136" t="s">
        <v>120399</v>
      </c>
      <c r="C35745" s="252">
        <v>45975</v>
      </c>
    </row>
    <row r="35746" spans="1:3">
      <c r="A35746" s="136" t="s">
        <v>119130</v>
      </c>
      <c r="C35746" s="252">
        <v>45965</v>
      </c>
    </row>
    <row r="35747" spans="1:3">
      <c r="A35747" s="136" t="s">
        <v>119405</v>
      </c>
      <c r="C35747" s="252">
        <v>45975</v>
      </c>
    </row>
    <row r="35748" spans="1:3">
      <c r="A35748" s="136" t="s">
        <v>118247</v>
      </c>
      <c r="C35748" s="252">
        <v>45965</v>
      </c>
    </row>
    <row r="35749" spans="1:3">
      <c r="A35749" s="136" t="s">
        <v>118067</v>
      </c>
      <c r="C35749" s="252">
        <v>45955</v>
      </c>
    </row>
    <row r="35750" spans="1:3">
      <c r="A35750" s="136" t="s">
        <v>119873</v>
      </c>
      <c r="C35750" s="252">
        <v>45971</v>
      </c>
    </row>
    <row r="35751" spans="1:3">
      <c r="A35751" s="136" t="s">
        <v>118333</v>
      </c>
      <c r="C35751" s="252">
        <v>45966</v>
      </c>
    </row>
    <row r="35752" spans="1:3">
      <c r="A35752" s="136" t="s">
        <v>119875</v>
      </c>
      <c r="C35752" s="252">
        <v>45968</v>
      </c>
    </row>
    <row r="35753" spans="1:3">
      <c r="A35753" s="136" t="s">
        <v>127842</v>
      </c>
      <c r="C35753" s="252">
        <v>45971</v>
      </c>
    </row>
    <row r="35754" spans="1:3">
      <c r="A35754" s="136" t="s">
        <v>119876</v>
      </c>
      <c r="C35754" s="252">
        <v>45971</v>
      </c>
    </row>
    <row r="35755" spans="1:3">
      <c r="A35755" s="136" t="s">
        <v>119064</v>
      </c>
      <c r="C35755" s="252">
        <v>45962</v>
      </c>
    </row>
    <row r="35756" spans="1:3">
      <c r="A35756" s="136" t="s">
        <v>118452</v>
      </c>
      <c r="C35756" s="252">
        <v>45971</v>
      </c>
    </row>
    <row r="35757" spans="1:3">
      <c r="A35757" s="136" t="s">
        <v>119878</v>
      </c>
      <c r="C35757" s="252">
        <v>45971</v>
      </c>
    </row>
    <row r="35758" spans="1:3">
      <c r="A35758" s="136" t="s">
        <v>118255</v>
      </c>
      <c r="C35758" s="252">
        <v>45960</v>
      </c>
    </row>
    <row r="35759" spans="1:3">
      <c r="A35759" s="136" t="s">
        <v>119880</v>
      </c>
      <c r="C35759" s="252">
        <v>45971</v>
      </c>
    </row>
    <row r="35760" spans="1:3">
      <c r="A35760" s="136" t="s">
        <v>118433</v>
      </c>
      <c r="C35760" s="252">
        <v>45964</v>
      </c>
    </row>
    <row r="35761" spans="1:3">
      <c r="A35761" s="136" t="s">
        <v>118126</v>
      </c>
      <c r="C35761" s="252">
        <v>45964</v>
      </c>
    </row>
    <row r="35762" spans="1:3">
      <c r="A35762" s="136" t="s">
        <v>118390</v>
      </c>
      <c r="C35762" s="252">
        <v>45966</v>
      </c>
    </row>
    <row r="35763" spans="1:3">
      <c r="A35763" s="136" t="s">
        <v>118618</v>
      </c>
      <c r="C35763" s="252">
        <v>45967</v>
      </c>
    </row>
    <row r="35764" spans="1:3">
      <c r="A35764" s="136" t="s">
        <v>119882</v>
      </c>
      <c r="C35764" s="252">
        <v>45973</v>
      </c>
    </row>
    <row r="35765" spans="1:3">
      <c r="A35765" s="136" t="s">
        <v>119884</v>
      </c>
      <c r="C35765" s="252">
        <v>45971</v>
      </c>
    </row>
    <row r="35766" spans="1:3">
      <c r="A35766" s="136" t="s">
        <v>118335</v>
      </c>
      <c r="C35766" s="252">
        <v>45966</v>
      </c>
    </row>
    <row r="35767" spans="1:3">
      <c r="A35767" s="136" t="s">
        <v>127843</v>
      </c>
      <c r="C35767" s="252">
        <v>45964</v>
      </c>
    </row>
    <row r="35768" spans="1:3">
      <c r="A35768" s="136" t="s">
        <v>118069</v>
      </c>
      <c r="C35768" s="252">
        <v>45960</v>
      </c>
    </row>
    <row r="35769" spans="1:3">
      <c r="A35769" s="136" t="s">
        <v>119886</v>
      </c>
      <c r="C35769" s="252">
        <v>45971</v>
      </c>
    </row>
    <row r="35770" spans="1:3">
      <c r="A35770" s="136" t="s">
        <v>119406</v>
      </c>
      <c r="C35770" s="252">
        <v>45975</v>
      </c>
    </row>
    <row r="35771" spans="1:3">
      <c r="A35771" s="136" t="s">
        <v>119888</v>
      </c>
      <c r="C35771" s="252">
        <v>45968</v>
      </c>
    </row>
    <row r="35772" spans="1:3">
      <c r="A35772" s="136" t="s">
        <v>118048</v>
      </c>
      <c r="C35772" s="252">
        <v>45951</v>
      </c>
    </row>
    <row r="35773" spans="1:3">
      <c r="A35773" s="136" t="s">
        <v>118107</v>
      </c>
      <c r="C35773" s="252">
        <v>45958</v>
      </c>
    </row>
    <row r="35774" spans="1:3">
      <c r="A35774" s="136" t="s">
        <v>118128</v>
      </c>
      <c r="C35774" s="252">
        <v>45960</v>
      </c>
    </row>
    <row r="35775" spans="1:3">
      <c r="A35775" s="136" t="s">
        <v>118256</v>
      </c>
      <c r="C35775" s="252">
        <v>45960</v>
      </c>
    </row>
    <row r="35776" spans="1:3">
      <c r="A35776" s="136" t="s">
        <v>118396</v>
      </c>
      <c r="C35776" s="252">
        <v>45966</v>
      </c>
    </row>
    <row r="35777" spans="1:3">
      <c r="A35777" s="136" t="s">
        <v>118398</v>
      </c>
      <c r="C35777" s="252">
        <v>45966</v>
      </c>
    </row>
    <row r="35778" spans="1:3">
      <c r="A35778" s="136" t="s">
        <v>118400</v>
      </c>
      <c r="C35778" s="252">
        <v>45966</v>
      </c>
    </row>
    <row r="35779" spans="1:3">
      <c r="A35779" s="136" t="s">
        <v>118110</v>
      </c>
      <c r="C35779" s="252">
        <v>45954</v>
      </c>
    </row>
    <row r="35780" spans="1:3">
      <c r="A35780" s="136" t="s">
        <v>118392</v>
      </c>
      <c r="C35780" s="252">
        <v>45966</v>
      </c>
    </row>
    <row r="35781" spans="1:3">
      <c r="A35781" s="136" t="s">
        <v>118113</v>
      </c>
      <c r="C35781" s="252">
        <v>45960</v>
      </c>
    </row>
    <row r="35782" spans="1:3">
      <c r="A35782" s="136" t="s">
        <v>118402</v>
      </c>
      <c r="C35782" s="252">
        <v>45966</v>
      </c>
    </row>
    <row r="35783" spans="1:3">
      <c r="A35783" s="136" t="s">
        <v>118404</v>
      </c>
      <c r="C35783" s="252">
        <v>45966</v>
      </c>
    </row>
    <row r="35784" spans="1:3">
      <c r="A35784" s="136" t="s">
        <v>118620</v>
      </c>
      <c r="C35784" s="252">
        <v>45967</v>
      </c>
    </row>
    <row r="35785" spans="1:3">
      <c r="A35785" s="136" t="s">
        <v>119890</v>
      </c>
      <c r="C35785" s="252">
        <v>45968</v>
      </c>
    </row>
    <row r="35786" spans="1:3">
      <c r="A35786" s="136" t="s">
        <v>119892</v>
      </c>
      <c r="C35786" s="252">
        <v>45971</v>
      </c>
    </row>
    <row r="35787" spans="1:3">
      <c r="A35787" s="136" t="s">
        <v>118291</v>
      </c>
      <c r="C35787" s="252">
        <v>45966</v>
      </c>
    </row>
    <row r="35788" spans="1:3">
      <c r="A35788" s="136" t="s">
        <v>118258</v>
      </c>
      <c r="C35788" s="252">
        <v>45960</v>
      </c>
    </row>
    <row r="35789" spans="1:3">
      <c r="A35789" s="136" t="s">
        <v>127844</v>
      </c>
      <c r="C35789" s="252">
        <v>45971</v>
      </c>
    </row>
    <row r="35790" spans="1:3">
      <c r="A35790" s="136" t="s">
        <v>118116</v>
      </c>
      <c r="C35790" s="252">
        <v>45958</v>
      </c>
    </row>
    <row r="35791" spans="1:3">
      <c r="A35791" s="136" t="s">
        <v>118435</v>
      </c>
      <c r="C35791" s="252">
        <v>45961</v>
      </c>
    </row>
    <row r="35792" spans="1:3">
      <c r="A35792" s="136" t="s">
        <v>119894</v>
      </c>
      <c r="C35792" s="252">
        <v>45971</v>
      </c>
    </row>
    <row r="35793" spans="1:3">
      <c r="A35793" s="136" t="s">
        <v>118407</v>
      </c>
      <c r="C35793" s="252">
        <v>45964</v>
      </c>
    </row>
    <row r="35794" spans="1:3">
      <c r="A35794" s="136" t="s">
        <v>118119</v>
      </c>
      <c r="C35794" s="252">
        <v>45958</v>
      </c>
    </row>
    <row r="35795" spans="1:3">
      <c r="A35795" s="136" t="s">
        <v>118337</v>
      </c>
      <c r="C35795" s="252">
        <v>45960</v>
      </c>
    </row>
    <row r="35796" spans="1:3">
      <c r="A35796" s="136" t="s">
        <v>118682</v>
      </c>
      <c r="C35796" s="252">
        <v>45965</v>
      </c>
    </row>
    <row r="35797" spans="1:3">
      <c r="A35797" s="136" t="s">
        <v>118834</v>
      </c>
      <c r="C35797" s="252">
        <v>45961</v>
      </c>
    </row>
    <row r="35798" spans="1:3">
      <c r="A35798" s="136" t="s">
        <v>118417</v>
      </c>
      <c r="C35798" s="252">
        <v>45966</v>
      </c>
    </row>
    <row r="35799" spans="1:3">
      <c r="A35799" s="136" t="s">
        <v>118622</v>
      </c>
      <c r="C35799" s="252">
        <v>45967</v>
      </c>
    </row>
    <row r="35800" spans="1:3">
      <c r="A35800" s="136" t="s">
        <v>127845</v>
      </c>
      <c r="C35800" s="252">
        <v>45967</v>
      </c>
    </row>
    <row r="35801" spans="1:3">
      <c r="A35801" s="136" t="s">
        <v>118874</v>
      </c>
      <c r="C35801" s="252">
        <v>45968</v>
      </c>
    </row>
    <row r="35802" spans="1:3">
      <c r="A35802" s="136" t="s">
        <v>118623</v>
      </c>
      <c r="C35802" s="252">
        <v>45967</v>
      </c>
    </row>
    <row r="35803" spans="1:3">
      <c r="A35803" s="136" t="s">
        <v>127846</v>
      </c>
      <c r="C35803" s="252">
        <v>45967</v>
      </c>
    </row>
    <row r="35804" spans="1:3">
      <c r="A35804" s="136" t="s">
        <v>118836</v>
      </c>
      <c r="C35804" s="252">
        <v>45967</v>
      </c>
    </row>
    <row r="35805" spans="1:3">
      <c r="A35805" s="136" t="s">
        <v>120202</v>
      </c>
      <c r="C35805" s="252">
        <v>45969</v>
      </c>
    </row>
    <row r="35806" spans="1:3">
      <c r="A35806" s="136" t="s">
        <v>118625</v>
      </c>
      <c r="C35806" s="252">
        <v>45961</v>
      </c>
    </row>
    <row r="35807" spans="1:3">
      <c r="A35807" s="136" t="s">
        <v>118419</v>
      </c>
      <c r="C35807" s="252">
        <v>45960</v>
      </c>
    </row>
    <row r="35808" spans="1:3">
      <c r="A35808" s="136" t="s">
        <v>118627</v>
      </c>
      <c r="C35808" s="252">
        <v>45967</v>
      </c>
    </row>
    <row r="35809" spans="1:3">
      <c r="A35809" s="136" t="s">
        <v>120204</v>
      </c>
      <c r="C35809" s="252">
        <v>45972</v>
      </c>
    </row>
    <row r="35810" spans="1:3">
      <c r="A35810" s="136" t="s">
        <v>118454</v>
      </c>
      <c r="C35810" s="252">
        <v>45972</v>
      </c>
    </row>
    <row r="35811" spans="1:3">
      <c r="A35811" s="136" t="s">
        <v>120206</v>
      </c>
      <c r="C35811" s="252">
        <v>45972</v>
      </c>
    </row>
    <row r="35812" spans="1:3">
      <c r="A35812" s="136" t="s">
        <v>119904</v>
      </c>
      <c r="C35812" s="252">
        <v>45966</v>
      </c>
    </row>
    <row r="35813" spans="1:3">
      <c r="A35813" s="136" t="s">
        <v>119407</v>
      </c>
      <c r="C35813" s="252">
        <v>45974</v>
      </c>
    </row>
    <row r="35814" spans="1:3">
      <c r="A35814" s="136" t="s">
        <v>127847</v>
      </c>
      <c r="C35814" s="252">
        <v>45967</v>
      </c>
    </row>
    <row r="35815" spans="1:3">
      <c r="A35815" s="136" t="s">
        <v>118421</v>
      </c>
      <c r="C35815" s="252">
        <v>45964</v>
      </c>
    </row>
    <row r="35816" spans="1:3">
      <c r="A35816" s="136" t="s">
        <v>118423</v>
      </c>
      <c r="C35816" s="252">
        <v>45966</v>
      </c>
    </row>
    <row r="35817" spans="1:3">
      <c r="A35817" s="136" t="s">
        <v>120208</v>
      </c>
      <c r="C35817" s="252">
        <v>45966</v>
      </c>
    </row>
    <row r="35818" spans="1:3">
      <c r="A35818" s="136" t="s">
        <v>118628</v>
      </c>
      <c r="C35818" s="252">
        <v>45967</v>
      </c>
    </row>
    <row r="35819" spans="1:3">
      <c r="A35819" s="136" t="s">
        <v>118425</v>
      </c>
      <c r="C35819" s="252">
        <v>45964</v>
      </c>
    </row>
    <row r="35820" spans="1:3">
      <c r="A35820" s="136" t="s">
        <v>118426</v>
      </c>
      <c r="C35820" s="252">
        <v>45966</v>
      </c>
    </row>
    <row r="35821" spans="1:3">
      <c r="A35821" s="136" t="s">
        <v>118893</v>
      </c>
      <c r="C35821" s="252">
        <v>45967</v>
      </c>
    </row>
    <row r="35822" spans="1:3">
      <c r="A35822" s="136" t="s">
        <v>127848</v>
      </c>
      <c r="C35822" s="252">
        <v>45965</v>
      </c>
    </row>
    <row r="35823" spans="1:3">
      <c r="A35823" s="136" t="s">
        <v>119512</v>
      </c>
      <c r="C35823" s="252">
        <v>45973</v>
      </c>
    </row>
    <row r="35824" spans="1:3">
      <c r="A35824" s="136" t="s">
        <v>118913</v>
      </c>
      <c r="C35824" s="252">
        <v>45967</v>
      </c>
    </row>
    <row r="35825" spans="1:3">
      <c r="A35825" s="136" t="s">
        <v>118630</v>
      </c>
      <c r="C35825" s="252">
        <v>45965</v>
      </c>
    </row>
    <row r="35826" spans="1:3">
      <c r="A35826" s="136" t="s">
        <v>118469</v>
      </c>
      <c r="C35826" s="252">
        <v>45965</v>
      </c>
    </row>
    <row r="35827" spans="1:3">
      <c r="A35827" s="136" t="s">
        <v>120051</v>
      </c>
      <c r="C35827" s="252">
        <v>45971</v>
      </c>
    </row>
    <row r="35828" spans="1:3">
      <c r="A35828" s="136" t="s">
        <v>127849</v>
      </c>
      <c r="C35828" s="252">
        <v>45973</v>
      </c>
    </row>
    <row r="35829" spans="1:3">
      <c r="A35829" s="136" t="s">
        <v>120053</v>
      </c>
      <c r="C35829" s="252">
        <v>45967</v>
      </c>
    </row>
    <row r="35830" spans="1:3">
      <c r="A35830" s="136" t="s">
        <v>118961</v>
      </c>
      <c r="C35830" s="252">
        <v>45969</v>
      </c>
    </row>
    <row r="35831" spans="1:3">
      <c r="A35831" s="136" t="s">
        <v>118963</v>
      </c>
      <c r="C35831" s="252">
        <v>45966</v>
      </c>
    </row>
    <row r="35832" spans="1:3">
      <c r="A35832" s="136" t="s">
        <v>118683</v>
      </c>
      <c r="C35832" s="252">
        <v>45968</v>
      </c>
    </row>
    <row r="35833" spans="1:3">
      <c r="A35833" s="136" t="s">
        <v>118915</v>
      </c>
      <c r="C35833" s="252">
        <v>45971</v>
      </c>
    </row>
    <row r="35834" spans="1:3">
      <c r="A35834" s="136" t="s">
        <v>118895</v>
      </c>
      <c r="C35834" s="252">
        <v>45967</v>
      </c>
    </row>
    <row r="35835" spans="1:3">
      <c r="A35835" s="136" t="s">
        <v>118917</v>
      </c>
      <c r="C35835" s="252">
        <v>45971</v>
      </c>
    </row>
    <row r="35836" spans="1:3">
      <c r="A35836" s="136" t="s">
        <v>118966</v>
      </c>
      <c r="C35836" s="252">
        <v>45976</v>
      </c>
    </row>
    <row r="35837" spans="1:3">
      <c r="A35837" s="136" t="s">
        <v>120310</v>
      </c>
      <c r="C35837" s="252">
        <v>45972</v>
      </c>
    </row>
    <row r="35838" spans="1:3">
      <c r="A35838" s="136" t="s">
        <v>120055</v>
      </c>
      <c r="C35838" s="252">
        <v>45973</v>
      </c>
    </row>
    <row r="35839" spans="1:3">
      <c r="A35839" s="136" t="s">
        <v>120057</v>
      </c>
      <c r="C35839" s="252">
        <v>45971</v>
      </c>
    </row>
    <row r="35840" spans="1:3">
      <c r="A35840" s="136" t="s">
        <v>118968</v>
      </c>
      <c r="C35840" s="252">
        <v>45972</v>
      </c>
    </row>
    <row r="35841" spans="1:3">
      <c r="A35841" s="136" t="s">
        <v>119093</v>
      </c>
      <c r="C35841" s="252">
        <v>45972</v>
      </c>
    </row>
    <row r="35842" spans="1:3">
      <c r="A35842" s="136" t="s">
        <v>120058</v>
      </c>
      <c r="C35842" s="252">
        <v>45967</v>
      </c>
    </row>
    <row r="35843" spans="1:3">
      <c r="A35843" s="136" t="s">
        <v>120209</v>
      </c>
      <c r="C35843" s="252">
        <v>45974</v>
      </c>
    </row>
    <row r="35844" spans="1:3">
      <c r="A35844" s="136" t="s">
        <v>118970</v>
      </c>
      <c r="C35844" s="252">
        <v>45972</v>
      </c>
    </row>
    <row r="35845" spans="1:3">
      <c r="A35845" s="136" t="s">
        <v>119748</v>
      </c>
      <c r="C35845" s="252">
        <v>45973</v>
      </c>
    </row>
    <row r="35846" spans="1:3">
      <c r="A35846" s="136" t="s">
        <v>119066</v>
      </c>
      <c r="C35846" s="252">
        <v>45971</v>
      </c>
    </row>
    <row r="35847" spans="1:3">
      <c r="A35847" s="136" t="s">
        <v>118919</v>
      </c>
      <c r="C35847" s="252">
        <v>45971</v>
      </c>
    </row>
    <row r="35848" spans="1:3">
      <c r="A35848" s="136" t="s">
        <v>118972</v>
      </c>
      <c r="C35848" s="252">
        <v>45969</v>
      </c>
    </row>
    <row r="35849" spans="1:3">
      <c r="A35849" s="136" t="s">
        <v>119140</v>
      </c>
      <c r="C35849" s="252">
        <v>45974</v>
      </c>
    </row>
    <row r="35850" spans="1:3">
      <c r="A35850" s="136" t="s">
        <v>118507</v>
      </c>
      <c r="C35850" s="252">
        <v>45981</v>
      </c>
    </row>
    <row r="35851" spans="1:3">
      <c r="A35851" s="136" t="s">
        <v>119898</v>
      </c>
      <c r="C35851" s="252">
        <v>45973</v>
      </c>
    </row>
    <row r="35852" spans="1:3">
      <c r="A35852" s="136" t="s">
        <v>120060</v>
      </c>
      <c r="C35852" s="252">
        <v>45973</v>
      </c>
    </row>
    <row r="35853" spans="1:3">
      <c r="A35853" s="136" t="s">
        <v>120062</v>
      </c>
      <c r="C35853" s="252">
        <v>45973</v>
      </c>
    </row>
    <row r="35854" spans="1:3">
      <c r="A35854" s="136" t="s">
        <v>118766</v>
      </c>
      <c r="C35854" s="252">
        <v>45973</v>
      </c>
    </row>
    <row r="35855" spans="1:3">
      <c r="A35855" s="136" t="s">
        <v>118852</v>
      </c>
      <c r="C35855" s="252">
        <v>45974</v>
      </c>
    </row>
    <row r="35856" spans="1:3">
      <c r="A35856" s="136" t="s">
        <v>119409</v>
      </c>
      <c r="C35856" s="252">
        <v>45968</v>
      </c>
    </row>
    <row r="35857" spans="1:3">
      <c r="A35857" s="136" t="s">
        <v>119412</v>
      </c>
      <c r="C35857" s="252">
        <v>45979</v>
      </c>
    </row>
    <row r="35858" spans="1:3">
      <c r="A35858" s="136" t="s">
        <v>118613</v>
      </c>
      <c r="C35858" s="252">
        <v>45974</v>
      </c>
    </row>
    <row r="35859" spans="1:3">
      <c r="A35859" s="136" t="s">
        <v>118974</v>
      </c>
      <c r="C35859" s="252">
        <v>45972</v>
      </c>
    </row>
    <row r="35860" spans="1:3">
      <c r="A35860" s="136" t="s">
        <v>118527</v>
      </c>
      <c r="C35860" s="252">
        <v>45974</v>
      </c>
    </row>
    <row r="35861" spans="1:3">
      <c r="A35861" s="136" t="s">
        <v>118845</v>
      </c>
      <c r="C35861" s="252">
        <v>45972</v>
      </c>
    </row>
    <row r="35862" spans="1:3">
      <c r="A35862" s="136" t="s">
        <v>118976</v>
      </c>
      <c r="C35862" s="252">
        <v>45972</v>
      </c>
    </row>
    <row r="35863" spans="1:3">
      <c r="A35863" s="136" t="s">
        <v>118978</v>
      </c>
      <c r="C35863" s="252">
        <v>45969</v>
      </c>
    </row>
    <row r="35864" spans="1:3">
      <c r="A35864" s="136" t="s">
        <v>120211</v>
      </c>
      <c r="C35864" s="252">
        <v>45968</v>
      </c>
    </row>
    <row r="35865" spans="1:3">
      <c r="A35865" s="136" t="s">
        <v>120213</v>
      </c>
      <c r="C35865" s="252">
        <v>45974</v>
      </c>
    </row>
    <row r="35866" spans="1:3">
      <c r="A35866" s="136" t="s">
        <v>118491</v>
      </c>
      <c r="C35866" s="252">
        <v>45972</v>
      </c>
    </row>
    <row r="35867" spans="1:3">
      <c r="A35867" s="136" t="s">
        <v>118685</v>
      </c>
      <c r="C35867" s="252">
        <v>45968</v>
      </c>
    </row>
    <row r="35868" spans="1:3">
      <c r="A35868" s="136" t="s">
        <v>120215</v>
      </c>
      <c r="C35868" s="252">
        <v>45974</v>
      </c>
    </row>
    <row r="35869" spans="1:3">
      <c r="A35869" s="136" t="s">
        <v>119789</v>
      </c>
      <c r="C35869" s="252">
        <v>45972</v>
      </c>
    </row>
    <row r="35870" spans="1:3">
      <c r="A35870" s="136" t="s">
        <v>118456</v>
      </c>
      <c r="C35870" s="252">
        <v>45973</v>
      </c>
    </row>
    <row r="35871" spans="1:3">
      <c r="A35871" s="136" t="s">
        <v>120216</v>
      </c>
      <c r="C35871" s="252">
        <v>45974</v>
      </c>
    </row>
    <row r="35872" spans="1:3">
      <c r="A35872" s="136" t="s">
        <v>120280</v>
      </c>
      <c r="C35872" s="252">
        <v>45972</v>
      </c>
    </row>
    <row r="35873" spans="1:3">
      <c r="A35873" s="136" t="s">
        <v>118979</v>
      </c>
      <c r="C35873" s="252">
        <v>45972</v>
      </c>
    </row>
    <row r="35874" spans="1:3">
      <c r="A35874" s="136" t="s">
        <v>119750</v>
      </c>
      <c r="C35874" s="252">
        <v>45975</v>
      </c>
    </row>
    <row r="35875" spans="1:3">
      <c r="A35875" s="136" t="s">
        <v>118882</v>
      </c>
      <c r="C35875" s="252">
        <v>45972</v>
      </c>
    </row>
    <row r="35876" spans="1:3">
      <c r="A35876" s="136" t="s">
        <v>120282</v>
      </c>
      <c r="C35876" s="252">
        <v>45972</v>
      </c>
    </row>
    <row r="35877" spans="1:3">
      <c r="A35877" s="136" t="s">
        <v>119752</v>
      </c>
      <c r="C35877" s="252">
        <v>45978</v>
      </c>
    </row>
    <row r="35878" spans="1:3">
      <c r="A35878" s="136" t="s">
        <v>118875</v>
      </c>
      <c r="C35878" s="252">
        <v>45971</v>
      </c>
    </row>
    <row r="35879" spans="1:3">
      <c r="A35879" s="136" t="s">
        <v>118980</v>
      </c>
      <c r="C35879" s="252">
        <v>45972</v>
      </c>
    </row>
    <row r="35880" spans="1:3">
      <c r="A35880" s="136" t="s">
        <v>118982</v>
      </c>
      <c r="C35880" s="252">
        <v>45972</v>
      </c>
    </row>
    <row r="35881" spans="1:3">
      <c r="A35881" s="136" t="s">
        <v>120284</v>
      </c>
      <c r="C35881" s="252">
        <v>45969</v>
      </c>
    </row>
    <row r="35882" spans="1:3">
      <c r="A35882" s="136" t="s">
        <v>119091</v>
      </c>
      <c r="C35882" s="252">
        <v>45971</v>
      </c>
    </row>
    <row r="35883" spans="1:3">
      <c r="A35883" s="136" t="s">
        <v>119415</v>
      </c>
      <c r="C35883" s="252">
        <v>45974</v>
      </c>
    </row>
    <row r="35884" spans="1:3">
      <c r="A35884" s="136" t="s">
        <v>120386</v>
      </c>
      <c r="C35884" s="252">
        <v>45969</v>
      </c>
    </row>
    <row r="35885" spans="1:3">
      <c r="A35885" s="136" t="s">
        <v>118687</v>
      </c>
      <c r="C35885" s="252">
        <v>45971</v>
      </c>
    </row>
    <row r="35886" spans="1:3">
      <c r="A35886" s="136" t="s">
        <v>119095</v>
      </c>
      <c r="C35886" s="252">
        <v>45971</v>
      </c>
    </row>
    <row r="35887" spans="1:3">
      <c r="A35887" s="136" t="s">
        <v>119068</v>
      </c>
      <c r="C35887" s="252">
        <v>45968</v>
      </c>
    </row>
    <row r="35888" spans="1:3">
      <c r="A35888" s="136" t="s">
        <v>118984</v>
      </c>
      <c r="C35888" s="252">
        <v>45972</v>
      </c>
    </row>
    <row r="35889" spans="1:3">
      <c r="A35889" s="136" t="s">
        <v>118921</v>
      </c>
      <c r="C35889" s="252">
        <v>45971</v>
      </c>
    </row>
    <row r="35890" spans="1:3">
      <c r="A35890" s="136" t="s">
        <v>120218</v>
      </c>
      <c r="C35890" s="252">
        <v>45974</v>
      </c>
    </row>
    <row r="35891" spans="1:3">
      <c r="A35891" s="136" t="s">
        <v>119081</v>
      </c>
      <c r="C35891" s="252">
        <v>45968</v>
      </c>
    </row>
    <row r="35892" spans="1:3">
      <c r="A35892" s="136" t="s">
        <v>118986</v>
      </c>
      <c r="C35892" s="252">
        <v>45972</v>
      </c>
    </row>
    <row r="35893" spans="1:3">
      <c r="A35893" s="136" t="s">
        <v>118988</v>
      </c>
      <c r="C35893" s="252">
        <v>45969</v>
      </c>
    </row>
    <row r="35894" spans="1:3">
      <c r="A35894" s="136" t="s">
        <v>118544</v>
      </c>
      <c r="C35894" s="252">
        <v>45974</v>
      </c>
    </row>
    <row r="35895" spans="1:3">
      <c r="A35895" s="136" t="s">
        <v>118457</v>
      </c>
      <c r="C35895" s="252">
        <v>45973</v>
      </c>
    </row>
    <row r="35896" spans="1:3">
      <c r="A35896" s="136" t="s">
        <v>118990</v>
      </c>
      <c r="C35896" s="252">
        <v>45972</v>
      </c>
    </row>
    <row r="35897" spans="1:3">
      <c r="A35897" s="136" t="s">
        <v>118923</v>
      </c>
      <c r="C35897" s="252">
        <v>45975</v>
      </c>
    </row>
    <row r="35898" spans="1:3">
      <c r="A35898" s="136" t="s">
        <v>120064</v>
      </c>
      <c r="C35898" s="252">
        <v>45967</v>
      </c>
    </row>
    <row r="35899" spans="1:3">
      <c r="A35899" s="136" t="s">
        <v>118992</v>
      </c>
      <c r="C35899" s="252">
        <v>45966</v>
      </c>
    </row>
    <row r="35900" spans="1:3">
      <c r="A35900" s="136" t="s">
        <v>118479</v>
      </c>
      <c r="C35900" s="252">
        <v>45971</v>
      </c>
    </row>
    <row r="35901" spans="1:3">
      <c r="A35901" s="136" t="s">
        <v>118993</v>
      </c>
      <c r="C35901" s="252">
        <v>45972</v>
      </c>
    </row>
    <row r="35902" spans="1:3">
      <c r="A35902" s="136" t="s">
        <v>118995</v>
      </c>
      <c r="C35902" s="252">
        <v>45969</v>
      </c>
    </row>
    <row r="35903" spans="1:3">
      <c r="A35903" s="136" t="s">
        <v>119097</v>
      </c>
      <c r="C35903" s="252">
        <v>45972</v>
      </c>
    </row>
    <row r="35904" spans="1:3">
      <c r="A35904" s="136" t="s">
        <v>120220</v>
      </c>
      <c r="C35904" s="252">
        <v>45972</v>
      </c>
    </row>
    <row r="35905" spans="1:3">
      <c r="A35905" s="136" t="s">
        <v>120221</v>
      </c>
      <c r="C35905" s="252">
        <v>45968</v>
      </c>
    </row>
    <row r="35906" spans="1:3">
      <c r="A35906" s="136" t="s">
        <v>118449</v>
      </c>
      <c r="C35906" s="252">
        <v>45974</v>
      </c>
    </row>
    <row r="35907" spans="1:3">
      <c r="A35907" s="136" t="s">
        <v>118472</v>
      </c>
      <c r="C35907" s="252">
        <v>45971</v>
      </c>
    </row>
    <row r="35908" spans="1:3">
      <c r="A35908" s="136" t="s">
        <v>119099</v>
      </c>
      <c r="C35908" s="252">
        <v>45968</v>
      </c>
    </row>
    <row r="35909" spans="1:3">
      <c r="A35909" s="136" t="s">
        <v>118688</v>
      </c>
      <c r="C35909" s="252">
        <v>45971</v>
      </c>
    </row>
    <row r="35910" spans="1:3">
      <c r="A35910" s="136" t="s">
        <v>127850</v>
      </c>
      <c r="C35910" s="252">
        <v>45971</v>
      </c>
    </row>
    <row r="35911" spans="1:3">
      <c r="A35911" s="136" t="s">
        <v>119457</v>
      </c>
      <c r="C35911" s="252">
        <v>45972</v>
      </c>
    </row>
    <row r="35912" spans="1:3">
      <c r="A35912" s="136" t="s">
        <v>119816</v>
      </c>
      <c r="C35912" s="252">
        <v>45971</v>
      </c>
    </row>
    <row r="35913" spans="1:3">
      <c r="A35913" s="136" t="s">
        <v>118540</v>
      </c>
      <c r="C35913" s="252">
        <v>45967</v>
      </c>
    </row>
    <row r="35914" spans="1:3">
      <c r="A35914" s="136" t="s">
        <v>118997</v>
      </c>
      <c r="C35914" s="252">
        <v>45972</v>
      </c>
    </row>
    <row r="35915" spans="1:3">
      <c r="A35915" s="136" t="s">
        <v>120066</v>
      </c>
      <c r="C35915" s="252">
        <v>45974</v>
      </c>
    </row>
    <row r="35916" spans="1:3">
      <c r="A35916" s="136" t="s">
        <v>118925</v>
      </c>
      <c r="C35916" s="252">
        <v>45968</v>
      </c>
    </row>
    <row r="35917" spans="1:3">
      <c r="A35917" s="136" t="s">
        <v>120223</v>
      </c>
      <c r="C35917" s="252">
        <v>45968</v>
      </c>
    </row>
    <row r="35918" spans="1:3">
      <c r="A35918" s="136" t="s">
        <v>120225</v>
      </c>
      <c r="C35918" s="252">
        <v>45968</v>
      </c>
    </row>
    <row r="35919" spans="1:3">
      <c r="A35919" s="136" t="s">
        <v>118928</v>
      </c>
      <c r="C35919" s="252">
        <v>45971</v>
      </c>
    </row>
    <row r="35920" spans="1:3">
      <c r="A35920" s="136" t="s">
        <v>118459</v>
      </c>
      <c r="C35920" s="252">
        <v>45971</v>
      </c>
    </row>
    <row r="35921" spans="1:3">
      <c r="A35921" s="136" t="s">
        <v>118999</v>
      </c>
      <c r="C35921" s="252">
        <v>45972</v>
      </c>
    </row>
    <row r="35922" spans="1:3">
      <c r="A35922" s="136" t="s">
        <v>118632</v>
      </c>
      <c r="C35922" s="252">
        <v>45974</v>
      </c>
    </row>
    <row r="35923" spans="1:3">
      <c r="A35923" s="136" t="s">
        <v>118930</v>
      </c>
      <c r="C35923" s="252">
        <v>45965</v>
      </c>
    </row>
    <row r="35924" spans="1:3">
      <c r="A35924" s="136" t="s">
        <v>127851</v>
      </c>
      <c r="C35924" s="252">
        <v>45967</v>
      </c>
    </row>
    <row r="35925" spans="1:3">
      <c r="A35925" s="136" t="s">
        <v>118932</v>
      </c>
      <c r="C35925" s="252">
        <v>45971</v>
      </c>
    </row>
    <row r="35926" spans="1:3">
      <c r="A35926" s="136" t="s">
        <v>119101</v>
      </c>
      <c r="C35926" s="252">
        <v>45972</v>
      </c>
    </row>
    <row r="35927" spans="1:3">
      <c r="A35927" s="136" t="s">
        <v>127852</v>
      </c>
      <c r="C35927" s="252">
        <v>45968</v>
      </c>
    </row>
    <row r="35928" spans="1:3">
      <c r="A35928" s="136" t="s">
        <v>118481</v>
      </c>
      <c r="C35928" s="252">
        <v>45974</v>
      </c>
    </row>
    <row r="35929" spans="1:3">
      <c r="A35929" s="136" t="s">
        <v>119581</v>
      </c>
      <c r="C35929" s="252">
        <v>45971</v>
      </c>
    </row>
    <row r="35930" spans="1:3">
      <c r="A35930" s="136" t="s">
        <v>118934</v>
      </c>
      <c r="C35930" s="252">
        <v>45965</v>
      </c>
    </row>
    <row r="35931" spans="1:3">
      <c r="A35931" s="136" t="s">
        <v>120068</v>
      </c>
      <c r="C35931" s="252">
        <v>45973</v>
      </c>
    </row>
    <row r="35932" spans="1:3">
      <c r="A35932" s="136" t="s">
        <v>118474</v>
      </c>
      <c r="C35932" s="252">
        <v>45968</v>
      </c>
    </row>
    <row r="35933" spans="1:3">
      <c r="A35933" s="136" t="s">
        <v>118876</v>
      </c>
      <c r="C35933" s="252">
        <v>45973</v>
      </c>
    </row>
    <row r="35934" spans="1:3">
      <c r="A35934" s="136" t="s">
        <v>120226</v>
      </c>
      <c r="C35934" s="252">
        <v>45968</v>
      </c>
    </row>
    <row r="35935" spans="1:3">
      <c r="A35935" s="136" t="s">
        <v>127853</v>
      </c>
      <c r="C35935" s="252">
        <v>45966</v>
      </c>
    </row>
    <row r="35936" spans="1:3">
      <c r="A35936" s="136" t="s">
        <v>119001</v>
      </c>
      <c r="C35936" s="252">
        <v>45972</v>
      </c>
    </row>
    <row r="35937" spans="1:3">
      <c r="A35937" s="136" t="s">
        <v>118935</v>
      </c>
      <c r="C35937" s="252">
        <v>45971</v>
      </c>
    </row>
    <row r="35938" spans="1:3">
      <c r="A35938" s="136" t="s">
        <v>118509</v>
      </c>
      <c r="C35938" s="252">
        <v>45974</v>
      </c>
    </row>
    <row r="35939" spans="1:3">
      <c r="A35939" s="136" t="s">
        <v>119003</v>
      </c>
      <c r="C35939" s="252">
        <v>45972</v>
      </c>
    </row>
    <row r="35940" spans="1:3">
      <c r="A35940" s="136" t="s">
        <v>127854</v>
      </c>
      <c r="C35940" s="252">
        <v>45971</v>
      </c>
    </row>
    <row r="35941" spans="1:3">
      <c r="A35941" s="136" t="s">
        <v>120228</v>
      </c>
      <c r="C35941" s="252">
        <v>45968</v>
      </c>
    </row>
    <row r="35942" spans="1:3">
      <c r="A35942" s="136" t="s">
        <v>119005</v>
      </c>
      <c r="C35942" s="252">
        <v>45973</v>
      </c>
    </row>
    <row r="35943" spans="1:3">
      <c r="A35943" s="136" t="s">
        <v>120070</v>
      </c>
      <c r="C35943" s="252">
        <v>45972</v>
      </c>
    </row>
    <row r="35944" spans="1:3">
      <c r="A35944" s="136" t="s">
        <v>120230</v>
      </c>
      <c r="C35944" s="252">
        <v>45975</v>
      </c>
    </row>
    <row r="35945" spans="1:3">
      <c r="A35945" s="136" t="s">
        <v>120232</v>
      </c>
      <c r="C35945" s="252">
        <v>45973</v>
      </c>
    </row>
    <row r="35946" spans="1:3">
      <c r="A35946" s="136" t="s">
        <v>119007</v>
      </c>
      <c r="C35946" s="252">
        <v>45973</v>
      </c>
    </row>
    <row r="35947" spans="1:3">
      <c r="A35947" s="136" t="s">
        <v>119083</v>
      </c>
      <c r="C35947" s="252">
        <v>45972</v>
      </c>
    </row>
    <row r="35948" spans="1:3">
      <c r="A35948" s="136" t="s">
        <v>119009</v>
      </c>
      <c r="C35948" s="252">
        <v>45967</v>
      </c>
    </row>
    <row r="35949" spans="1:3">
      <c r="A35949" s="136" t="s">
        <v>118884</v>
      </c>
      <c r="C35949" s="252">
        <v>45974</v>
      </c>
    </row>
    <row r="35950" spans="1:3">
      <c r="A35950" s="136" t="s">
        <v>120072</v>
      </c>
      <c r="C35950" s="252">
        <v>45974</v>
      </c>
    </row>
    <row r="35951" spans="1:3">
      <c r="A35951" s="136" t="s">
        <v>120387</v>
      </c>
      <c r="C35951" s="252">
        <v>45973</v>
      </c>
    </row>
    <row r="35952" spans="1:3">
      <c r="A35952" s="136" t="s">
        <v>118936</v>
      </c>
      <c r="C35952" s="252">
        <v>45972</v>
      </c>
    </row>
    <row r="35953" spans="1:3">
      <c r="A35953" s="136" t="s">
        <v>119010</v>
      </c>
      <c r="C35953" s="252">
        <v>45973</v>
      </c>
    </row>
    <row r="35954" spans="1:3">
      <c r="A35954" s="136" t="s">
        <v>119012</v>
      </c>
      <c r="C35954" s="252">
        <v>45973</v>
      </c>
    </row>
    <row r="35955" spans="1:3">
      <c r="A35955" s="136" t="s">
        <v>120234</v>
      </c>
      <c r="C35955" s="252">
        <v>45969</v>
      </c>
    </row>
    <row r="35956" spans="1:3">
      <c r="A35956" s="136" t="s">
        <v>119014</v>
      </c>
      <c r="C35956" s="252">
        <v>45973</v>
      </c>
    </row>
    <row r="35957" spans="1:3">
      <c r="A35957" s="136" t="s">
        <v>120236</v>
      </c>
      <c r="C35957" s="252">
        <v>45975</v>
      </c>
    </row>
    <row r="35958" spans="1:3">
      <c r="A35958" s="136" t="s">
        <v>118938</v>
      </c>
      <c r="C35958" s="252">
        <v>45972</v>
      </c>
    </row>
    <row r="35959" spans="1:3">
      <c r="A35959" s="136" t="s">
        <v>119016</v>
      </c>
      <c r="C35959" s="252">
        <v>45967</v>
      </c>
    </row>
    <row r="35960" spans="1:3">
      <c r="A35960" s="136" t="s">
        <v>119017</v>
      </c>
      <c r="C35960" s="252">
        <v>45973</v>
      </c>
    </row>
    <row r="35961" spans="1:3">
      <c r="A35961" s="136" t="s">
        <v>118476</v>
      </c>
      <c r="C35961" s="252">
        <v>45972</v>
      </c>
    </row>
    <row r="35962" spans="1:3">
      <c r="A35962" s="136" t="s">
        <v>118511</v>
      </c>
      <c r="C35962" s="252">
        <v>45975</v>
      </c>
    </row>
    <row r="35963" spans="1:3">
      <c r="A35963" s="136" t="s">
        <v>119514</v>
      </c>
      <c r="C35963" s="252">
        <v>45974</v>
      </c>
    </row>
    <row r="35964" spans="1:3">
      <c r="A35964" s="136" t="s">
        <v>127855</v>
      </c>
      <c r="C35964" s="252">
        <v>45973</v>
      </c>
    </row>
    <row r="35965" spans="1:3">
      <c r="A35965" s="136" t="s">
        <v>127856</v>
      </c>
      <c r="C35965" s="252">
        <v>45975</v>
      </c>
    </row>
    <row r="35966" spans="1:3">
      <c r="A35966" s="136" t="s">
        <v>120074</v>
      </c>
      <c r="C35966" s="252">
        <v>45968</v>
      </c>
    </row>
    <row r="35967" spans="1:3">
      <c r="A35967" s="136" t="s">
        <v>120239</v>
      </c>
      <c r="C35967" s="252">
        <v>45969</v>
      </c>
    </row>
    <row r="35968" spans="1:3">
      <c r="A35968" s="136" t="s">
        <v>119019</v>
      </c>
      <c r="C35968" s="252">
        <v>45973</v>
      </c>
    </row>
    <row r="35969" spans="1:3">
      <c r="A35969" s="136" t="s">
        <v>119459</v>
      </c>
      <c r="C35969" s="252">
        <v>45969</v>
      </c>
    </row>
    <row r="35970" spans="1:3">
      <c r="A35970" s="136" t="s">
        <v>120076</v>
      </c>
      <c r="C35970" s="252">
        <v>45975</v>
      </c>
    </row>
    <row r="35971" spans="1:3">
      <c r="A35971" s="136" t="s">
        <v>118536</v>
      </c>
      <c r="C35971" s="252">
        <v>45975</v>
      </c>
    </row>
    <row r="35972" spans="1:3">
      <c r="A35972" s="136" t="s">
        <v>120241</v>
      </c>
      <c r="C35972" s="252">
        <v>45975</v>
      </c>
    </row>
    <row r="35973" spans="1:3">
      <c r="A35973" s="136" t="s">
        <v>119021</v>
      </c>
      <c r="C35973" s="252">
        <v>45973</v>
      </c>
    </row>
    <row r="35974" spans="1:3">
      <c r="A35974" s="136" t="s">
        <v>120242</v>
      </c>
      <c r="C35974" s="252">
        <v>45973</v>
      </c>
    </row>
    <row r="35975" spans="1:3">
      <c r="A35975" s="136" t="s">
        <v>120244</v>
      </c>
      <c r="C35975" s="252">
        <v>45969</v>
      </c>
    </row>
    <row r="35976" spans="1:3">
      <c r="A35976" s="136" t="s">
        <v>119023</v>
      </c>
      <c r="C35976" s="252">
        <v>45971</v>
      </c>
    </row>
    <row r="35977" spans="1:3">
      <c r="A35977" s="136" t="s">
        <v>120246</v>
      </c>
      <c r="C35977" s="252">
        <v>45969</v>
      </c>
    </row>
    <row r="35978" spans="1:3">
      <c r="A35978" s="136" t="s">
        <v>120248</v>
      </c>
      <c r="C35978" s="252">
        <v>45969</v>
      </c>
    </row>
    <row r="35979" spans="1:3">
      <c r="A35979" s="136" t="s">
        <v>118529</v>
      </c>
      <c r="C35979" s="252">
        <v>45973</v>
      </c>
    </row>
    <row r="35980" spans="1:3">
      <c r="A35980" s="136" t="s">
        <v>119025</v>
      </c>
      <c r="C35980" s="252">
        <v>45971</v>
      </c>
    </row>
    <row r="35981" spans="1:3">
      <c r="A35981" s="136" t="s">
        <v>120249</v>
      </c>
      <c r="C35981" s="252">
        <v>45980</v>
      </c>
    </row>
    <row r="35982" spans="1:3">
      <c r="A35982" s="136" t="s">
        <v>127857</v>
      </c>
      <c r="C35982" s="252">
        <v>45974</v>
      </c>
    </row>
    <row r="35983" spans="1:3">
      <c r="A35983" s="136" t="s">
        <v>120251</v>
      </c>
      <c r="C35983" s="252">
        <v>45973</v>
      </c>
    </row>
    <row r="35984" spans="1:3">
      <c r="A35984" s="136" t="s">
        <v>120253</v>
      </c>
      <c r="C35984" s="252">
        <v>45975</v>
      </c>
    </row>
    <row r="35985" spans="1:3">
      <c r="A35985" s="136" t="s">
        <v>120255</v>
      </c>
      <c r="C35985" s="252">
        <v>45975</v>
      </c>
    </row>
    <row r="35986" spans="1:3">
      <c r="A35986" s="136" t="s">
        <v>120257</v>
      </c>
      <c r="C35986" s="252">
        <v>45973</v>
      </c>
    </row>
    <row r="35987" spans="1:3">
      <c r="A35987" s="136" t="s">
        <v>118940</v>
      </c>
      <c r="C35987" s="252">
        <v>45972</v>
      </c>
    </row>
    <row r="35988" spans="1:3">
      <c r="A35988" s="136" t="s">
        <v>119104</v>
      </c>
      <c r="C35988" s="252">
        <v>45969</v>
      </c>
    </row>
    <row r="35989" spans="1:3">
      <c r="A35989" s="136" t="s">
        <v>127858</v>
      </c>
      <c r="C35989" s="252">
        <v>45972</v>
      </c>
    </row>
    <row r="35990" spans="1:3">
      <c r="A35990" s="136" t="s">
        <v>120078</v>
      </c>
      <c r="C35990" s="252">
        <v>45973</v>
      </c>
    </row>
    <row r="35991" spans="1:3">
      <c r="A35991" s="136" t="s">
        <v>119027</v>
      </c>
      <c r="C35991" s="252">
        <v>45973</v>
      </c>
    </row>
    <row r="35992" spans="1:3">
      <c r="A35992" s="136" t="s">
        <v>118853</v>
      </c>
      <c r="C35992" s="252">
        <v>45969</v>
      </c>
    </row>
    <row r="35993" spans="1:3">
      <c r="A35993" s="136" t="s">
        <v>120388</v>
      </c>
      <c r="C35993" s="252">
        <v>45975</v>
      </c>
    </row>
    <row r="35994" spans="1:3">
      <c r="A35994" s="136" t="s">
        <v>119106</v>
      </c>
      <c r="C35994" s="252">
        <v>45972</v>
      </c>
    </row>
    <row r="35995" spans="1:3">
      <c r="A35995" s="136" t="s">
        <v>120305</v>
      </c>
      <c r="C35995" s="252">
        <v>45972</v>
      </c>
    </row>
    <row r="35996" spans="1:3">
      <c r="A35996" s="136" t="s">
        <v>118847</v>
      </c>
      <c r="C35996" s="252">
        <v>45973</v>
      </c>
    </row>
    <row r="35997" spans="1:3">
      <c r="A35997" s="136" t="s">
        <v>127859</v>
      </c>
      <c r="C35997" s="252">
        <v>45969</v>
      </c>
    </row>
    <row r="35998" spans="1:3">
      <c r="A35998" s="136" t="s">
        <v>120259</v>
      </c>
      <c r="C35998" s="252">
        <v>45975</v>
      </c>
    </row>
    <row r="35999" spans="1:3">
      <c r="A35999" s="136" t="s">
        <v>120261</v>
      </c>
      <c r="C35999" s="252">
        <v>45969</v>
      </c>
    </row>
    <row r="36000" spans="1:3">
      <c r="A36000" s="136" t="s">
        <v>120262</v>
      </c>
      <c r="C36000" s="252">
        <v>45975</v>
      </c>
    </row>
    <row r="36001" spans="1:3">
      <c r="A36001" s="136" t="s">
        <v>118546</v>
      </c>
      <c r="C36001" s="252">
        <v>45969</v>
      </c>
    </row>
    <row r="36002" spans="1:3">
      <c r="A36002" s="136" t="s">
        <v>118605</v>
      </c>
      <c r="C36002" s="252">
        <v>45966</v>
      </c>
    </row>
    <row r="36003" spans="1:3">
      <c r="A36003" s="136" t="s">
        <v>120080</v>
      </c>
      <c r="C36003" s="252">
        <v>45974</v>
      </c>
    </row>
    <row r="36004" spans="1:3">
      <c r="A36004" s="136" t="s">
        <v>120264</v>
      </c>
      <c r="C36004" s="252">
        <v>45975</v>
      </c>
    </row>
    <row r="36005" spans="1:3">
      <c r="A36005" s="136" t="s">
        <v>118855</v>
      </c>
      <c r="C36005" s="252">
        <v>45975</v>
      </c>
    </row>
    <row r="36006" spans="1:3">
      <c r="A36006" s="136" t="s">
        <v>118461</v>
      </c>
      <c r="C36006" s="252">
        <v>45974</v>
      </c>
    </row>
    <row r="36007" spans="1:3">
      <c r="A36007" s="136" t="s">
        <v>118857</v>
      </c>
      <c r="C36007" s="252">
        <v>45973</v>
      </c>
    </row>
    <row r="36008" spans="1:3">
      <c r="A36008" s="136" t="s">
        <v>118942</v>
      </c>
      <c r="C36008" s="252">
        <v>45974</v>
      </c>
    </row>
    <row r="36009" spans="1:3">
      <c r="A36009" s="136" t="s">
        <v>119029</v>
      </c>
      <c r="C36009" s="252">
        <v>45973</v>
      </c>
    </row>
    <row r="36010" spans="1:3">
      <c r="A36010" s="136" t="s">
        <v>118943</v>
      </c>
      <c r="C36010" s="252">
        <v>45969</v>
      </c>
    </row>
    <row r="36011" spans="1:3">
      <c r="A36011" s="136" t="s">
        <v>118463</v>
      </c>
      <c r="C36011" s="252">
        <v>45974</v>
      </c>
    </row>
    <row r="36012" spans="1:3">
      <c r="A36012" s="136" t="s">
        <v>127860</v>
      </c>
      <c r="C36012" s="252">
        <v>45969</v>
      </c>
    </row>
    <row r="36013" spans="1:3">
      <c r="A36013" s="136" t="s">
        <v>119991</v>
      </c>
      <c r="C36013" s="252">
        <v>45969</v>
      </c>
    </row>
    <row r="36014" spans="1:3">
      <c r="A36014" s="136" t="s">
        <v>119031</v>
      </c>
      <c r="C36014" s="252">
        <v>45967</v>
      </c>
    </row>
    <row r="36015" spans="1:3">
      <c r="A36015" s="136" t="s">
        <v>118945</v>
      </c>
      <c r="C36015" s="252">
        <v>45972</v>
      </c>
    </row>
    <row r="36016" spans="1:3">
      <c r="A36016" s="136" t="s">
        <v>118513</v>
      </c>
      <c r="C36016" s="252">
        <v>45975</v>
      </c>
    </row>
    <row r="36017" spans="1:3">
      <c r="A36017" s="136" t="s">
        <v>119783</v>
      </c>
      <c r="C36017" s="252">
        <v>45978</v>
      </c>
    </row>
    <row r="36018" spans="1:3">
      <c r="A36018" s="136" t="s">
        <v>119993</v>
      </c>
      <c r="C36018" s="252">
        <v>45975</v>
      </c>
    </row>
    <row r="36019" spans="1:3">
      <c r="A36019" s="136" t="s">
        <v>120265</v>
      </c>
      <c r="C36019" s="252">
        <v>45975</v>
      </c>
    </row>
    <row r="36020" spans="1:3">
      <c r="A36020" s="136" t="s">
        <v>120267</v>
      </c>
      <c r="C36020" s="252">
        <v>45975</v>
      </c>
    </row>
    <row r="36021" spans="1:3">
      <c r="A36021" s="136" t="s">
        <v>127861</v>
      </c>
      <c r="C36021" s="252">
        <v>45972</v>
      </c>
    </row>
    <row r="36022" spans="1:3">
      <c r="A36022" s="136" t="s">
        <v>119085</v>
      </c>
      <c r="C36022" s="252">
        <v>45967</v>
      </c>
    </row>
    <row r="36023" spans="1:3">
      <c r="A36023" s="136" t="s">
        <v>118634</v>
      </c>
      <c r="C36023" s="252">
        <v>45975</v>
      </c>
    </row>
    <row r="36024" spans="1:3">
      <c r="A36024" s="136" t="s">
        <v>119034</v>
      </c>
      <c r="C36024" s="252">
        <v>45973</v>
      </c>
    </row>
    <row r="36025" spans="1:3">
      <c r="A36025" s="136" t="s">
        <v>119036</v>
      </c>
      <c r="C36025" s="252">
        <v>45967</v>
      </c>
    </row>
    <row r="36026" spans="1:3">
      <c r="A36026" s="136" t="s">
        <v>119037</v>
      </c>
      <c r="C36026" s="252">
        <v>45973</v>
      </c>
    </row>
    <row r="36027" spans="1:3">
      <c r="A36027" s="136" t="s">
        <v>120308</v>
      </c>
      <c r="C36027" s="252">
        <v>45974</v>
      </c>
    </row>
    <row r="36028" spans="1:3">
      <c r="A36028" s="136" t="s">
        <v>120308</v>
      </c>
      <c r="C36028" s="252">
        <v>45974</v>
      </c>
    </row>
    <row r="36029" spans="1:3">
      <c r="A36029" s="136" t="s">
        <v>118946</v>
      </c>
      <c r="C36029" s="252">
        <v>45976</v>
      </c>
    </row>
    <row r="36030" spans="1:3">
      <c r="A36030" s="136" t="s">
        <v>119785</v>
      </c>
      <c r="C36030" s="252">
        <v>45973</v>
      </c>
    </row>
    <row r="36031" spans="1:3">
      <c r="A36031" s="136" t="s">
        <v>119039</v>
      </c>
      <c r="C36031" s="252">
        <v>45972</v>
      </c>
    </row>
    <row r="36032" spans="1:3">
      <c r="A36032" s="136" t="s">
        <v>127862</v>
      </c>
      <c r="C36032" s="252">
        <v>45971</v>
      </c>
    </row>
    <row r="36033" spans="1:3">
      <c r="A36033" s="136" t="s">
        <v>118948</v>
      </c>
      <c r="C36033" s="252">
        <v>45973</v>
      </c>
    </row>
    <row r="36034" spans="1:3">
      <c r="A36034" s="136" t="s">
        <v>118950</v>
      </c>
      <c r="C36034" s="252">
        <v>45967</v>
      </c>
    </row>
    <row r="36035" spans="1:3">
      <c r="A36035" s="136" t="s">
        <v>118951</v>
      </c>
      <c r="C36035" s="252">
        <v>45967</v>
      </c>
    </row>
    <row r="36036" spans="1:3">
      <c r="A36036" s="136" t="s">
        <v>118492</v>
      </c>
      <c r="C36036" s="252">
        <v>45976</v>
      </c>
    </row>
    <row r="36037" spans="1:3">
      <c r="A36037" s="136" t="s">
        <v>118483</v>
      </c>
      <c r="C36037" s="252">
        <v>45973</v>
      </c>
    </row>
    <row r="36038" spans="1:3">
      <c r="A36038" s="136" t="s">
        <v>118690</v>
      </c>
      <c r="C36038" s="252">
        <v>45967</v>
      </c>
    </row>
    <row r="36039" spans="1:3">
      <c r="A36039" s="136" t="s">
        <v>118954</v>
      </c>
      <c r="C36039" s="252">
        <v>45967</v>
      </c>
    </row>
    <row r="36040" spans="1:3">
      <c r="A36040" s="136" t="s">
        <v>119041</v>
      </c>
      <c r="C36040" s="252">
        <v>45968</v>
      </c>
    </row>
    <row r="36041" spans="1:3">
      <c r="A36041" s="136" t="s">
        <v>127863</v>
      </c>
      <c r="C36041" s="252">
        <v>45974</v>
      </c>
    </row>
    <row r="36042" spans="1:3">
      <c r="A36042" s="136" t="s">
        <v>119042</v>
      </c>
      <c r="C36042" s="252">
        <v>45972</v>
      </c>
    </row>
    <row r="36043" spans="1:3">
      <c r="A36043" s="136" t="s">
        <v>120807</v>
      </c>
      <c r="C36043" s="252">
        <v>45976</v>
      </c>
    </row>
    <row r="36044" spans="1:3">
      <c r="A36044" s="136" t="s">
        <v>119070</v>
      </c>
      <c r="C36044" s="252">
        <v>45971</v>
      </c>
    </row>
    <row r="36045" spans="1:3">
      <c r="A36045" s="136" t="s">
        <v>120440</v>
      </c>
      <c r="C36045" s="252">
        <v>45974</v>
      </c>
    </row>
    <row r="36046" spans="1:3">
      <c r="A36046" s="136" t="s">
        <v>118859</v>
      </c>
      <c r="C36046" s="252">
        <v>45971</v>
      </c>
    </row>
    <row r="36047" spans="1:3">
      <c r="A36047" s="136" t="s">
        <v>118485</v>
      </c>
      <c r="C36047" s="252">
        <v>45967</v>
      </c>
    </row>
    <row r="36048" spans="1:3">
      <c r="A36048" s="136" t="s">
        <v>118861</v>
      </c>
      <c r="C36048" s="252">
        <v>45974</v>
      </c>
    </row>
    <row r="36049" spans="1:3">
      <c r="A36049" s="136" t="s">
        <v>120082</v>
      </c>
      <c r="C36049" s="252">
        <v>45974</v>
      </c>
    </row>
    <row r="36050" spans="1:3">
      <c r="A36050" s="136" t="s">
        <v>119044</v>
      </c>
      <c r="C36050" s="252">
        <v>45974</v>
      </c>
    </row>
    <row r="36051" spans="1:3">
      <c r="A36051" s="136" t="s">
        <v>120809</v>
      </c>
      <c r="C36051" s="252">
        <v>45974</v>
      </c>
    </row>
    <row r="36052" spans="1:3">
      <c r="A36052" s="136" t="s">
        <v>118598</v>
      </c>
      <c r="C36052" s="252">
        <v>45974</v>
      </c>
    </row>
    <row r="36053" spans="1:3">
      <c r="A36053" s="136" t="s">
        <v>119108</v>
      </c>
      <c r="C36053" s="252">
        <v>45972</v>
      </c>
    </row>
    <row r="36054" spans="1:3">
      <c r="A36054" s="136" t="s">
        <v>120312</v>
      </c>
      <c r="C36054" s="252">
        <v>45974</v>
      </c>
    </row>
    <row r="36055" spans="1:3">
      <c r="A36055" s="136" t="s">
        <v>118693</v>
      </c>
      <c r="C36055" s="252">
        <v>45973</v>
      </c>
    </row>
    <row r="36056" spans="1:3">
      <c r="A36056" s="136" t="s">
        <v>119046</v>
      </c>
      <c r="C36056" s="252">
        <v>45974</v>
      </c>
    </row>
    <row r="36057" spans="1:3">
      <c r="A36057" s="136" t="s">
        <v>127864</v>
      </c>
      <c r="C36057" s="252">
        <v>45972</v>
      </c>
    </row>
    <row r="36058" spans="1:3">
      <c r="A36058" s="136" t="s">
        <v>118768</v>
      </c>
      <c r="C36058" s="252">
        <v>45974</v>
      </c>
    </row>
    <row r="36059" spans="1:3">
      <c r="A36059" s="136" t="s">
        <v>120441</v>
      </c>
      <c r="C36059" s="252">
        <v>45976</v>
      </c>
    </row>
    <row r="36060" spans="1:3">
      <c r="A36060" s="136" t="s">
        <v>120084</v>
      </c>
      <c r="C36060" s="252">
        <v>45972</v>
      </c>
    </row>
    <row r="36061" spans="1:3">
      <c r="A36061" s="136" t="s">
        <v>119460</v>
      </c>
      <c r="C36061" s="252">
        <v>45978</v>
      </c>
    </row>
    <row r="36062" spans="1:3">
      <c r="A36062" s="136" t="s">
        <v>118956</v>
      </c>
      <c r="C36062" s="252">
        <v>45972</v>
      </c>
    </row>
    <row r="36063" spans="1:3">
      <c r="A36063" s="136" t="s">
        <v>118878</v>
      </c>
      <c r="C36063" s="252">
        <v>45973</v>
      </c>
    </row>
    <row r="36064" spans="1:3">
      <c r="A36064" s="136" t="s">
        <v>120888</v>
      </c>
      <c r="C36064" s="252">
        <v>45975</v>
      </c>
    </row>
    <row r="36065" spans="1:3">
      <c r="A36065" s="136" t="s">
        <v>119048</v>
      </c>
      <c r="C36065" s="252">
        <v>45972</v>
      </c>
    </row>
    <row r="36066" spans="1:3">
      <c r="A36066" s="136" t="s">
        <v>119050</v>
      </c>
      <c r="C36066" s="252">
        <v>45974</v>
      </c>
    </row>
    <row r="36067" spans="1:3">
      <c r="A36067" s="136" t="s">
        <v>120086</v>
      </c>
      <c r="C36067" s="252">
        <v>45973</v>
      </c>
    </row>
    <row r="36068" spans="1:3">
      <c r="A36068" s="136" t="s">
        <v>120890</v>
      </c>
      <c r="C36068" s="252">
        <v>45978</v>
      </c>
    </row>
    <row r="36069" spans="1:3">
      <c r="A36069" s="136" t="s">
        <v>119516</v>
      </c>
      <c r="C36069" s="252">
        <v>45973</v>
      </c>
    </row>
    <row r="36070" spans="1:3">
      <c r="A36070" s="136" t="s">
        <v>120088</v>
      </c>
      <c r="C36070" s="252">
        <v>45975</v>
      </c>
    </row>
    <row r="36071" spans="1:3">
      <c r="A36071" s="136" t="s">
        <v>119052</v>
      </c>
      <c r="C36071" s="252">
        <v>45968</v>
      </c>
    </row>
    <row r="36072" spans="1:3">
      <c r="A36072" s="136" t="s">
        <v>127865</v>
      </c>
      <c r="C36072" s="252">
        <v>45978</v>
      </c>
    </row>
    <row r="36073" spans="1:3">
      <c r="A36073" s="136" t="s">
        <v>120892</v>
      </c>
      <c r="C36073" s="252">
        <v>45978</v>
      </c>
    </row>
    <row r="36074" spans="1:3">
      <c r="A36074" s="136" t="s">
        <v>118770</v>
      </c>
      <c r="C36074" s="252">
        <v>45975</v>
      </c>
    </row>
    <row r="36075" spans="1:3">
      <c r="A36075" s="136" t="s">
        <v>119054</v>
      </c>
      <c r="C36075" s="252">
        <v>45974</v>
      </c>
    </row>
    <row r="36076" spans="1:3">
      <c r="A36076" s="136" t="s">
        <v>120090</v>
      </c>
      <c r="C36076" s="252">
        <v>45975</v>
      </c>
    </row>
    <row r="36077" spans="1:3">
      <c r="A36077" s="136" t="s">
        <v>119754</v>
      </c>
      <c r="C36077" s="252">
        <v>45975</v>
      </c>
    </row>
    <row r="36078" spans="1:3">
      <c r="A36078" s="136" t="s">
        <v>118514</v>
      </c>
      <c r="C36078" s="252">
        <v>45980</v>
      </c>
    </row>
    <row r="36079" spans="1:3">
      <c r="A36079" s="136" t="s">
        <v>118863</v>
      </c>
      <c r="C36079" s="252">
        <v>45978</v>
      </c>
    </row>
    <row r="36080" spans="1:3">
      <c r="A36080" s="136" t="s">
        <v>119110</v>
      </c>
      <c r="C36080" s="252">
        <v>45972</v>
      </c>
    </row>
    <row r="36081" spans="1:3">
      <c r="A36081" s="136" t="s">
        <v>120091</v>
      </c>
      <c r="C36081" s="252">
        <v>45973</v>
      </c>
    </row>
    <row r="36082" spans="1:3">
      <c r="A36082" s="136" t="s">
        <v>119462</v>
      </c>
      <c r="C36082" s="252">
        <v>45978</v>
      </c>
    </row>
    <row r="36083" spans="1:3">
      <c r="A36083" s="136" t="s">
        <v>120894</v>
      </c>
      <c r="C36083" s="252">
        <v>45979</v>
      </c>
    </row>
    <row r="36084" spans="1:3">
      <c r="A36084" s="136" t="s">
        <v>119787</v>
      </c>
      <c r="C36084" s="252">
        <v>45974</v>
      </c>
    </row>
    <row r="36085" spans="1:3">
      <c r="A36085" s="136" t="s">
        <v>119818</v>
      </c>
      <c r="C36085" s="252">
        <v>45975</v>
      </c>
    </row>
    <row r="36086" spans="1:3">
      <c r="A36086" s="136" t="s">
        <v>120367</v>
      </c>
      <c r="C36086" s="252">
        <v>45972</v>
      </c>
    </row>
    <row r="36087" spans="1:3">
      <c r="A36087" s="136" t="s">
        <v>119791</v>
      </c>
      <c r="C36087" s="252">
        <v>45975</v>
      </c>
    </row>
    <row r="36088" spans="1:3">
      <c r="A36088" s="136" t="s">
        <v>120369</v>
      </c>
      <c r="C36088" s="252">
        <v>45969</v>
      </c>
    </row>
    <row r="36089" spans="1:3">
      <c r="A36089" s="136" t="s">
        <v>120641</v>
      </c>
      <c r="C36089" s="252">
        <v>45979</v>
      </c>
    </row>
    <row r="36090" spans="1:3">
      <c r="A36090" s="136" t="s">
        <v>121170</v>
      </c>
      <c r="C36090" s="252">
        <v>45981</v>
      </c>
    </row>
    <row r="36091" spans="1:3">
      <c r="A36091" s="136" t="s">
        <v>119364</v>
      </c>
      <c r="C36091" s="252">
        <v>45974</v>
      </c>
    </row>
    <row r="36092" spans="1:3">
      <c r="A36092" s="136" t="s">
        <v>119417</v>
      </c>
      <c r="C36092" s="252">
        <v>45981</v>
      </c>
    </row>
    <row r="36093" spans="1:3">
      <c r="A36093" s="136" t="s">
        <v>119518</v>
      </c>
      <c r="C36093" s="252">
        <v>45976</v>
      </c>
    </row>
    <row r="36094" spans="1:3">
      <c r="A36094" s="136" t="s">
        <v>119572</v>
      </c>
      <c r="C36094" s="252">
        <v>45974</v>
      </c>
    </row>
    <row r="36095" spans="1:3">
      <c r="A36095" s="136" t="s">
        <v>119436</v>
      </c>
      <c r="C36095" s="252">
        <v>45973</v>
      </c>
    </row>
    <row r="36096" spans="1:3">
      <c r="A36096" s="136" t="s">
        <v>119438</v>
      </c>
      <c r="C36096" s="252">
        <v>45967</v>
      </c>
    </row>
    <row r="36097" spans="1:3">
      <c r="A36097" s="136" t="s">
        <v>119804</v>
      </c>
      <c r="C36097" s="252">
        <v>45975</v>
      </c>
    </row>
    <row r="36098" spans="1:3">
      <c r="A36098" s="136" t="s">
        <v>119585</v>
      </c>
      <c r="C36098" s="252">
        <v>45979</v>
      </c>
    </row>
    <row r="36099" spans="1:3">
      <c r="A36099" s="136" t="s">
        <v>121172</v>
      </c>
      <c r="C36099" s="252">
        <v>45978</v>
      </c>
    </row>
    <row r="36100" spans="1:3">
      <c r="A36100" s="136" t="s">
        <v>119806</v>
      </c>
      <c r="C36100" s="252">
        <v>45971</v>
      </c>
    </row>
    <row r="36101" spans="1:3">
      <c r="A36101" s="136" t="s">
        <v>119445</v>
      </c>
      <c r="C36101" s="252">
        <v>45974</v>
      </c>
    </row>
    <row r="36102" spans="1:3">
      <c r="A36102" s="136" t="s">
        <v>121014</v>
      </c>
      <c r="C36102" s="252">
        <v>45978</v>
      </c>
    </row>
    <row r="36103" spans="1:3">
      <c r="A36103" s="136" t="s">
        <v>119969</v>
      </c>
      <c r="C36103" s="252">
        <v>45966</v>
      </c>
    </row>
    <row r="36104" spans="1:3">
      <c r="A36104" s="136" t="s">
        <v>120443</v>
      </c>
      <c r="C36104" s="252">
        <v>45972</v>
      </c>
    </row>
    <row r="36105" spans="1:3">
      <c r="A36105" s="136" t="s">
        <v>119464</v>
      </c>
      <c r="C36105" s="252">
        <v>45974</v>
      </c>
    </row>
    <row r="36106" spans="1:3">
      <c r="A36106" s="136" t="s">
        <v>119366</v>
      </c>
      <c r="C36106" s="252">
        <v>45975</v>
      </c>
    </row>
    <row r="36107" spans="1:3">
      <c r="A36107" s="136" t="s">
        <v>120392</v>
      </c>
      <c r="C36107" s="252">
        <v>45980</v>
      </c>
    </row>
    <row r="36108" spans="1:3">
      <c r="A36108" s="136" t="s">
        <v>119963</v>
      </c>
      <c r="C36108" s="252">
        <v>45974</v>
      </c>
    </row>
    <row r="36109" spans="1:3">
      <c r="A36109" s="136" t="s">
        <v>121173</v>
      </c>
      <c r="C36109" s="252">
        <v>45974</v>
      </c>
    </row>
    <row r="36110" spans="1:3">
      <c r="A36110" s="136" t="s">
        <v>119490</v>
      </c>
      <c r="C36110" s="252">
        <v>45966</v>
      </c>
    </row>
    <row r="36111" spans="1:3">
      <c r="A36111" s="136" t="s">
        <v>121121</v>
      </c>
      <c r="C36111" s="252">
        <v>45980</v>
      </c>
    </row>
    <row r="36112" spans="1:3">
      <c r="A36112" s="136" t="s">
        <v>121123</v>
      </c>
      <c r="C36112" s="252">
        <v>45980</v>
      </c>
    </row>
    <row r="36113" spans="1:3">
      <c r="A36113" s="136" t="s">
        <v>120363</v>
      </c>
      <c r="C36113" s="252">
        <v>45971</v>
      </c>
    </row>
    <row r="36114" spans="1:3">
      <c r="A36114" s="136" t="s">
        <v>120394</v>
      </c>
      <c r="C36114" s="252">
        <v>45978</v>
      </c>
    </row>
    <row r="36115" spans="1:3">
      <c r="A36115" s="136" t="s">
        <v>120805</v>
      </c>
      <c r="C36115" s="252">
        <v>45979</v>
      </c>
    </row>
    <row r="36116" spans="1:3">
      <c r="A36116" s="136" t="s">
        <v>127866</v>
      </c>
      <c r="C36116" s="252">
        <v>45975</v>
      </c>
    </row>
    <row r="36117" spans="1:3">
      <c r="A36117" s="136" t="s">
        <v>119793</v>
      </c>
      <c r="C36117" s="252">
        <v>45972</v>
      </c>
    </row>
    <row r="36118" spans="1:3">
      <c r="A36118" s="136" t="s">
        <v>121125</v>
      </c>
      <c r="C36118" s="252">
        <v>45981</v>
      </c>
    </row>
    <row r="36119" spans="1:3">
      <c r="A36119" s="136" t="s">
        <v>119467</v>
      </c>
      <c r="C36119" s="252">
        <v>45981</v>
      </c>
    </row>
    <row r="36120" spans="1:3">
      <c r="A36120" s="136" t="s">
        <v>121127</v>
      </c>
      <c r="C36120" s="252">
        <v>45981</v>
      </c>
    </row>
    <row r="36121" spans="1:3">
      <c r="A36121" s="136" t="s">
        <v>120445</v>
      </c>
      <c r="C36121" s="252">
        <v>45979</v>
      </c>
    </row>
    <row r="36122" spans="1:3">
      <c r="A36122" s="136" t="s">
        <v>127867</v>
      </c>
      <c r="C36122" s="252">
        <v>45973</v>
      </c>
    </row>
    <row r="36123" spans="1:3">
      <c r="A36123" s="136" t="s">
        <v>119781</v>
      </c>
      <c r="C36123" s="252">
        <v>45973</v>
      </c>
    </row>
    <row r="36124" spans="1:3">
      <c r="A36124" s="136" t="s">
        <v>119419</v>
      </c>
      <c r="C36124" s="252">
        <v>45972</v>
      </c>
    </row>
    <row r="36125" spans="1:3">
      <c r="A36125" s="136" t="s">
        <v>121129</v>
      </c>
      <c r="C36125" s="252">
        <v>45975</v>
      </c>
    </row>
    <row r="36126" spans="1:3">
      <c r="A36126" s="136" t="s">
        <v>119520</v>
      </c>
      <c r="C36126" s="252">
        <v>45976</v>
      </c>
    </row>
    <row r="36127" spans="1:3">
      <c r="A36127" s="136" t="s">
        <v>119492</v>
      </c>
      <c r="C36127" s="252">
        <v>45981</v>
      </c>
    </row>
    <row r="36128" spans="1:3">
      <c r="A36128" s="136" t="s">
        <v>119440</v>
      </c>
      <c r="C36128" s="252">
        <v>45974</v>
      </c>
    </row>
    <row r="36129" spans="1:3">
      <c r="A36129" s="136" t="s">
        <v>127868</v>
      </c>
      <c r="C36129" s="252">
        <v>45981</v>
      </c>
    </row>
    <row r="36130" spans="1:3">
      <c r="A36130" s="136" t="s">
        <v>121131</v>
      </c>
      <c r="C36130" s="252">
        <v>45979</v>
      </c>
    </row>
    <row r="36131" spans="1:3">
      <c r="A36131" s="136" t="s">
        <v>119455</v>
      </c>
      <c r="C36131" s="252">
        <v>45975</v>
      </c>
    </row>
    <row r="36132" spans="1:3">
      <c r="A36132" s="136" t="s">
        <v>119540</v>
      </c>
      <c r="C36132" s="252">
        <v>45971</v>
      </c>
    </row>
    <row r="36133" spans="1:3">
      <c r="A36133" s="136" t="s">
        <v>119583</v>
      </c>
      <c r="C36133" s="252">
        <v>45974</v>
      </c>
    </row>
    <row r="36134" spans="1:3">
      <c r="A36134" s="136" t="s">
        <v>120447</v>
      </c>
      <c r="C36134" s="252">
        <v>45983</v>
      </c>
    </row>
    <row r="36135" spans="1:3">
      <c r="A36135" s="136" t="s">
        <v>120396</v>
      </c>
      <c r="C36135" s="252">
        <v>45975</v>
      </c>
    </row>
    <row r="36136" spans="1:3">
      <c r="A36136" s="136" t="s">
        <v>127869</v>
      </c>
      <c r="C36136" s="252">
        <v>45979</v>
      </c>
    </row>
    <row r="36137" spans="1:3">
      <c r="A36137" s="136" t="s">
        <v>120797</v>
      </c>
      <c r="C36137" s="252">
        <v>45979</v>
      </c>
    </row>
    <row r="36138" spans="1:3">
      <c r="A36138" s="136" t="s">
        <v>120716</v>
      </c>
      <c r="C36138" s="252">
        <v>45969</v>
      </c>
    </row>
    <row r="36139" spans="1:3">
      <c r="A36139" s="136" t="s">
        <v>120120</v>
      </c>
      <c r="C36139" s="252">
        <v>45967</v>
      </c>
    </row>
    <row r="36140" spans="1:3">
      <c r="A36140" s="136" t="s">
        <v>121016</v>
      </c>
      <c r="C36140" s="252">
        <v>45979</v>
      </c>
    </row>
    <row r="36141" spans="1:3">
      <c r="A36141" s="136" t="s">
        <v>120934</v>
      </c>
      <c r="C36141" s="252">
        <v>45972</v>
      </c>
    </row>
    <row r="36142" spans="1:3">
      <c r="A36142" s="136" t="s">
        <v>121133</v>
      </c>
      <c r="C36142" s="252">
        <v>45981</v>
      </c>
    </row>
    <row r="36143" spans="1:3">
      <c r="A36143" s="136" t="s">
        <v>120916</v>
      </c>
      <c r="C36143" s="252">
        <v>45975</v>
      </c>
    </row>
    <row r="36144" spans="1:3">
      <c r="A36144" s="136" t="s">
        <v>121135</v>
      </c>
      <c r="C36144" s="252">
        <v>45975</v>
      </c>
    </row>
    <row r="36145" spans="1:3">
      <c r="A36145" s="136" t="s">
        <v>120097</v>
      </c>
      <c r="C36145" s="252">
        <v>45973</v>
      </c>
    </row>
    <row r="36146" spans="1:3">
      <c r="A36146" s="136" t="s">
        <v>120099</v>
      </c>
      <c r="C36146" s="252">
        <v>45973</v>
      </c>
    </row>
    <row r="36147" spans="1:3">
      <c r="A36147" s="136" t="s">
        <v>120588</v>
      </c>
      <c r="C36147" s="252">
        <v>45976</v>
      </c>
    </row>
    <row r="36148" spans="1:3">
      <c r="A36148" s="136" t="s">
        <v>119914</v>
      </c>
      <c r="C36148" s="252">
        <v>45974</v>
      </c>
    </row>
    <row r="36149" spans="1:3">
      <c r="A36149" s="136" t="s">
        <v>121018</v>
      </c>
      <c r="C36149" s="252">
        <v>45981</v>
      </c>
    </row>
    <row r="36150" spans="1:3">
      <c r="A36150" s="136" t="s">
        <v>121136</v>
      </c>
      <c r="C36150" s="252">
        <v>45975</v>
      </c>
    </row>
    <row r="36151" spans="1:3">
      <c r="A36151" s="136" t="s">
        <v>120449</v>
      </c>
      <c r="C36151" s="252">
        <v>45973</v>
      </c>
    </row>
    <row r="36152" spans="1:3">
      <c r="A36152" s="136" t="s">
        <v>119999</v>
      </c>
      <c r="C36152" s="252">
        <v>45971</v>
      </c>
    </row>
    <row r="36153" spans="1:3">
      <c r="A36153" s="136" t="s">
        <v>120407</v>
      </c>
      <c r="C36153" s="252">
        <v>45972</v>
      </c>
    </row>
    <row r="36154" spans="1:3">
      <c r="A36154" s="136" t="s">
        <v>121138</v>
      </c>
      <c r="C36154" s="252">
        <v>45981</v>
      </c>
    </row>
    <row r="36155" spans="1:3">
      <c r="A36155" s="136" t="s">
        <v>120416</v>
      </c>
      <c r="C36155" s="252">
        <v>45974</v>
      </c>
    </row>
    <row r="36156" spans="1:3">
      <c r="A36156" s="136" t="s">
        <v>120416</v>
      </c>
      <c r="C36156" s="252">
        <v>45974</v>
      </c>
    </row>
    <row r="36157" spans="1:3">
      <c r="A36157" s="136" t="s">
        <v>119923</v>
      </c>
      <c r="C36157" s="252">
        <v>45974</v>
      </c>
    </row>
    <row r="36158" spans="1:3">
      <c r="A36158" s="136" t="s">
        <v>120936</v>
      </c>
      <c r="C36158" s="252">
        <v>45978</v>
      </c>
    </row>
    <row r="36159" spans="1:3">
      <c r="A36159" s="136" t="s">
        <v>120473</v>
      </c>
      <c r="C36159" s="252">
        <v>45974</v>
      </c>
    </row>
    <row r="36160" spans="1:3">
      <c r="A36160" s="136" t="s">
        <v>127870</v>
      </c>
      <c r="C36160" s="252">
        <v>45973</v>
      </c>
    </row>
    <row r="36161" spans="1:3">
      <c r="A36161" s="136" t="s">
        <v>119925</v>
      </c>
      <c r="C36161" s="252">
        <v>45974</v>
      </c>
    </row>
    <row r="36162" spans="1:3">
      <c r="A36162" s="136" t="s">
        <v>120938</v>
      </c>
      <c r="C36162" s="252">
        <v>45978</v>
      </c>
    </row>
    <row r="36163" spans="1:3">
      <c r="A36163" s="136" t="s">
        <v>119965</v>
      </c>
      <c r="C36163" s="252">
        <v>45974</v>
      </c>
    </row>
    <row r="36164" spans="1:3">
      <c r="A36164" s="136" t="s">
        <v>120568</v>
      </c>
      <c r="C36164" s="252">
        <v>45979</v>
      </c>
    </row>
    <row r="36165" spans="1:3">
      <c r="A36165" s="136" t="s">
        <v>120477</v>
      </c>
      <c r="C36165" s="252">
        <v>45975</v>
      </c>
    </row>
    <row r="36166" spans="1:3">
      <c r="A36166" s="136" t="s">
        <v>120463</v>
      </c>
      <c r="C36166" s="252">
        <v>45979</v>
      </c>
    </row>
    <row r="36167" spans="1:3">
      <c r="A36167" s="136" t="s">
        <v>120940</v>
      </c>
      <c r="C36167" s="252">
        <v>45978</v>
      </c>
    </row>
    <row r="36168" spans="1:3">
      <c r="A36168" s="136" t="s">
        <v>120468</v>
      </c>
      <c r="C36168" s="252">
        <v>45974</v>
      </c>
    </row>
    <row r="36169" spans="1:3">
      <c r="A36169" s="136" t="s">
        <v>121141</v>
      </c>
      <c r="C36169" s="252">
        <v>45981</v>
      </c>
    </row>
    <row r="36170" spans="1:3">
      <c r="A36170" s="136" t="s">
        <v>120420</v>
      </c>
      <c r="C36170" s="252">
        <v>45979</v>
      </c>
    </row>
    <row r="36171" spans="1:3">
      <c r="A36171" s="136" t="s">
        <v>119927</v>
      </c>
      <c r="C36171" s="252">
        <v>45974</v>
      </c>
    </row>
    <row r="36172" spans="1:3">
      <c r="A36172" s="136" t="s">
        <v>120425</v>
      </c>
      <c r="C36172" s="252">
        <v>45981</v>
      </c>
    </row>
    <row r="36173" spans="1:3">
      <c r="A36173" s="136" t="s">
        <v>119967</v>
      </c>
      <c r="C36173" s="252">
        <v>45975</v>
      </c>
    </row>
    <row r="36174" spans="1:3">
      <c r="A36174" s="136" t="s">
        <v>121258</v>
      </c>
      <c r="C36174" s="252">
        <v>45981</v>
      </c>
    </row>
    <row r="36175" spans="1:3">
      <c r="A36175" s="136" t="s">
        <v>121260</v>
      </c>
      <c r="C36175" s="252">
        <v>45979</v>
      </c>
    </row>
    <row r="36176" spans="1:3">
      <c r="A36176" s="136" t="s">
        <v>119929</v>
      </c>
      <c r="C36176" s="252">
        <v>45973</v>
      </c>
    </row>
    <row r="36177" spans="1:3">
      <c r="A36177" s="136" t="s">
        <v>119971</v>
      </c>
      <c r="C36177" s="252">
        <v>45974</v>
      </c>
    </row>
    <row r="36178" spans="1:3">
      <c r="A36178" s="136" t="s">
        <v>120400</v>
      </c>
      <c r="C36178" s="252">
        <v>45980</v>
      </c>
    </row>
    <row r="36179" spans="1:3">
      <c r="A36179" s="136" t="s">
        <v>120427</v>
      </c>
      <c r="C36179" s="252">
        <v>45972</v>
      </c>
    </row>
    <row r="36180" spans="1:3">
      <c r="A36180" s="136" t="s">
        <v>121020</v>
      </c>
      <c r="C36180" s="252">
        <v>45975</v>
      </c>
    </row>
    <row r="36181" spans="1:3">
      <c r="A36181" s="136" t="s">
        <v>120452</v>
      </c>
      <c r="C36181" s="252">
        <v>45978</v>
      </c>
    </row>
    <row r="36182" spans="1:3">
      <c r="A36182" s="136" t="s">
        <v>121262</v>
      </c>
      <c r="C36182" s="252">
        <v>45981</v>
      </c>
    </row>
    <row r="36183" spans="1:3">
      <c r="A36183" s="136" t="s">
        <v>120428</v>
      </c>
      <c r="C36183" s="252">
        <v>45974</v>
      </c>
    </row>
    <row r="36184" spans="1:3">
      <c r="A36184" s="136" t="s">
        <v>120418</v>
      </c>
      <c r="C36184" s="252">
        <v>45981</v>
      </c>
    </row>
    <row r="36185" spans="1:3">
      <c r="A36185" s="136" t="s">
        <v>120942</v>
      </c>
      <c r="C36185" s="252">
        <v>45979</v>
      </c>
    </row>
    <row r="36186" spans="1:3">
      <c r="A36186" s="136" t="s">
        <v>120474</v>
      </c>
      <c r="C36186" s="252">
        <v>45975</v>
      </c>
    </row>
    <row r="36187" spans="1:3">
      <c r="A36187" s="136" t="s">
        <v>120402</v>
      </c>
      <c r="C36187" s="252">
        <v>45982</v>
      </c>
    </row>
    <row r="36188" spans="1:3">
      <c r="A36188" s="136" t="s">
        <v>120432</v>
      </c>
      <c r="C36188" s="252">
        <v>45974</v>
      </c>
    </row>
    <row r="36189" spans="1:3">
      <c r="A36189" s="136" t="s">
        <v>120943</v>
      </c>
      <c r="C36189" s="252">
        <v>45976</v>
      </c>
    </row>
    <row r="36190" spans="1:3">
      <c r="A36190" s="136" t="s">
        <v>121264</v>
      </c>
      <c r="C36190" s="252">
        <v>45981</v>
      </c>
    </row>
    <row r="36191" spans="1:3">
      <c r="A36191" s="136" t="s">
        <v>120404</v>
      </c>
      <c r="C36191" s="252">
        <v>45974</v>
      </c>
    </row>
    <row r="36192" spans="1:3">
      <c r="A36192" s="136" t="s">
        <v>121266</v>
      </c>
      <c r="C36192" s="252">
        <v>45981</v>
      </c>
    </row>
    <row r="36193" spans="1:3">
      <c r="A36193" s="136" t="s">
        <v>121268</v>
      </c>
      <c r="C36193" s="252">
        <v>45979</v>
      </c>
    </row>
    <row r="36194" spans="1:3">
      <c r="A36194" s="136" t="s">
        <v>120465</v>
      </c>
      <c r="C36194" s="252">
        <v>45974</v>
      </c>
    </row>
    <row r="36195" spans="1:3">
      <c r="A36195" s="136" t="s">
        <v>120397</v>
      </c>
      <c r="C36195" s="252">
        <v>45974</v>
      </c>
    </row>
    <row r="36196" spans="1:3">
      <c r="A36196" s="136" t="s">
        <v>120410</v>
      </c>
      <c r="C36196" s="252">
        <v>45976</v>
      </c>
    </row>
    <row r="36197" spans="1:3">
      <c r="A36197" s="136" t="s">
        <v>120405</v>
      </c>
      <c r="C36197" s="252">
        <v>45981</v>
      </c>
    </row>
    <row r="36198" spans="1:3">
      <c r="A36198" s="136" t="s">
        <v>120430</v>
      </c>
      <c r="C36198" s="252">
        <v>45972</v>
      </c>
    </row>
    <row r="36199" spans="1:3">
      <c r="A36199" s="136" t="s">
        <v>121201</v>
      </c>
      <c r="C36199" s="252">
        <v>45980</v>
      </c>
    </row>
    <row r="36200" spans="1:3">
      <c r="A36200" s="136" t="s">
        <v>120458</v>
      </c>
      <c r="C36200" s="252">
        <v>45973</v>
      </c>
    </row>
    <row r="36201" spans="1:3">
      <c r="A36201" s="136" t="s">
        <v>120454</v>
      </c>
      <c r="C36201" s="252">
        <v>45981</v>
      </c>
    </row>
    <row r="36202" spans="1:3">
      <c r="A36202" s="136" t="s">
        <v>120422</v>
      </c>
      <c r="C36202" s="252">
        <v>45976</v>
      </c>
    </row>
    <row r="36203" spans="1:3">
      <c r="A36203" s="136" t="s">
        <v>120456</v>
      </c>
      <c r="C36203" s="252">
        <v>45975</v>
      </c>
    </row>
    <row r="36204" spans="1:3">
      <c r="A36204" s="136" t="s">
        <v>121165</v>
      </c>
      <c r="C36204" s="252">
        <v>45978</v>
      </c>
    </row>
    <row r="36205" spans="1:3">
      <c r="A36205" s="136" t="s">
        <v>120496</v>
      </c>
      <c r="C36205" s="252">
        <v>45975</v>
      </c>
    </row>
    <row r="36206" spans="1:3">
      <c r="A36206" s="136" t="s">
        <v>121167</v>
      </c>
      <c r="C36206" s="252">
        <v>45978</v>
      </c>
    </row>
    <row r="36207" spans="1:3">
      <c r="A36207" s="136" t="s">
        <v>120514</v>
      </c>
      <c r="C36207" s="252">
        <v>45971</v>
      </c>
    </row>
    <row r="36208" spans="1:3">
      <c r="A36208" s="136" t="s">
        <v>120570</v>
      </c>
      <c r="C36208" s="252">
        <v>45974</v>
      </c>
    </row>
    <row r="36209" spans="1:3">
      <c r="A36209" s="136" t="s">
        <v>120655</v>
      </c>
      <c r="C36209" s="252">
        <v>45974</v>
      </c>
    </row>
    <row r="36210" spans="1:3">
      <c r="A36210" s="136" t="s">
        <v>120506</v>
      </c>
      <c r="C36210" s="252">
        <v>45982</v>
      </c>
    </row>
    <row r="36211" spans="1:3">
      <c r="A36211" s="136" t="s">
        <v>120491</v>
      </c>
      <c r="C36211" s="252">
        <v>45978</v>
      </c>
    </row>
    <row r="36212" spans="1:3">
      <c r="A36212" s="136" t="s">
        <v>120498</v>
      </c>
      <c r="C36212" s="252">
        <v>45978</v>
      </c>
    </row>
    <row r="36213" spans="1:3">
      <c r="A36213" s="136" t="s">
        <v>120479</v>
      </c>
      <c r="C36213" s="252">
        <v>45983</v>
      </c>
    </row>
    <row r="36214" spans="1:3">
      <c r="A36214" s="136" t="s">
        <v>120650</v>
      </c>
      <c r="C36214" s="252">
        <v>45978</v>
      </c>
    </row>
    <row r="36215" spans="1:3">
      <c r="A36215" s="136" t="s">
        <v>120711</v>
      </c>
      <c r="C36215" s="252">
        <v>45975</v>
      </c>
    </row>
    <row r="36216" spans="1:3">
      <c r="A36216" s="136" t="s">
        <v>121388</v>
      </c>
      <c r="C36216" s="252">
        <v>45981</v>
      </c>
    </row>
    <row r="36217" spans="1:3">
      <c r="A36217" s="136" t="s">
        <v>120719</v>
      </c>
      <c r="C36217" s="252">
        <v>45975</v>
      </c>
    </row>
    <row r="36218" spans="1:3">
      <c r="A36218" s="136" t="s">
        <v>120713</v>
      </c>
      <c r="C36218" s="252">
        <v>45975</v>
      </c>
    </row>
    <row r="36219" spans="1:3">
      <c r="A36219" s="136" t="s">
        <v>120681</v>
      </c>
      <c r="C36219" s="252">
        <v>45975</v>
      </c>
    </row>
    <row r="36220" spans="1:3">
      <c r="A36220" s="136" t="s">
        <v>120683</v>
      </c>
      <c r="C36220" s="252">
        <v>45975</v>
      </c>
    </row>
    <row r="36221" spans="1:3">
      <c r="A36221" s="136" t="s">
        <v>121389</v>
      </c>
      <c r="C36221" s="252">
        <v>45981</v>
      </c>
    </row>
    <row r="36222" spans="1:3">
      <c r="A36222" s="136" t="s">
        <v>121203</v>
      </c>
      <c r="C36222" s="252">
        <v>45981</v>
      </c>
    </row>
    <row r="36223" spans="1:3">
      <c r="A36223" s="136" t="s">
        <v>120795</v>
      </c>
      <c r="C36223" s="252">
        <v>45981</v>
      </c>
    </row>
    <row r="36224" spans="1:3">
      <c r="A36224" s="136" t="s">
        <v>120685</v>
      </c>
      <c r="C36224" s="252">
        <v>45981</v>
      </c>
    </row>
    <row r="36225" spans="1:3">
      <c r="A36225" s="136" t="s">
        <v>120674</v>
      </c>
      <c r="C36225" s="252">
        <v>45981</v>
      </c>
    </row>
    <row r="36226" spans="1:3">
      <c r="A36226" s="136" t="s">
        <v>120729</v>
      </c>
      <c r="C36226" s="252">
        <v>45973</v>
      </c>
    </row>
    <row r="36227" spans="1:3">
      <c r="A36227" s="136" t="s">
        <v>120770</v>
      </c>
      <c r="C36227" s="252">
        <v>45979</v>
      </c>
    </row>
    <row r="36228" spans="1:3">
      <c r="A36228" s="136" t="s">
        <v>120721</v>
      </c>
      <c r="C36228" s="252">
        <v>45976</v>
      </c>
    </row>
    <row r="36229" spans="1:3">
      <c r="A36229" s="136" t="s">
        <v>120896</v>
      </c>
      <c r="C36229" s="252">
        <v>45980</v>
      </c>
    </row>
    <row r="36230" spans="1:3">
      <c r="A36230" s="136" t="s">
        <v>121619</v>
      </c>
      <c r="C36230" s="252">
        <v>45980</v>
      </c>
    </row>
    <row r="36231" spans="1:3">
      <c r="A36231" s="136" t="s">
        <v>120703</v>
      </c>
      <c r="C36231" s="252">
        <v>45980</v>
      </c>
    </row>
    <row r="36232" spans="1:3">
      <c r="A36232" s="136" t="s">
        <v>120725</v>
      </c>
      <c r="C36232" s="252">
        <v>45980</v>
      </c>
    </row>
    <row r="36233" spans="1:3">
      <c r="A36233" s="136" t="s">
        <v>120723</v>
      </c>
      <c r="C36233" s="252">
        <v>45975</v>
      </c>
    </row>
    <row r="36234" spans="1:3">
      <c r="A36234" s="136" t="s">
        <v>127871</v>
      </c>
      <c r="C36234" s="252">
        <v>45979</v>
      </c>
    </row>
    <row r="36235" spans="1:3">
      <c r="A36235" s="136" t="s">
        <v>120766</v>
      </c>
      <c r="C36235" s="252">
        <v>45987</v>
      </c>
    </row>
    <row r="36236" spans="1:3">
      <c r="A36236" s="136" t="s">
        <v>120748</v>
      </c>
      <c r="C36236" s="252">
        <v>45974</v>
      </c>
    </row>
    <row r="36237" spans="1:3">
      <c r="A36237" s="136" t="s">
        <v>120687</v>
      </c>
      <c r="C36237" s="252">
        <v>45980</v>
      </c>
    </row>
    <row r="36238" spans="1:3">
      <c r="A36238" s="136" t="s">
        <v>120705</v>
      </c>
      <c r="C36238" s="252">
        <v>45980</v>
      </c>
    </row>
    <row r="36239" spans="1:3">
      <c r="A36239" s="136" t="s">
        <v>120799</v>
      </c>
      <c r="C36239" s="252">
        <v>45981</v>
      </c>
    </row>
    <row r="36240" spans="1:3">
      <c r="A36240" s="136" t="s">
        <v>120801</v>
      </c>
      <c r="C36240" s="252">
        <v>45979</v>
      </c>
    </row>
    <row r="36241" spans="1:3">
      <c r="A36241" s="136" t="s">
        <v>127872</v>
      </c>
      <c r="C36241" s="252">
        <v>45965</v>
      </c>
    </row>
    <row r="36242" spans="1:3">
      <c r="A36242" s="136" t="s">
        <v>121205</v>
      </c>
      <c r="C36242" s="252">
        <v>45986</v>
      </c>
    </row>
    <row r="36243" spans="1:3">
      <c r="A36243" s="136" t="s">
        <v>120790</v>
      </c>
      <c r="C36243" s="252">
        <v>45982</v>
      </c>
    </row>
    <row r="36244" spans="1:3">
      <c r="A36244" s="136" t="s">
        <v>120731</v>
      </c>
      <c r="C36244" s="252">
        <v>45976</v>
      </c>
    </row>
    <row r="36245" spans="1:3">
      <c r="A36245" s="136" t="s">
        <v>120762</v>
      </c>
      <c r="C36245" s="252">
        <v>45979</v>
      </c>
    </row>
    <row r="36246" spans="1:3">
      <c r="A36246" s="136" t="s">
        <v>127873</v>
      </c>
      <c r="C36246" s="252">
        <v>45978</v>
      </c>
    </row>
    <row r="36247" spans="1:3">
      <c r="A36247" s="136" t="s">
        <v>120749</v>
      </c>
      <c r="C36247" s="252">
        <v>45976</v>
      </c>
    </row>
    <row r="36248" spans="1:3">
      <c r="A36248" s="136" t="s">
        <v>121622</v>
      </c>
      <c r="C36248" s="252">
        <v>45980</v>
      </c>
    </row>
    <row r="36249" spans="1:3">
      <c r="A36249" s="136" t="s">
        <v>120920</v>
      </c>
      <c r="C36249" s="252">
        <v>45981</v>
      </c>
    </row>
    <row r="36250" spans="1:3">
      <c r="A36250" s="136" t="s">
        <v>120676</v>
      </c>
      <c r="C36250" s="252">
        <v>45982</v>
      </c>
    </row>
    <row r="36251" spans="1:3">
      <c r="A36251" s="136" t="s">
        <v>120751</v>
      </c>
      <c r="C36251" s="252">
        <v>45974</v>
      </c>
    </row>
    <row r="36252" spans="1:3">
      <c r="A36252" s="136" t="s">
        <v>121624</v>
      </c>
      <c r="C36252" s="252">
        <v>45980</v>
      </c>
    </row>
    <row r="36253" spans="1:3">
      <c r="A36253" s="136" t="s">
        <v>121023</v>
      </c>
      <c r="C36253" s="252">
        <v>45985</v>
      </c>
    </row>
    <row r="36254" spans="1:3">
      <c r="A36254" s="136" t="s">
        <v>120803</v>
      </c>
      <c r="C36254" s="252">
        <v>45979</v>
      </c>
    </row>
    <row r="36255" spans="1:3">
      <c r="A36255" s="136" t="s">
        <v>120838</v>
      </c>
      <c r="C36255" s="252">
        <v>45978</v>
      </c>
    </row>
    <row r="36256" spans="1:3">
      <c r="A36256" s="136" t="s">
        <v>127874</v>
      </c>
      <c r="C36256" s="252">
        <v>45982</v>
      </c>
    </row>
    <row r="36257" spans="1:3">
      <c r="A36257" s="136" t="s">
        <v>127875</v>
      </c>
      <c r="C36257" s="252">
        <v>45985</v>
      </c>
    </row>
    <row r="36258" spans="1:3">
      <c r="A36258" s="136" t="s">
        <v>120701</v>
      </c>
      <c r="C36258" s="252">
        <v>45979</v>
      </c>
    </row>
    <row r="36259" spans="1:3">
      <c r="A36259" s="136" t="s">
        <v>120768</v>
      </c>
      <c r="C36259" s="252">
        <v>45983</v>
      </c>
    </row>
    <row r="36260" spans="1:3">
      <c r="A36260" s="136" t="s">
        <v>120678</v>
      </c>
      <c r="C36260" s="252">
        <v>45982</v>
      </c>
    </row>
    <row r="36261" spans="1:3">
      <c r="A36261" s="136" t="s">
        <v>120689</v>
      </c>
      <c r="C36261" s="252">
        <v>45983</v>
      </c>
    </row>
    <row r="36262" spans="1:3">
      <c r="A36262" s="136" t="s">
        <v>121785</v>
      </c>
      <c r="C36262" s="252">
        <v>45986</v>
      </c>
    </row>
    <row r="36263" spans="1:3">
      <c r="A36263" s="136" t="s">
        <v>121626</v>
      </c>
      <c r="C36263" s="252">
        <v>45981</v>
      </c>
    </row>
    <row r="36264" spans="1:3">
      <c r="A36264" s="136" t="s">
        <v>120763</v>
      </c>
      <c r="C36264" s="252">
        <v>45980</v>
      </c>
    </row>
    <row r="36265" spans="1:3">
      <c r="A36265" s="136" t="s">
        <v>121628</v>
      </c>
      <c r="C36265" s="252">
        <v>45983</v>
      </c>
    </row>
    <row r="36266" spans="1:3">
      <c r="A36266" s="136" t="s">
        <v>120829</v>
      </c>
      <c r="C36266" s="252">
        <v>45981</v>
      </c>
    </row>
    <row r="36267" spans="1:3">
      <c r="A36267" s="136" t="s">
        <v>120839</v>
      </c>
      <c r="C36267" s="252">
        <v>45986</v>
      </c>
    </row>
    <row r="36268" spans="1:3">
      <c r="A36268" s="136" t="s">
        <v>120849</v>
      </c>
      <c r="C36268" s="252">
        <v>45975</v>
      </c>
    </row>
    <row r="36269" spans="1:3">
      <c r="A36269" s="136" t="s">
        <v>120898</v>
      </c>
      <c r="C36269" s="252">
        <v>45983</v>
      </c>
    </row>
    <row r="36270" spans="1:3">
      <c r="A36270" s="136" t="s">
        <v>120927</v>
      </c>
      <c r="C36270" s="252">
        <v>45981</v>
      </c>
    </row>
    <row r="36271" spans="1:3">
      <c r="A36271" s="136" t="s">
        <v>127876</v>
      </c>
      <c r="C36271" s="252">
        <v>45975</v>
      </c>
    </row>
    <row r="36272" spans="1:3">
      <c r="A36272" s="136" t="s">
        <v>120855</v>
      </c>
      <c r="C36272" s="252">
        <v>45978</v>
      </c>
    </row>
    <row r="36273" spans="1:3">
      <c r="A36273" s="136" t="s">
        <v>121629</v>
      </c>
      <c r="C36273" s="252">
        <v>45983</v>
      </c>
    </row>
    <row r="36274" spans="1:3">
      <c r="A36274" s="136" t="s">
        <v>121630</v>
      </c>
      <c r="C36274" s="252">
        <v>45982</v>
      </c>
    </row>
    <row r="36275" spans="1:3">
      <c r="A36275" s="136" t="s">
        <v>121632</v>
      </c>
      <c r="C36275" s="252">
        <v>45985</v>
      </c>
    </row>
    <row r="36276" spans="1:3">
      <c r="A36276" s="136" t="s">
        <v>120845</v>
      </c>
      <c r="C36276" s="252">
        <v>45976</v>
      </c>
    </row>
    <row r="36277" spans="1:3">
      <c r="A36277" s="136" t="s">
        <v>121634</v>
      </c>
      <c r="C36277" s="252">
        <v>45992</v>
      </c>
    </row>
    <row r="36278" spans="1:3">
      <c r="A36278" s="136" t="s">
        <v>120831</v>
      </c>
      <c r="C36278" s="252">
        <v>45985</v>
      </c>
    </row>
    <row r="36279" spans="1:3">
      <c r="A36279" s="136" t="s">
        <v>120948</v>
      </c>
      <c r="C36279" s="252">
        <v>45975</v>
      </c>
    </row>
    <row r="36280" spans="1:3">
      <c r="A36280" s="136" t="s">
        <v>121636</v>
      </c>
      <c r="C36280" s="252">
        <v>45987</v>
      </c>
    </row>
    <row r="36281" spans="1:3">
      <c r="A36281" s="136" t="s">
        <v>120851</v>
      </c>
      <c r="C36281" s="252">
        <v>45987</v>
      </c>
    </row>
    <row r="36282" spans="1:3">
      <c r="A36282" s="136" t="s">
        <v>121207</v>
      </c>
      <c r="C36282" s="252">
        <v>45979</v>
      </c>
    </row>
    <row r="36283" spans="1:3">
      <c r="A36283" s="136" t="s">
        <v>120929</v>
      </c>
      <c r="C36283" s="252">
        <v>45976</v>
      </c>
    </row>
    <row r="36284" spans="1:3">
      <c r="A36284" s="136" t="s">
        <v>121638</v>
      </c>
      <c r="C36284" s="252">
        <v>45985</v>
      </c>
    </row>
    <row r="36285" spans="1:3">
      <c r="A36285" s="136" t="s">
        <v>121640</v>
      </c>
      <c r="C36285" s="252">
        <v>45992</v>
      </c>
    </row>
    <row r="36286" spans="1:3">
      <c r="A36286" s="136" t="s">
        <v>127877</v>
      </c>
      <c r="C36286" s="252">
        <v>45983</v>
      </c>
    </row>
    <row r="36287" spans="1:3">
      <c r="A36287" s="136" t="s">
        <v>120931</v>
      </c>
      <c r="C36287" s="252">
        <v>45983</v>
      </c>
    </row>
    <row r="36288" spans="1:3">
      <c r="A36288" s="136" t="s">
        <v>120841</v>
      </c>
      <c r="C36288" s="252">
        <v>45978</v>
      </c>
    </row>
    <row r="36289" spans="1:3">
      <c r="A36289" s="136" t="s">
        <v>121642</v>
      </c>
      <c r="C36289" s="252">
        <v>45986</v>
      </c>
    </row>
    <row r="36290" spans="1:3">
      <c r="A36290" s="136" t="s">
        <v>120960</v>
      </c>
      <c r="C36290" s="252">
        <v>45981</v>
      </c>
    </row>
    <row r="36291" spans="1:3">
      <c r="A36291" s="136" t="s">
        <v>121039</v>
      </c>
      <c r="C36291" s="252">
        <v>45980</v>
      </c>
    </row>
    <row r="36292" spans="1:3">
      <c r="A36292" s="136" t="s">
        <v>121193</v>
      </c>
      <c r="C36292" s="252">
        <v>45975</v>
      </c>
    </row>
    <row r="36293" spans="1:3">
      <c r="A36293" s="136" t="s">
        <v>121645</v>
      </c>
      <c r="C36293" s="252">
        <v>45988</v>
      </c>
    </row>
    <row r="36294" spans="1:3">
      <c r="A36294" s="136" t="s">
        <v>120924</v>
      </c>
      <c r="C36294" s="252">
        <v>45968</v>
      </c>
    </row>
    <row r="36295" spans="1:3">
      <c r="A36295" s="136" t="s">
        <v>120924</v>
      </c>
      <c r="C36295" s="136"/>
    </row>
    <row r="36296" spans="1:3">
      <c r="A36296" s="136" t="s">
        <v>121224</v>
      </c>
      <c r="C36296" s="252">
        <v>45979</v>
      </c>
    </row>
    <row r="36297" spans="1:3">
      <c r="A36297" s="136" t="s">
        <v>121195</v>
      </c>
      <c r="C36297" s="252">
        <v>45980</v>
      </c>
    </row>
    <row r="36298" spans="1:3">
      <c r="A36298" s="136" t="s">
        <v>121195</v>
      </c>
      <c r="C36298" s="136"/>
    </row>
    <row r="36299" spans="1:3">
      <c r="A36299" s="136" t="s">
        <v>121143</v>
      </c>
      <c r="C36299" s="252">
        <v>45983</v>
      </c>
    </row>
    <row r="36300" spans="1:3">
      <c r="A36300" s="136" t="s">
        <v>121143</v>
      </c>
      <c r="C36300" s="136"/>
    </row>
    <row r="36301" spans="1:3">
      <c r="A36301" s="136" t="s">
        <v>121197</v>
      </c>
      <c r="C36301" s="252">
        <v>45978</v>
      </c>
    </row>
    <row r="36302" spans="1:3">
      <c r="A36302" s="136" t="s">
        <v>121197</v>
      </c>
      <c r="C36302" s="136"/>
    </row>
    <row r="36303" spans="1:3">
      <c r="A36303" s="136" t="s">
        <v>121647</v>
      </c>
      <c r="C36303" s="252">
        <v>45986</v>
      </c>
    </row>
    <row r="36304" spans="1:3">
      <c r="A36304" s="136" t="s">
        <v>121079</v>
      </c>
      <c r="C36304" s="252">
        <v>45980</v>
      </c>
    </row>
    <row r="36305" spans="1:3">
      <c r="A36305" s="136" t="s">
        <v>121079</v>
      </c>
      <c r="C36305" s="136"/>
    </row>
    <row r="36306" spans="1:3">
      <c r="A36306" s="136" t="s">
        <v>121144</v>
      </c>
      <c r="C36306" s="252">
        <v>45986</v>
      </c>
    </row>
    <row r="36307" spans="1:3">
      <c r="A36307" s="136" t="s">
        <v>127878</v>
      </c>
      <c r="C36307" s="252">
        <v>45988</v>
      </c>
    </row>
    <row r="36308" spans="1:3">
      <c r="A36308" s="136" t="s">
        <v>121243</v>
      </c>
      <c r="C36308" s="252">
        <v>45983</v>
      </c>
    </row>
    <row r="36309" spans="1:3">
      <c r="A36309" s="136" t="s">
        <v>121243</v>
      </c>
      <c r="C36309" s="136"/>
    </row>
    <row r="36310" spans="1:3">
      <c r="A36310" s="136" t="s">
        <v>121077</v>
      </c>
      <c r="C36310" s="252">
        <v>45985</v>
      </c>
    </row>
    <row r="36311" spans="1:3">
      <c r="A36311" s="136" t="s">
        <v>121081</v>
      </c>
      <c r="C36311" s="252">
        <v>45979</v>
      </c>
    </row>
    <row r="36312" spans="1:3">
      <c r="A36312" s="136" t="s">
        <v>121081</v>
      </c>
      <c r="C36312" s="136"/>
    </row>
    <row r="36313" spans="1:3">
      <c r="A36313" s="136" t="s">
        <v>121181</v>
      </c>
      <c r="C36313" s="252">
        <v>45987</v>
      </c>
    </row>
    <row r="36314" spans="1:3">
      <c r="A36314" s="136" t="s">
        <v>121181</v>
      </c>
      <c r="C36314" s="136"/>
    </row>
    <row r="36315" spans="1:3">
      <c r="A36315" s="136" t="s">
        <v>121245</v>
      </c>
      <c r="C36315" s="252">
        <v>45987</v>
      </c>
    </row>
    <row r="36316" spans="1:3">
      <c r="A36316" s="136" t="s">
        <v>121213</v>
      </c>
      <c r="C36316" s="252">
        <v>45980</v>
      </c>
    </row>
    <row r="36317" spans="1:3">
      <c r="A36317" s="136" t="s">
        <v>121213</v>
      </c>
      <c r="C36317" s="136"/>
    </row>
    <row r="36318" spans="1:3">
      <c r="A36318" s="136" t="s">
        <v>121146</v>
      </c>
      <c r="C36318" s="252">
        <v>45987</v>
      </c>
    </row>
    <row r="36319" spans="1:3">
      <c r="A36319" s="136" t="s">
        <v>121879</v>
      </c>
      <c r="C36319" s="252">
        <v>45988</v>
      </c>
    </row>
    <row r="36320" spans="1:3">
      <c r="A36320" s="136" t="s">
        <v>121879</v>
      </c>
      <c r="C36320" s="136"/>
    </row>
    <row r="36321" spans="1:3">
      <c r="A36321" s="136" t="s">
        <v>127879</v>
      </c>
      <c r="C36321" s="252">
        <v>45969</v>
      </c>
    </row>
    <row r="36322" spans="1:3">
      <c r="A36322" s="136" t="s">
        <v>121247</v>
      </c>
      <c r="C36322" s="252">
        <v>45987</v>
      </c>
    </row>
    <row r="36323" spans="1:3">
      <c r="A36323" s="136" t="s">
        <v>127880</v>
      </c>
      <c r="C36323" s="252">
        <v>45986</v>
      </c>
    </row>
    <row r="36324" spans="1:3">
      <c r="A36324" s="136" t="s">
        <v>127880</v>
      </c>
      <c r="C36324" s="252">
        <v>45986</v>
      </c>
    </row>
    <row r="36325" spans="1:3">
      <c r="A36325" s="136" t="s">
        <v>121768</v>
      </c>
      <c r="C36325" s="252">
        <v>45983</v>
      </c>
    </row>
    <row r="36326" spans="1:3">
      <c r="A36326" s="136" t="s">
        <v>121005</v>
      </c>
      <c r="C36326" s="252">
        <v>45976</v>
      </c>
    </row>
    <row r="36327" spans="1:3">
      <c r="A36327" s="136" t="s">
        <v>121005</v>
      </c>
      <c r="C36327" s="136"/>
    </row>
    <row r="36328" spans="1:3">
      <c r="A36328" s="136" t="s">
        <v>121025</v>
      </c>
      <c r="C36328" s="252">
        <v>45986</v>
      </c>
    </row>
    <row r="36329" spans="1:3">
      <c r="A36329" s="136" t="s">
        <v>121025</v>
      </c>
      <c r="C36329" s="136"/>
    </row>
    <row r="36330" spans="1:3">
      <c r="A36330" s="136" t="s">
        <v>121083</v>
      </c>
      <c r="C36330" s="252">
        <v>45980</v>
      </c>
    </row>
    <row r="36331" spans="1:3">
      <c r="A36331" s="136" t="s">
        <v>121083</v>
      </c>
      <c r="C36331" s="136"/>
    </row>
    <row r="36332" spans="1:3">
      <c r="A36332" s="136" t="s">
        <v>120962</v>
      </c>
      <c r="C36332" s="252">
        <v>45985</v>
      </c>
    </row>
    <row r="36333" spans="1:3">
      <c r="A36333" s="136" t="s">
        <v>120962</v>
      </c>
      <c r="C36333" s="136"/>
    </row>
    <row r="36334" spans="1:3">
      <c r="A36334" s="136" t="s">
        <v>121249</v>
      </c>
      <c r="C36334" s="252">
        <v>45988</v>
      </c>
    </row>
    <row r="36335" spans="1:3">
      <c r="A36335" s="136" t="s">
        <v>120984</v>
      </c>
      <c r="C36335" s="252">
        <v>45989</v>
      </c>
    </row>
    <row r="36336" spans="1:3">
      <c r="A36336" s="136" t="s">
        <v>121280</v>
      </c>
      <c r="C36336" s="252">
        <v>45987</v>
      </c>
    </row>
    <row r="36337" spans="1:3">
      <c r="A36337" s="136" t="s">
        <v>121283</v>
      </c>
      <c r="C36337" s="252">
        <v>45979</v>
      </c>
    </row>
    <row r="36338" spans="1:3">
      <c r="A36338" s="136" t="s">
        <v>121232</v>
      </c>
      <c r="C36338" s="252">
        <v>45982</v>
      </c>
    </row>
    <row r="36339" spans="1:3">
      <c r="A36339" s="136" t="s">
        <v>122041</v>
      </c>
      <c r="C36339" s="252">
        <v>45989</v>
      </c>
    </row>
    <row r="36340" spans="1:3">
      <c r="A36340" s="136" t="s">
        <v>121236</v>
      </c>
      <c r="C36340" s="252">
        <v>45986</v>
      </c>
    </row>
    <row r="36341" spans="1:3">
      <c r="A36341" s="136" t="s">
        <v>121270</v>
      </c>
      <c r="C36341" s="252">
        <v>45981</v>
      </c>
    </row>
    <row r="36342" spans="1:3">
      <c r="A36342" s="136" t="s">
        <v>121270</v>
      </c>
      <c r="C36342" s="136"/>
    </row>
    <row r="36343" spans="1:3">
      <c r="A36343" s="136" t="s">
        <v>121284</v>
      </c>
      <c r="C36343" s="252">
        <v>45976</v>
      </c>
    </row>
    <row r="36344" spans="1:3">
      <c r="A36344" s="136" t="s">
        <v>121238</v>
      </c>
      <c r="C36344" s="252">
        <v>45976</v>
      </c>
    </row>
    <row r="36345" spans="1:3">
      <c r="A36345" s="136" t="s">
        <v>121238</v>
      </c>
      <c r="C36345" s="136"/>
    </row>
    <row r="36346" spans="1:3">
      <c r="A36346" s="136" t="s">
        <v>121274</v>
      </c>
      <c r="C36346" s="252">
        <v>45994</v>
      </c>
    </row>
    <row r="36347" spans="1:3">
      <c r="A36347" s="136" t="s">
        <v>121272</v>
      </c>
      <c r="C36347" s="252">
        <v>45981</v>
      </c>
    </row>
    <row r="36348" spans="1:3">
      <c r="A36348" s="136" t="s">
        <v>122043</v>
      </c>
      <c r="C36348" s="252">
        <v>45989</v>
      </c>
    </row>
    <row r="36349" spans="1:3">
      <c r="A36349" s="136" t="s">
        <v>122043</v>
      </c>
      <c r="C36349" s="136"/>
    </row>
    <row r="36350" spans="1:3">
      <c r="A36350" s="136" t="s">
        <v>122045</v>
      </c>
      <c r="C36350" s="252">
        <v>45989</v>
      </c>
    </row>
    <row r="36351" spans="1:3">
      <c r="A36351" s="136" t="s">
        <v>122045</v>
      </c>
      <c r="C36351" s="136"/>
    </row>
    <row r="36352" spans="1:3">
      <c r="A36352" s="136" t="s">
        <v>121282</v>
      </c>
      <c r="C36352" s="252">
        <v>45979</v>
      </c>
    </row>
    <row r="36353" spans="1:3">
      <c r="A36353" s="136" t="s">
        <v>121282</v>
      </c>
      <c r="C36353" s="136"/>
    </row>
    <row r="36354" spans="1:3">
      <c r="A36354" s="136" t="s">
        <v>121278</v>
      </c>
      <c r="C36354" s="252">
        <v>45982</v>
      </c>
    </row>
    <row r="36355" spans="1:3">
      <c r="A36355" s="136" t="s">
        <v>121240</v>
      </c>
      <c r="C36355" s="252">
        <v>45982</v>
      </c>
    </row>
    <row r="36356" spans="1:3">
      <c r="A36356" s="136" t="s">
        <v>121241</v>
      </c>
      <c r="C36356" s="252">
        <v>45982</v>
      </c>
    </row>
    <row r="36357" spans="1:3">
      <c r="A36357" s="136" t="s">
        <v>121418</v>
      </c>
      <c r="C36357" s="252">
        <v>45982</v>
      </c>
    </row>
    <row r="36358" spans="1:3">
      <c r="A36358" s="136" t="s">
        <v>121226</v>
      </c>
      <c r="C36358" s="252">
        <v>45978</v>
      </c>
    </row>
    <row r="36359" spans="1:3">
      <c r="A36359" s="136" t="s">
        <v>121226</v>
      </c>
      <c r="C36359" s="136"/>
    </row>
    <row r="36360" spans="1:3">
      <c r="A36360" s="136" t="s">
        <v>122047</v>
      </c>
      <c r="C36360" s="252">
        <v>45990</v>
      </c>
    </row>
    <row r="36361" spans="1:3">
      <c r="A36361" s="136" t="s">
        <v>122047</v>
      </c>
      <c r="C36361" s="136"/>
    </row>
    <row r="36362" spans="1:3">
      <c r="A36362" s="136" t="s">
        <v>121398</v>
      </c>
      <c r="C36362" s="252">
        <v>45988</v>
      </c>
    </row>
    <row r="36363" spans="1:3">
      <c r="A36363" s="136" t="s">
        <v>121252</v>
      </c>
      <c r="C36363" s="252">
        <v>45981</v>
      </c>
    </row>
    <row r="36364" spans="1:3">
      <c r="A36364" s="136" t="s">
        <v>121251</v>
      </c>
      <c r="C36364" s="252">
        <v>45988</v>
      </c>
    </row>
    <row r="36365" spans="1:3">
      <c r="A36365" s="136" t="s">
        <v>121251</v>
      </c>
      <c r="C36365" s="136"/>
    </row>
    <row r="36366" spans="1:3">
      <c r="A36366" s="136" t="s">
        <v>122049</v>
      </c>
      <c r="C36366" s="252">
        <v>45990</v>
      </c>
    </row>
    <row r="36367" spans="1:3">
      <c r="A36367" s="136" t="s">
        <v>121455</v>
      </c>
      <c r="C36367" s="252">
        <v>45972</v>
      </c>
    </row>
    <row r="36368" spans="1:3">
      <c r="A36368" s="136" t="s">
        <v>121455</v>
      </c>
      <c r="C36368" s="136"/>
    </row>
    <row r="36369" spans="1:3">
      <c r="A36369" s="136" t="s">
        <v>121451</v>
      </c>
      <c r="C36369" s="252">
        <v>45972</v>
      </c>
    </row>
    <row r="36370" spans="1:3">
      <c r="A36370" s="136" t="s">
        <v>121451</v>
      </c>
      <c r="C36370" s="136"/>
    </row>
    <row r="36371" spans="1:3">
      <c r="A36371" s="136" t="s">
        <v>122051</v>
      </c>
      <c r="C36371" s="252">
        <v>45990</v>
      </c>
    </row>
    <row r="36372" spans="1:3">
      <c r="A36372" s="136" t="s">
        <v>122053</v>
      </c>
      <c r="C36372" s="252">
        <v>45988</v>
      </c>
    </row>
    <row r="36373" spans="1:3">
      <c r="A36373" s="136" t="s">
        <v>121309</v>
      </c>
      <c r="C36373" s="252">
        <v>45982</v>
      </c>
    </row>
    <row r="36374" spans="1:3">
      <c r="A36374" s="136" t="s">
        <v>121309</v>
      </c>
      <c r="C36374" s="136"/>
    </row>
    <row r="36375" spans="1:3">
      <c r="A36375" s="136" t="s">
        <v>121293</v>
      </c>
      <c r="C36375" s="252">
        <v>45982</v>
      </c>
    </row>
    <row r="36376" spans="1:3">
      <c r="A36376" s="136" t="s">
        <v>121340</v>
      </c>
      <c r="C36376" s="252">
        <v>45982</v>
      </c>
    </row>
    <row r="36377" spans="1:3">
      <c r="A36377" s="136" t="s">
        <v>121432</v>
      </c>
      <c r="C36377" s="252">
        <v>45981</v>
      </c>
    </row>
    <row r="36378" spans="1:3">
      <c r="A36378" s="136" t="s">
        <v>121456</v>
      </c>
      <c r="C36378" s="252">
        <v>45972</v>
      </c>
    </row>
    <row r="36379" spans="1:3">
      <c r="A36379" s="136" t="s">
        <v>121456</v>
      </c>
      <c r="C36379" s="136"/>
    </row>
    <row r="36380" spans="1:3">
      <c r="A36380" s="136" t="s">
        <v>121295</v>
      </c>
      <c r="C36380" s="252">
        <v>45982</v>
      </c>
    </row>
    <row r="36381" spans="1:3">
      <c r="A36381" s="136" t="s">
        <v>121295</v>
      </c>
      <c r="C36381" s="136"/>
    </row>
    <row r="36382" spans="1:3">
      <c r="A36382" s="136" t="s">
        <v>122199</v>
      </c>
      <c r="C36382" s="252">
        <v>45992</v>
      </c>
    </row>
    <row r="36383" spans="1:3">
      <c r="A36383" s="136" t="s">
        <v>121342</v>
      </c>
      <c r="C36383" s="252">
        <v>45983</v>
      </c>
    </row>
    <row r="36384" spans="1:3">
      <c r="A36384" s="136" t="s">
        <v>121342</v>
      </c>
      <c r="C36384" s="136"/>
    </row>
    <row r="36385" spans="1:3">
      <c r="A36385" s="136" t="s">
        <v>121305</v>
      </c>
      <c r="C36385" s="252">
        <v>45982</v>
      </c>
    </row>
    <row r="36386" spans="1:3">
      <c r="A36386" s="136" t="s">
        <v>121305</v>
      </c>
      <c r="C36386" s="136"/>
    </row>
    <row r="36387" spans="1:3">
      <c r="A36387" s="136" t="s">
        <v>121349</v>
      </c>
      <c r="C36387" s="252">
        <v>45982</v>
      </c>
    </row>
    <row r="36388" spans="1:3">
      <c r="A36388" s="136" t="s">
        <v>121390</v>
      </c>
      <c r="C36388" s="252">
        <v>45980</v>
      </c>
    </row>
    <row r="36389" spans="1:3">
      <c r="A36389" s="136" t="s">
        <v>122200</v>
      </c>
      <c r="C36389" s="252">
        <v>45992</v>
      </c>
    </row>
    <row r="36390" spans="1:3">
      <c r="A36390" s="136" t="s">
        <v>121414</v>
      </c>
      <c r="C36390" s="252">
        <v>45983</v>
      </c>
    </row>
    <row r="36391" spans="1:3">
      <c r="A36391" s="136" t="s">
        <v>121357</v>
      </c>
      <c r="C36391" s="252">
        <v>45982</v>
      </c>
    </row>
    <row r="36392" spans="1:3">
      <c r="A36392" s="136" t="s">
        <v>121357</v>
      </c>
      <c r="C36392" s="136"/>
    </row>
    <row r="36393" spans="1:3">
      <c r="A36393" s="136" t="s">
        <v>121416</v>
      </c>
      <c r="C36393" s="252">
        <v>45983</v>
      </c>
    </row>
    <row r="36394" spans="1:3">
      <c r="A36394" s="136" t="s">
        <v>121416</v>
      </c>
      <c r="C36394" s="136"/>
    </row>
    <row r="36395" spans="1:3">
      <c r="A36395" s="136" t="s">
        <v>121424</v>
      </c>
      <c r="C36395" s="252">
        <v>45988</v>
      </c>
    </row>
    <row r="36396" spans="1:3">
      <c r="A36396" s="136" t="s">
        <v>121424</v>
      </c>
      <c r="C36396" s="136"/>
    </row>
    <row r="36397" spans="1:3">
      <c r="A36397" s="136" t="s">
        <v>121343</v>
      </c>
      <c r="C36397" s="252">
        <v>45979</v>
      </c>
    </row>
    <row r="36398" spans="1:3">
      <c r="A36398" s="136" t="s">
        <v>121458</v>
      </c>
      <c r="C36398" s="252">
        <v>45973</v>
      </c>
    </row>
    <row r="36399" spans="1:3">
      <c r="A36399" s="136" t="s">
        <v>122201</v>
      </c>
      <c r="C36399" s="252">
        <v>45992</v>
      </c>
    </row>
    <row r="36400" spans="1:3">
      <c r="A36400" s="136" t="s">
        <v>122201</v>
      </c>
      <c r="C36400" s="136"/>
    </row>
    <row r="36401" spans="1:3">
      <c r="A36401" s="136" t="s">
        <v>122202</v>
      </c>
      <c r="C36401" s="252">
        <v>45992</v>
      </c>
    </row>
    <row r="36402" spans="1:3">
      <c r="A36402" s="136" t="s">
        <v>122202</v>
      </c>
      <c r="C36402" s="136"/>
    </row>
    <row r="36403" spans="1:3">
      <c r="A36403" s="136" t="s">
        <v>122203</v>
      </c>
      <c r="C36403" s="252">
        <v>45987</v>
      </c>
    </row>
    <row r="36404" spans="1:3">
      <c r="A36404" s="136" t="s">
        <v>122203</v>
      </c>
      <c r="C36404" s="136"/>
    </row>
    <row r="36405" spans="1:3">
      <c r="A36405" s="136" t="s">
        <v>121410</v>
      </c>
      <c r="C36405" s="252">
        <v>45988</v>
      </c>
    </row>
    <row r="36406" spans="1:3">
      <c r="A36406" s="136" t="s">
        <v>121410</v>
      </c>
      <c r="C36406" s="136"/>
    </row>
    <row r="36407" spans="1:3">
      <c r="A36407" s="136" t="s">
        <v>121438</v>
      </c>
      <c r="C36407" s="252">
        <v>45983</v>
      </c>
    </row>
    <row r="36408" spans="1:3">
      <c r="A36408" s="136" t="s">
        <v>121438</v>
      </c>
      <c r="C36408" s="136"/>
    </row>
    <row r="36409" spans="1:3">
      <c r="A36409" s="136" t="s">
        <v>121440</v>
      </c>
      <c r="C36409" s="252">
        <v>45983</v>
      </c>
    </row>
    <row r="36410" spans="1:3">
      <c r="A36410" s="136" t="s">
        <v>121440</v>
      </c>
      <c r="C36410" s="136"/>
    </row>
    <row r="36411" spans="1:3">
      <c r="A36411" s="136" t="s">
        <v>121392</v>
      </c>
      <c r="C36411" s="252">
        <v>45982</v>
      </c>
    </row>
    <row r="36412" spans="1:3">
      <c r="A36412" s="136" t="s">
        <v>121358</v>
      </c>
      <c r="C36412" s="252">
        <v>45986</v>
      </c>
    </row>
    <row r="36413" spans="1:3">
      <c r="A36413" s="136" t="s">
        <v>121358</v>
      </c>
      <c r="C36413" s="136"/>
    </row>
    <row r="36414" spans="1:3">
      <c r="A36414" s="136" t="s">
        <v>121782</v>
      </c>
      <c r="C36414" s="252">
        <v>45993</v>
      </c>
    </row>
    <row r="36415" spans="1:3">
      <c r="A36415" s="136" t="s">
        <v>121402</v>
      </c>
      <c r="C36415" s="252">
        <v>45993</v>
      </c>
    </row>
    <row r="36416" spans="1:3">
      <c r="A36416" s="136" t="s">
        <v>121402</v>
      </c>
      <c r="C36416" s="136"/>
    </row>
    <row r="36417" spans="1:3">
      <c r="A36417" s="136" t="s">
        <v>121335</v>
      </c>
      <c r="C36417" s="252">
        <v>45985</v>
      </c>
    </row>
    <row r="36418" spans="1:3">
      <c r="A36418" s="136" t="s">
        <v>121335</v>
      </c>
      <c r="C36418" s="136"/>
    </row>
    <row r="36419" spans="1:3">
      <c r="A36419" s="136" t="s">
        <v>121420</v>
      </c>
      <c r="C36419" s="252">
        <v>45985</v>
      </c>
    </row>
    <row r="36420" spans="1:3">
      <c r="A36420" s="136" t="s">
        <v>121420</v>
      </c>
      <c r="C36420" s="136"/>
    </row>
    <row r="36421" spans="1:3">
      <c r="A36421" s="136" t="s">
        <v>121345</v>
      </c>
      <c r="C36421" s="252">
        <v>45985</v>
      </c>
    </row>
    <row r="36422" spans="1:3">
      <c r="A36422" s="136" t="s">
        <v>121345</v>
      </c>
      <c r="C36422" s="136"/>
    </row>
    <row r="36423" spans="1:3">
      <c r="A36423" s="136" t="s">
        <v>122317</v>
      </c>
      <c r="C36423" s="252">
        <v>45993</v>
      </c>
    </row>
    <row r="36424" spans="1:3">
      <c r="A36424" s="136" t="s">
        <v>122317</v>
      </c>
      <c r="C36424" s="136"/>
    </row>
    <row r="36425" spans="1:3">
      <c r="A36425" s="136" t="s">
        <v>121617</v>
      </c>
      <c r="C36425" s="252">
        <v>45995</v>
      </c>
    </row>
    <row r="36426" spans="1:3">
      <c r="A36426" s="136" t="s">
        <v>121617</v>
      </c>
      <c r="C36426" s="136"/>
    </row>
    <row r="36427" spans="1:3">
      <c r="A36427" s="136" t="s">
        <v>127881</v>
      </c>
      <c r="C36427" s="252">
        <v>45983</v>
      </c>
    </row>
    <row r="36428" spans="1:3">
      <c r="A36428" s="136" t="s">
        <v>121557</v>
      </c>
      <c r="C36428" s="252">
        <v>45985</v>
      </c>
    </row>
    <row r="36429" spans="1:3">
      <c r="A36429" s="136" t="s">
        <v>122319</v>
      </c>
      <c r="C36429" s="252">
        <v>45993</v>
      </c>
    </row>
    <row r="36430" spans="1:3">
      <c r="A36430" s="136" t="s">
        <v>121989</v>
      </c>
      <c r="C36430" s="252">
        <v>45990</v>
      </c>
    </row>
    <row r="36431" spans="1:3">
      <c r="A36431" s="136" t="s">
        <v>121693</v>
      </c>
      <c r="C36431" s="252">
        <v>45985</v>
      </c>
    </row>
    <row r="36432" spans="1:3">
      <c r="A36432" s="136" t="s">
        <v>121559</v>
      </c>
      <c r="C36432" s="252">
        <v>45985</v>
      </c>
    </row>
    <row r="36433" spans="1:3">
      <c r="A36433" s="136" t="s">
        <v>121548</v>
      </c>
      <c r="C36433" s="252">
        <v>45979</v>
      </c>
    </row>
    <row r="36434" spans="1:3">
      <c r="A36434" s="136" t="s">
        <v>121548</v>
      </c>
      <c r="C36434" s="136"/>
    </row>
    <row r="36435" spans="1:3">
      <c r="A36435" s="136" t="s">
        <v>121551</v>
      </c>
      <c r="C36435" s="252">
        <v>45985</v>
      </c>
    </row>
    <row r="36436" spans="1:3">
      <c r="A36436" s="136" t="s">
        <v>121551</v>
      </c>
      <c r="C36436" s="136"/>
    </row>
    <row r="36437" spans="1:3">
      <c r="A36437" s="136" t="s">
        <v>121674</v>
      </c>
      <c r="C36437" s="252">
        <v>45988</v>
      </c>
    </row>
    <row r="36438" spans="1:3">
      <c r="A36438" s="136" t="s">
        <v>122153</v>
      </c>
      <c r="C36438" s="252">
        <v>45989</v>
      </c>
    </row>
    <row r="36439" spans="1:3">
      <c r="A36439" s="136" t="s">
        <v>127882</v>
      </c>
      <c r="C36439" s="252">
        <v>45974</v>
      </c>
    </row>
    <row r="36440" spans="1:3">
      <c r="A36440" s="136" t="s">
        <v>127882</v>
      </c>
      <c r="C36440" s="136"/>
    </row>
    <row r="36441" spans="1:3">
      <c r="A36441" s="136" t="s">
        <v>122155</v>
      </c>
      <c r="C36441" s="252">
        <v>45992</v>
      </c>
    </row>
    <row r="36442" spans="1:3">
      <c r="A36442" s="136" t="s">
        <v>122155</v>
      </c>
      <c r="C36442" s="136"/>
    </row>
    <row r="36443" spans="1:3">
      <c r="A36443" s="136" t="s">
        <v>121691</v>
      </c>
      <c r="C36443" s="252">
        <v>45982</v>
      </c>
    </row>
    <row r="36444" spans="1:3">
      <c r="A36444" s="136" t="s">
        <v>121691</v>
      </c>
      <c r="C36444" s="136"/>
    </row>
    <row r="36445" spans="1:3">
      <c r="A36445" s="136" t="s">
        <v>121673</v>
      </c>
      <c r="C36445" s="252">
        <v>45986</v>
      </c>
    </row>
    <row r="36446" spans="1:3">
      <c r="A36446" s="136" t="s">
        <v>121673</v>
      </c>
      <c r="C36446" s="136"/>
    </row>
    <row r="36447" spans="1:3">
      <c r="A36447" s="136" t="s">
        <v>122321</v>
      </c>
      <c r="C36447" s="252">
        <v>45994</v>
      </c>
    </row>
    <row r="36448" spans="1:3">
      <c r="A36448" s="136" t="s">
        <v>122321</v>
      </c>
      <c r="C36448" s="136"/>
    </row>
    <row r="36449" spans="1:3">
      <c r="A36449" s="136" t="s">
        <v>121661</v>
      </c>
      <c r="C36449" s="252">
        <v>45992</v>
      </c>
    </row>
    <row r="36450" spans="1:3">
      <c r="A36450" s="136" t="s">
        <v>121523</v>
      </c>
      <c r="C36450" s="252">
        <v>45985</v>
      </c>
    </row>
    <row r="36451" spans="1:3">
      <c r="A36451" s="136" t="s">
        <v>121519</v>
      </c>
      <c r="C36451" s="252">
        <v>45994</v>
      </c>
    </row>
    <row r="36452" spans="1:3">
      <c r="A36452" s="136" t="s">
        <v>121519</v>
      </c>
      <c r="C36452" s="136"/>
    </row>
    <row r="36453" spans="1:3">
      <c r="A36453" s="136" t="s">
        <v>121510</v>
      </c>
      <c r="C36453" s="252">
        <v>45986</v>
      </c>
    </row>
    <row r="36454" spans="1:3">
      <c r="A36454" s="136" t="s">
        <v>121733</v>
      </c>
      <c r="C36454" s="252">
        <v>45983</v>
      </c>
    </row>
    <row r="36455" spans="1:3">
      <c r="A36455" s="136" t="s">
        <v>121676</v>
      </c>
      <c r="C36455" s="252">
        <v>45986</v>
      </c>
    </row>
    <row r="36456" spans="1:3">
      <c r="A36456" s="136" t="s">
        <v>121460</v>
      </c>
      <c r="C36456" s="252">
        <v>45975</v>
      </c>
    </row>
    <row r="36457" spans="1:3">
      <c r="A36457" s="136" t="s">
        <v>121474</v>
      </c>
      <c r="C36457" s="252">
        <v>45995</v>
      </c>
    </row>
    <row r="36458" spans="1:3">
      <c r="A36458" s="136" t="s">
        <v>121506</v>
      </c>
      <c r="C36458" s="252">
        <v>45986</v>
      </c>
    </row>
    <row r="36459" spans="1:3">
      <c r="A36459" s="136" t="s">
        <v>121506</v>
      </c>
      <c r="C36459" s="136"/>
    </row>
    <row r="36460" spans="1:3">
      <c r="A36460" s="136" t="s">
        <v>121463</v>
      </c>
      <c r="C36460" s="252">
        <v>45975</v>
      </c>
    </row>
    <row r="36461" spans="1:3">
      <c r="A36461" s="136" t="s">
        <v>121648</v>
      </c>
      <c r="C36461" s="252">
        <v>45985</v>
      </c>
    </row>
    <row r="36462" spans="1:3">
      <c r="A36462" s="136" t="s">
        <v>121561</v>
      </c>
      <c r="C36462" s="252">
        <v>45986</v>
      </c>
    </row>
    <row r="36463" spans="1:3">
      <c r="A36463" s="136" t="s">
        <v>121577</v>
      </c>
      <c r="C36463" s="252">
        <v>45985</v>
      </c>
    </row>
    <row r="36464" spans="1:3">
      <c r="A36464" s="136" t="s">
        <v>121577</v>
      </c>
      <c r="C36464" s="136"/>
    </row>
    <row r="36465" spans="1:3">
      <c r="A36465" s="136" t="s">
        <v>121579</v>
      </c>
      <c r="C36465" s="252">
        <v>45985</v>
      </c>
    </row>
    <row r="36466" spans="1:3">
      <c r="A36466" s="136" t="s">
        <v>121579</v>
      </c>
      <c r="C36466" s="136"/>
    </row>
    <row r="36467" spans="1:3">
      <c r="A36467" s="136" t="s">
        <v>121580</v>
      </c>
      <c r="C36467" s="252">
        <v>45985</v>
      </c>
    </row>
    <row r="36468" spans="1:3">
      <c r="A36468" s="136" t="s">
        <v>121580</v>
      </c>
      <c r="C36468" s="136"/>
    </row>
    <row r="36469" spans="1:3">
      <c r="A36469" s="136" t="s">
        <v>121736</v>
      </c>
      <c r="C36469" s="252">
        <v>45986</v>
      </c>
    </row>
    <row r="36470" spans="1:3">
      <c r="A36470" s="136" t="s">
        <v>121496</v>
      </c>
      <c r="C36470" s="252">
        <v>45987</v>
      </c>
    </row>
    <row r="36471" spans="1:3">
      <c r="A36471" s="136" t="s">
        <v>121496</v>
      </c>
      <c r="C36471" s="136"/>
    </row>
    <row r="36472" spans="1:3">
      <c r="A36472" s="136" t="s">
        <v>121706</v>
      </c>
      <c r="C36472" s="252">
        <v>45986</v>
      </c>
    </row>
    <row r="36473" spans="1:3">
      <c r="A36473" s="136" t="s">
        <v>121611</v>
      </c>
      <c r="C36473" s="252">
        <v>45975</v>
      </c>
    </row>
    <row r="36474" spans="1:3">
      <c r="A36474" s="136" t="s">
        <v>121611</v>
      </c>
      <c r="C36474" s="136"/>
    </row>
    <row r="36475" spans="1:3">
      <c r="A36475" s="136" t="s">
        <v>122323</v>
      </c>
      <c r="C36475" s="252">
        <v>45994</v>
      </c>
    </row>
    <row r="36476" spans="1:3">
      <c r="A36476" s="136" t="s">
        <v>121738</v>
      </c>
      <c r="C36476" s="252">
        <v>45986</v>
      </c>
    </row>
    <row r="36477" spans="1:3">
      <c r="A36477" s="136" t="s">
        <v>121649</v>
      </c>
      <c r="C36477" s="252">
        <v>45985</v>
      </c>
    </row>
    <row r="36478" spans="1:3">
      <c r="A36478" s="136" t="s">
        <v>121649</v>
      </c>
      <c r="C36478" s="136"/>
    </row>
    <row r="36479" spans="1:3">
      <c r="A36479" s="136" t="s">
        <v>122285</v>
      </c>
      <c r="C36479" s="252">
        <v>45990</v>
      </c>
    </row>
    <row r="36480" spans="1:3">
      <c r="A36480" s="136" t="s">
        <v>121508</v>
      </c>
      <c r="C36480" s="252">
        <v>45985</v>
      </c>
    </row>
    <row r="36481" spans="1:3">
      <c r="A36481" s="136" t="s">
        <v>121711</v>
      </c>
      <c r="C36481" s="252">
        <v>45985</v>
      </c>
    </row>
    <row r="36482" spans="1:3">
      <c r="A36482" s="136" t="s">
        <v>121582</v>
      </c>
      <c r="C36482" s="252">
        <v>45983</v>
      </c>
    </row>
    <row r="36483" spans="1:3">
      <c r="A36483" s="136" t="s">
        <v>122325</v>
      </c>
      <c r="C36483" s="252">
        <v>45993</v>
      </c>
    </row>
    <row r="36484" spans="1:3">
      <c r="A36484" s="136" t="s">
        <v>122325</v>
      </c>
      <c r="C36484" s="136"/>
    </row>
    <row r="36485" spans="1:3">
      <c r="A36485" s="136" t="s">
        <v>121664</v>
      </c>
      <c r="C36485" s="252">
        <v>45985</v>
      </c>
    </row>
    <row r="36486" spans="1:3">
      <c r="A36486" s="136" t="s">
        <v>121789</v>
      </c>
      <c r="C36486" s="252">
        <v>45995</v>
      </c>
    </row>
    <row r="36487" spans="1:3">
      <c r="A36487" s="136" t="s">
        <v>121685</v>
      </c>
      <c r="C36487" s="252">
        <v>45990</v>
      </c>
    </row>
    <row r="36488" spans="1:3">
      <c r="A36488" s="136" t="s">
        <v>121685</v>
      </c>
      <c r="C36488" s="136"/>
    </row>
    <row r="36489" spans="1:3">
      <c r="A36489" s="136" t="s">
        <v>121707</v>
      </c>
      <c r="C36489" s="252">
        <v>45995</v>
      </c>
    </row>
    <row r="36490" spans="1:3">
      <c r="A36490" s="136" t="s">
        <v>122327</v>
      </c>
      <c r="C36490" s="252">
        <v>45995</v>
      </c>
    </row>
    <row r="36491" spans="1:3">
      <c r="A36491" s="136" t="s">
        <v>122329</v>
      </c>
      <c r="C36491" s="252">
        <v>45995</v>
      </c>
    </row>
    <row r="36492" spans="1:3">
      <c r="A36492" s="136" t="s">
        <v>121725</v>
      </c>
      <c r="C36492" s="252">
        <v>45981</v>
      </c>
    </row>
    <row r="36493" spans="1:3">
      <c r="A36493" s="136" t="s">
        <v>121891</v>
      </c>
      <c r="C36493" s="252">
        <v>45993</v>
      </c>
    </row>
    <row r="36494" spans="1:3">
      <c r="A36494" s="136" t="s">
        <v>121721</v>
      </c>
      <c r="C36494" s="252">
        <v>45993</v>
      </c>
    </row>
    <row r="36495" spans="1:3">
      <c r="A36495" s="136" t="s">
        <v>121787</v>
      </c>
      <c r="C36495" s="252">
        <v>45982</v>
      </c>
    </row>
    <row r="36496" spans="1:3">
      <c r="A36496" s="136" t="s">
        <v>121787</v>
      </c>
      <c r="C36496" s="136"/>
    </row>
    <row r="36497" spans="1:3">
      <c r="A36497" s="136" t="s">
        <v>121719</v>
      </c>
      <c r="C36497" s="252">
        <v>45987</v>
      </c>
    </row>
    <row r="36498" spans="1:3">
      <c r="A36498" s="136" t="s">
        <v>121719</v>
      </c>
      <c r="C36498" s="136"/>
    </row>
    <row r="36499" spans="1:3">
      <c r="A36499" s="136" t="s">
        <v>121751</v>
      </c>
      <c r="C36499" s="252">
        <v>45983</v>
      </c>
    </row>
    <row r="36500" spans="1:3">
      <c r="A36500" s="136" t="s">
        <v>121751</v>
      </c>
      <c r="C36500" s="136"/>
    </row>
    <row r="36501" spans="1:3">
      <c r="A36501" s="136" t="s">
        <v>121742</v>
      </c>
      <c r="C36501" s="252">
        <v>45985</v>
      </c>
    </row>
    <row r="36502" spans="1:3">
      <c r="A36502" s="136" t="s">
        <v>121775</v>
      </c>
      <c r="C36502" s="252">
        <v>45996</v>
      </c>
    </row>
    <row r="36503" spans="1:3">
      <c r="A36503" s="136" t="s">
        <v>121728</v>
      </c>
      <c r="C36503" s="252">
        <v>45986</v>
      </c>
    </row>
    <row r="36504" spans="1:3">
      <c r="A36504" s="136" t="s">
        <v>121754</v>
      </c>
      <c r="C36504" s="252">
        <v>45986</v>
      </c>
    </row>
    <row r="36505" spans="1:3">
      <c r="A36505" s="136" t="s">
        <v>121754</v>
      </c>
      <c r="C36505" s="136"/>
    </row>
    <row r="36506" spans="1:3">
      <c r="A36506" s="136" t="s">
        <v>121756</v>
      </c>
      <c r="C36506" s="252">
        <v>45992</v>
      </c>
    </row>
    <row r="36507" spans="1:3">
      <c r="A36507" s="136" t="s">
        <v>121756</v>
      </c>
      <c r="C36507" s="136"/>
    </row>
    <row r="36508" spans="1:3">
      <c r="A36508" s="136" t="s">
        <v>122331</v>
      </c>
      <c r="C36508" s="252">
        <v>45995</v>
      </c>
    </row>
    <row r="36509" spans="1:3">
      <c r="A36509" s="136" t="s">
        <v>121801</v>
      </c>
      <c r="C36509" s="252">
        <v>45987</v>
      </c>
    </row>
    <row r="36510" spans="1:3">
      <c r="A36510" s="136" t="s">
        <v>121801</v>
      </c>
      <c r="C36510" s="136"/>
    </row>
    <row r="36511" spans="1:3">
      <c r="A36511" s="136" t="s">
        <v>121793</v>
      </c>
      <c r="C36511" s="252">
        <v>45976</v>
      </c>
    </row>
    <row r="36512" spans="1:3">
      <c r="A36512" s="136" t="s">
        <v>121793</v>
      </c>
      <c r="C36512" s="136"/>
    </row>
    <row r="36513" spans="1:3">
      <c r="A36513" s="136" t="s">
        <v>121811</v>
      </c>
      <c r="C36513" s="252">
        <v>45993</v>
      </c>
    </row>
    <row r="36514" spans="1:3">
      <c r="A36514" s="136" t="s">
        <v>121811</v>
      </c>
      <c r="C36514" s="136"/>
    </row>
    <row r="36515" spans="1:3">
      <c r="A36515" s="136" t="s">
        <v>121821</v>
      </c>
      <c r="C36515" s="252">
        <v>46000</v>
      </c>
    </row>
    <row r="36516" spans="1:3">
      <c r="A36516" s="136" t="s">
        <v>122333</v>
      </c>
      <c r="C36516" s="252">
        <v>46000</v>
      </c>
    </row>
    <row r="36517" spans="1:3">
      <c r="A36517" s="136" t="s">
        <v>122333</v>
      </c>
      <c r="C36517" s="136"/>
    </row>
    <row r="36518" spans="1:3">
      <c r="A36518" s="136" t="s">
        <v>121802</v>
      </c>
      <c r="C36518" s="252">
        <v>45999</v>
      </c>
    </row>
    <row r="36519" spans="1:3">
      <c r="A36519" s="136" t="s">
        <v>121802</v>
      </c>
      <c r="C36519" s="136"/>
    </row>
    <row r="36520" spans="1:3">
      <c r="A36520" s="136" t="s">
        <v>122335</v>
      </c>
      <c r="C36520" s="252">
        <v>45990</v>
      </c>
    </row>
    <row r="36521" spans="1:3">
      <c r="A36521" s="136" t="s">
        <v>122337</v>
      </c>
      <c r="C36521" s="252">
        <v>46000</v>
      </c>
    </row>
    <row r="36522" spans="1:3">
      <c r="A36522" s="136" t="s">
        <v>122337</v>
      </c>
      <c r="C36522" s="136"/>
    </row>
    <row r="36523" spans="1:3">
      <c r="A36523" s="136" t="s">
        <v>122339</v>
      </c>
      <c r="C36523" s="252">
        <v>45995</v>
      </c>
    </row>
    <row r="36524" spans="1:3">
      <c r="A36524" s="136" t="s">
        <v>122339</v>
      </c>
      <c r="C36524" s="136"/>
    </row>
    <row r="36525" spans="1:3">
      <c r="A36525" s="136" t="s">
        <v>121813</v>
      </c>
      <c r="C36525" s="252">
        <v>45986</v>
      </c>
    </row>
    <row r="36526" spans="1:3">
      <c r="A36526" s="136" t="s">
        <v>122214</v>
      </c>
      <c r="C36526" s="252">
        <v>45997</v>
      </c>
    </row>
    <row r="36527" spans="1:3">
      <c r="A36527" s="136" t="s">
        <v>127883</v>
      </c>
      <c r="C36527" s="252">
        <v>45990</v>
      </c>
    </row>
    <row r="36528" spans="1:3">
      <c r="A36528" s="136" t="s">
        <v>127883</v>
      </c>
      <c r="C36528" s="136"/>
    </row>
    <row r="36529" spans="1:3">
      <c r="A36529" s="136" t="s">
        <v>121900</v>
      </c>
      <c r="C36529" s="252">
        <v>45994</v>
      </c>
    </row>
    <row r="36530" spans="1:3">
      <c r="A36530" s="136" t="s">
        <v>121900</v>
      </c>
      <c r="C36530" s="136"/>
    </row>
    <row r="36531" spans="1:3">
      <c r="A36531" s="136" t="s">
        <v>121804</v>
      </c>
      <c r="C36531" s="252">
        <v>45995</v>
      </c>
    </row>
    <row r="36532" spans="1:3">
      <c r="A36532" s="136" t="s">
        <v>121863</v>
      </c>
      <c r="C36532" s="252">
        <v>45993</v>
      </c>
    </row>
    <row r="36533" spans="1:3">
      <c r="A36533" s="136" t="s">
        <v>121863</v>
      </c>
      <c r="C36533" s="136"/>
    </row>
    <row r="36534" spans="1:3">
      <c r="A36534" s="136" t="s">
        <v>122287</v>
      </c>
      <c r="C36534" s="252">
        <v>46000</v>
      </c>
    </row>
    <row r="36535" spans="1:3">
      <c r="A36535" s="136" t="s">
        <v>122287</v>
      </c>
      <c r="C36535" s="136"/>
    </row>
    <row r="36536" spans="1:3">
      <c r="A36536" s="136" t="s">
        <v>121881</v>
      </c>
      <c r="C36536" s="252">
        <v>45988</v>
      </c>
    </row>
    <row r="36537" spans="1:3">
      <c r="A36537" s="136" t="s">
        <v>121855</v>
      </c>
      <c r="C36537" s="252">
        <v>45995</v>
      </c>
    </row>
    <row r="36538" spans="1:3">
      <c r="A36538" s="136" t="s">
        <v>121855</v>
      </c>
      <c r="C36538" s="136"/>
    </row>
    <row r="36539" spans="1:3">
      <c r="A36539" s="136" t="s">
        <v>121823</v>
      </c>
      <c r="C36539" s="252">
        <v>46003</v>
      </c>
    </row>
    <row r="36540" spans="1:3">
      <c r="A36540" s="136" t="s">
        <v>121823</v>
      </c>
      <c r="C36540" s="136"/>
    </row>
    <row r="36541" spans="1:3">
      <c r="A36541" s="136" t="s">
        <v>121865</v>
      </c>
      <c r="C36541" s="252">
        <v>45986</v>
      </c>
    </row>
    <row r="36542" spans="1:3">
      <c r="A36542" s="136" t="s">
        <v>122547</v>
      </c>
      <c r="C36542" s="252">
        <v>46001</v>
      </c>
    </row>
    <row r="36543" spans="1:3">
      <c r="A36543" s="136" t="s">
        <v>122547</v>
      </c>
      <c r="C36543" s="136"/>
    </row>
    <row r="36544" spans="1:3">
      <c r="A36544" s="136" t="s">
        <v>121837</v>
      </c>
      <c r="C36544" s="252">
        <v>45988</v>
      </c>
    </row>
    <row r="36545" spans="1:3">
      <c r="A36545" s="136" t="s">
        <v>122288</v>
      </c>
      <c r="C36545" s="252">
        <v>46002</v>
      </c>
    </row>
    <row r="36546" spans="1:3">
      <c r="A36546" s="136" t="s">
        <v>122288</v>
      </c>
      <c r="C36546" s="136"/>
    </row>
    <row r="36547" spans="1:3">
      <c r="A36547" s="136" t="s">
        <v>122549</v>
      </c>
      <c r="C36547" s="252">
        <v>46003</v>
      </c>
    </row>
    <row r="36548" spans="1:3">
      <c r="A36548" s="136" t="s">
        <v>122549</v>
      </c>
      <c r="C36548" s="136"/>
    </row>
    <row r="36549" spans="1:3">
      <c r="A36549" s="136" t="s">
        <v>121895</v>
      </c>
      <c r="C36549" s="252">
        <v>45995</v>
      </c>
    </row>
    <row r="36550" spans="1:3">
      <c r="A36550" s="136" t="s">
        <v>121895</v>
      </c>
      <c r="C36550" s="136"/>
    </row>
    <row r="36551" spans="1:3">
      <c r="A36551" s="136" t="s">
        <v>122290</v>
      </c>
      <c r="C36551" s="252">
        <v>45990</v>
      </c>
    </row>
    <row r="36552" spans="1:3">
      <c r="A36552" s="136" t="s">
        <v>122290</v>
      </c>
      <c r="C36552" s="136"/>
    </row>
    <row r="36553" spans="1:3">
      <c r="A36553" s="136" t="s">
        <v>122310</v>
      </c>
      <c r="C36553" s="252">
        <v>45990</v>
      </c>
    </row>
    <row r="36554" spans="1:3">
      <c r="A36554" s="136" t="s">
        <v>121889</v>
      </c>
      <c r="C36554" s="252">
        <v>45988</v>
      </c>
    </row>
    <row r="36555" spans="1:3">
      <c r="A36555" s="136" t="s">
        <v>121889</v>
      </c>
      <c r="C36555" s="136"/>
    </row>
    <row r="36556" spans="1:3">
      <c r="A36556" s="136" t="s">
        <v>121841</v>
      </c>
      <c r="C36556" s="252">
        <v>45988</v>
      </c>
    </row>
    <row r="36557" spans="1:3">
      <c r="A36557" s="136" t="s">
        <v>121830</v>
      </c>
      <c r="C36557" s="252">
        <v>45990</v>
      </c>
    </row>
    <row r="36558" spans="1:3">
      <c r="A36558" s="136" t="s">
        <v>122551</v>
      </c>
      <c r="C36558" s="252">
        <v>46006</v>
      </c>
    </row>
    <row r="36559" spans="1:3">
      <c r="A36559" s="136" t="s">
        <v>122553</v>
      </c>
      <c r="C36559" s="252">
        <v>45997</v>
      </c>
    </row>
    <row r="36560" spans="1:3">
      <c r="A36560" s="136" t="s">
        <v>122553</v>
      </c>
      <c r="C36560" s="136"/>
    </row>
    <row r="36561" spans="1:3">
      <c r="A36561" s="136" t="s">
        <v>122292</v>
      </c>
      <c r="C36561" s="252">
        <v>46002</v>
      </c>
    </row>
    <row r="36562" spans="1:3">
      <c r="A36562" s="136" t="s">
        <v>122292</v>
      </c>
      <c r="C36562" s="136"/>
    </row>
    <row r="36563" spans="1:3">
      <c r="A36563" s="136" t="s">
        <v>121905</v>
      </c>
      <c r="C36563" s="252">
        <v>45987</v>
      </c>
    </row>
    <row r="36564" spans="1:3">
      <c r="A36564" s="136" t="s">
        <v>121977</v>
      </c>
      <c r="C36564" s="252">
        <v>45995</v>
      </c>
    </row>
    <row r="36565" spans="1:3">
      <c r="A36565" s="136" t="s">
        <v>121977</v>
      </c>
      <c r="C36565" s="136"/>
    </row>
    <row r="36566" spans="1:3">
      <c r="A36566" s="136" t="s">
        <v>121979</v>
      </c>
      <c r="C36566" s="252">
        <v>45989</v>
      </c>
    </row>
    <row r="36567" spans="1:3">
      <c r="A36567" s="136" t="s">
        <v>121955</v>
      </c>
      <c r="C36567" s="252">
        <v>45989</v>
      </c>
    </row>
    <row r="36568" spans="1:3">
      <c r="A36568" s="136" t="s">
        <v>122036</v>
      </c>
      <c r="C36568" s="252">
        <v>46002</v>
      </c>
    </row>
    <row r="36569" spans="1:3">
      <c r="A36569" s="136" t="s">
        <v>122036</v>
      </c>
      <c r="C36569" s="136"/>
    </row>
    <row r="36570" spans="1:3">
      <c r="A36570" s="136" t="s">
        <v>121903</v>
      </c>
      <c r="C36570" s="252">
        <v>45979</v>
      </c>
    </row>
    <row r="36571" spans="1:3">
      <c r="A36571" s="136" t="s">
        <v>121963</v>
      </c>
      <c r="C36571" s="252">
        <v>45985</v>
      </c>
    </row>
    <row r="36572" spans="1:3">
      <c r="A36572" s="136" t="s">
        <v>121911</v>
      </c>
      <c r="C36572" s="252">
        <v>45994</v>
      </c>
    </row>
    <row r="36573" spans="1:3">
      <c r="A36573" s="136" t="s">
        <v>121991</v>
      </c>
      <c r="C36573" s="252">
        <v>45992</v>
      </c>
    </row>
    <row r="36574" spans="1:3">
      <c r="A36574" s="136" t="s">
        <v>121991</v>
      </c>
      <c r="C36574" s="136"/>
    </row>
    <row r="36575" spans="1:3">
      <c r="A36575" s="136" t="s">
        <v>121923</v>
      </c>
      <c r="C36575" s="252">
        <v>45985</v>
      </c>
    </row>
    <row r="36576" spans="1:3">
      <c r="A36576" s="136" t="s">
        <v>121923</v>
      </c>
      <c r="C36576" s="136"/>
    </row>
    <row r="36577" spans="1:3">
      <c r="A36577" s="136" t="s">
        <v>122615</v>
      </c>
      <c r="C36577" s="252">
        <v>46003</v>
      </c>
    </row>
    <row r="36578" spans="1:3">
      <c r="A36578" s="136" t="s">
        <v>121972</v>
      </c>
      <c r="C36578" s="252">
        <v>46000</v>
      </c>
    </row>
    <row r="36579" spans="1:3">
      <c r="A36579" s="136" t="s">
        <v>121972</v>
      </c>
      <c r="C36579" s="136"/>
    </row>
    <row r="36580" spans="1:3">
      <c r="A36580" s="136" t="s">
        <v>122617</v>
      </c>
      <c r="C36580" s="252">
        <v>45993</v>
      </c>
    </row>
    <row r="36581" spans="1:3">
      <c r="A36581" s="136" t="s">
        <v>122617</v>
      </c>
      <c r="C36581" s="136"/>
    </row>
    <row r="36582" spans="1:3">
      <c r="A36582" s="136" t="s">
        <v>127884</v>
      </c>
      <c r="C36582" s="252">
        <v>45979</v>
      </c>
    </row>
    <row r="36583" spans="1:3">
      <c r="A36583" s="136" t="s">
        <v>127884</v>
      </c>
      <c r="C36583" s="136"/>
    </row>
    <row r="36584" spans="1:3">
      <c r="A36584" s="136" t="s">
        <v>122222</v>
      </c>
      <c r="C36584" s="252">
        <v>45995</v>
      </c>
    </row>
    <row r="36585" spans="1:3">
      <c r="A36585" s="136" t="s">
        <v>122066</v>
      </c>
      <c r="C36585" s="252">
        <v>45994</v>
      </c>
    </row>
    <row r="36586" spans="1:3">
      <c r="A36586" s="136" t="s">
        <v>121975</v>
      </c>
      <c r="C36586" s="252">
        <v>45994</v>
      </c>
    </row>
    <row r="36587" spans="1:3">
      <c r="A36587" s="136" t="s">
        <v>121975</v>
      </c>
      <c r="C36587" s="136"/>
    </row>
    <row r="36588" spans="1:3">
      <c r="A36588" s="136" t="s">
        <v>122054</v>
      </c>
      <c r="C36588" s="252">
        <v>45988</v>
      </c>
    </row>
    <row r="36589" spans="1:3">
      <c r="A36589" s="136" t="s">
        <v>121957</v>
      </c>
      <c r="C36589" s="252">
        <v>45987</v>
      </c>
    </row>
    <row r="36590" spans="1:3">
      <c r="A36590" s="136" t="s">
        <v>121957</v>
      </c>
      <c r="C36590" s="136"/>
    </row>
    <row r="36591" spans="1:3">
      <c r="A36591" s="136" t="s">
        <v>121945</v>
      </c>
      <c r="C36591" s="252">
        <v>45992</v>
      </c>
    </row>
    <row r="36592" spans="1:3">
      <c r="A36592" s="136" t="s">
        <v>122619</v>
      </c>
      <c r="C36592" s="252">
        <v>45997</v>
      </c>
    </row>
    <row r="36593" spans="1:3">
      <c r="A36593" s="136" t="s">
        <v>121981</v>
      </c>
      <c r="C36593" s="252">
        <v>45986</v>
      </c>
    </row>
    <row r="36594" spans="1:3">
      <c r="A36594" s="136" t="s">
        <v>127885</v>
      </c>
      <c r="C36594" s="252">
        <v>45999</v>
      </c>
    </row>
    <row r="36595" spans="1:3">
      <c r="A36595" s="136" t="s">
        <v>127885</v>
      </c>
      <c r="C36595" s="136"/>
    </row>
    <row r="36596" spans="1:3">
      <c r="A36596" s="136" t="s">
        <v>122070</v>
      </c>
      <c r="C36596" s="252">
        <v>45994</v>
      </c>
    </row>
    <row r="36597" spans="1:3">
      <c r="A36597" s="136" t="s">
        <v>122070</v>
      </c>
      <c r="C36597" s="136"/>
    </row>
    <row r="36598" spans="1:3">
      <c r="A36598" s="136" t="s">
        <v>121933</v>
      </c>
      <c r="C36598" s="252">
        <v>45997</v>
      </c>
    </row>
    <row r="36599" spans="1:3">
      <c r="A36599" s="136" t="s">
        <v>121999</v>
      </c>
      <c r="C36599" s="252">
        <v>45987</v>
      </c>
    </row>
    <row r="36600" spans="1:3">
      <c r="A36600" s="136" t="s">
        <v>121999</v>
      </c>
      <c r="C36600" s="136"/>
    </row>
    <row r="36601" spans="1:3">
      <c r="A36601" s="136" t="s">
        <v>121936</v>
      </c>
      <c r="C36601" s="252">
        <v>45990</v>
      </c>
    </row>
    <row r="36602" spans="1:3">
      <c r="A36602" s="136" t="s">
        <v>121936</v>
      </c>
      <c r="C36602" s="136"/>
    </row>
    <row r="36603" spans="1:3">
      <c r="A36603" s="136" t="s">
        <v>122224</v>
      </c>
      <c r="C36603" s="252">
        <v>46003</v>
      </c>
    </row>
    <row r="36604" spans="1:3">
      <c r="A36604" s="136" t="s">
        <v>122224</v>
      </c>
      <c r="C36604" s="136"/>
    </row>
    <row r="36605" spans="1:3">
      <c r="A36605" s="136" t="s">
        <v>122564</v>
      </c>
      <c r="C36605" s="252">
        <v>46002</v>
      </c>
    </row>
    <row r="36606" spans="1:3">
      <c r="A36606" s="136" t="s">
        <v>122312</v>
      </c>
      <c r="C36606" s="252">
        <v>45990</v>
      </c>
    </row>
    <row r="36607" spans="1:3">
      <c r="A36607" s="136" t="s">
        <v>122038</v>
      </c>
      <c r="C36607" s="252">
        <v>45994</v>
      </c>
    </row>
    <row r="36608" spans="1:3">
      <c r="A36608" s="136" t="s">
        <v>122038</v>
      </c>
      <c r="C36608" s="136"/>
    </row>
    <row r="36609" spans="1:3">
      <c r="A36609" s="136" t="s">
        <v>121947</v>
      </c>
      <c r="C36609" s="252">
        <v>45996</v>
      </c>
    </row>
    <row r="36610" spans="1:3">
      <c r="A36610" s="136" t="s">
        <v>122079</v>
      </c>
      <c r="C36610" s="252">
        <v>45993</v>
      </c>
    </row>
    <row r="36611" spans="1:3">
      <c r="A36611" s="136" t="s">
        <v>122079</v>
      </c>
      <c r="C36611" s="136"/>
    </row>
    <row r="36612" spans="1:3">
      <c r="A36612" s="136" t="s">
        <v>122001</v>
      </c>
      <c r="C36612" s="252">
        <v>45985</v>
      </c>
    </row>
    <row r="36613" spans="1:3">
      <c r="A36613" s="136" t="s">
        <v>122001</v>
      </c>
      <c r="C36613" s="136"/>
    </row>
    <row r="36614" spans="1:3">
      <c r="A36614" s="136" t="s">
        <v>122945</v>
      </c>
      <c r="C36614" s="252">
        <v>46003</v>
      </c>
    </row>
    <row r="36615" spans="1:3">
      <c r="A36615" s="136" t="s">
        <v>122077</v>
      </c>
      <c r="C36615" s="252">
        <v>45992</v>
      </c>
    </row>
    <row r="36616" spans="1:3">
      <c r="A36616" s="136" t="s">
        <v>122077</v>
      </c>
      <c r="C36616" s="136"/>
    </row>
    <row r="36617" spans="1:3">
      <c r="A36617" s="136" t="s">
        <v>121925</v>
      </c>
      <c r="C36617" s="252">
        <v>45988</v>
      </c>
    </row>
    <row r="36618" spans="1:3">
      <c r="A36618" s="136" t="s">
        <v>121925</v>
      </c>
      <c r="C36618" s="136"/>
    </row>
    <row r="36619" spans="1:3">
      <c r="A36619" s="136" t="s">
        <v>121965</v>
      </c>
      <c r="C36619" s="252">
        <v>45997</v>
      </c>
    </row>
    <row r="36620" spans="1:3">
      <c r="A36620" s="136" t="s">
        <v>121983</v>
      </c>
      <c r="C36620" s="252">
        <v>45986</v>
      </c>
    </row>
    <row r="36621" spans="1:3">
      <c r="A36621" s="136" t="s">
        <v>121983</v>
      </c>
      <c r="C36621" s="136"/>
    </row>
    <row r="36622" spans="1:3">
      <c r="A36622" s="136" t="s">
        <v>121949</v>
      </c>
      <c r="C36622" s="252">
        <v>45993</v>
      </c>
    </row>
    <row r="36623" spans="1:3">
      <c r="A36623" s="136" t="s">
        <v>122003</v>
      </c>
      <c r="C36623" s="252">
        <v>45985</v>
      </c>
    </row>
    <row r="36624" spans="1:3">
      <c r="A36624" s="136" t="s">
        <v>122004</v>
      </c>
      <c r="C36624" s="252">
        <v>45989</v>
      </c>
    </row>
    <row r="36625" spans="1:3">
      <c r="A36625" s="136" t="s">
        <v>121967</v>
      </c>
      <c r="C36625" s="252">
        <v>45985</v>
      </c>
    </row>
    <row r="36626" spans="1:3">
      <c r="A36626" s="136" t="s">
        <v>121967</v>
      </c>
      <c r="C36626" s="136"/>
    </row>
    <row r="36627" spans="1:3">
      <c r="A36627" s="136" t="s">
        <v>121993</v>
      </c>
      <c r="C36627" s="252">
        <v>45995</v>
      </c>
    </row>
    <row r="36628" spans="1:3">
      <c r="A36628" s="136" t="s">
        <v>121993</v>
      </c>
      <c r="C36628" s="136"/>
    </row>
    <row r="36629" spans="1:3">
      <c r="A36629" s="136" t="s">
        <v>122068</v>
      </c>
      <c r="C36629" s="252">
        <v>45990</v>
      </c>
    </row>
    <row r="36630" spans="1:3">
      <c r="A36630" s="136" t="s">
        <v>122947</v>
      </c>
      <c r="C36630" s="252">
        <v>45999</v>
      </c>
    </row>
    <row r="36631" spans="1:3">
      <c r="A36631" s="136" t="s">
        <v>122949</v>
      </c>
      <c r="C36631" s="252">
        <v>46006</v>
      </c>
    </row>
    <row r="36632" spans="1:3">
      <c r="A36632" s="136" t="s">
        <v>122949</v>
      </c>
      <c r="C36632" s="136"/>
    </row>
    <row r="36633" spans="1:3">
      <c r="A36633" s="136" t="s">
        <v>122951</v>
      </c>
      <c r="C36633" s="252">
        <v>46004</v>
      </c>
    </row>
    <row r="36634" spans="1:3">
      <c r="A36634" s="136" t="s">
        <v>122071</v>
      </c>
      <c r="C36634" s="252">
        <v>45986</v>
      </c>
    </row>
    <row r="36635" spans="1:3">
      <c r="A36635" s="136" t="s">
        <v>122225</v>
      </c>
      <c r="C36635" s="252">
        <v>45999</v>
      </c>
    </row>
    <row r="36636" spans="1:3">
      <c r="A36636" s="136" t="s">
        <v>122006</v>
      </c>
      <c r="C36636" s="252">
        <v>45994</v>
      </c>
    </row>
    <row r="36637" spans="1:3">
      <c r="A36637" s="136" t="s">
        <v>121915</v>
      </c>
      <c r="C36637" s="252">
        <v>45990</v>
      </c>
    </row>
    <row r="36638" spans="1:3">
      <c r="A36638" s="136" t="s">
        <v>121915</v>
      </c>
      <c r="C36638" s="136"/>
    </row>
    <row r="36639" spans="1:3">
      <c r="A36639" s="136" t="s">
        <v>122108</v>
      </c>
      <c r="C36639" s="252">
        <v>45995</v>
      </c>
    </row>
    <row r="36640" spans="1:3">
      <c r="A36640" s="136" t="s">
        <v>122108</v>
      </c>
      <c r="C36640" s="136"/>
    </row>
    <row r="36641" spans="1:3">
      <c r="A36641" s="136" t="s">
        <v>121928</v>
      </c>
      <c r="C36641" s="252">
        <v>46000</v>
      </c>
    </row>
    <row r="36642" spans="1:3">
      <c r="A36642" s="136" t="s">
        <v>122314</v>
      </c>
      <c r="C36642" s="252">
        <v>46000</v>
      </c>
    </row>
    <row r="36643" spans="1:3">
      <c r="A36643" s="136" t="s">
        <v>122314</v>
      </c>
      <c r="C36643" s="136"/>
    </row>
    <row r="36644" spans="1:3">
      <c r="A36644" s="136" t="s">
        <v>122081</v>
      </c>
      <c r="C36644" s="252">
        <v>45986</v>
      </c>
    </row>
    <row r="36645" spans="1:3">
      <c r="A36645" s="136" t="s">
        <v>122081</v>
      </c>
      <c r="C36645" s="136"/>
    </row>
    <row r="36646" spans="1:3">
      <c r="A36646" s="136" t="s">
        <v>121959</v>
      </c>
      <c r="C36646" s="252">
        <v>45996</v>
      </c>
    </row>
    <row r="36647" spans="1:3">
      <c r="A36647" s="136" t="s">
        <v>121959</v>
      </c>
      <c r="C36647" s="136"/>
    </row>
    <row r="36648" spans="1:3">
      <c r="A36648" s="136" t="s">
        <v>122294</v>
      </c>
      <c r="C36648" s="252">
        <v>46003</v>
      </c>
    </row>
    <row r="36649" spans="1:3">
      <c r="A36649" s="136" t="s">
        <v>121941</v>
      </c>
      <c r="C36649" s="252">
        <v>45999</v>
      </c>
    </row>
    <row r="36650" spans="1:3">
      <c r="A36650" s="136" t="s">
        <v>121913</v>
      </c>
      <c r="C36650" s="252">
        <v>45994</v>
      </c>
    </row>
    <row r="36651" spans="1:3">
      <c r="A36651" s="136" t="s">
        <v>121913</v>
      </c>
      <c r="C36651" s="136"/>
    </row>
    <row r="36652" spans="1:3">
      <c r="A36652" s="136" t="s">
        <v>122082</v>
      </c>
      <c r="C36652" s="252">
        <v>45988</v>
      </c>
    </row>
    <row r="36653" spans="1:3">
      <c r="A36653" s="136" t="s">
        <v>122082</v>
      </c>
      <c r="C36653" s="136"/>
    </row>
    <row r="36654" spans="1:3">
      <c r="A36654" s="136" t="s">
        <v>122009</v>
      </c>
      <c r="C36654" s="252">
        <v>45996</v>
      </c>
    </row>
    <row r="36655" spans="1:3">
      <c r="A36655" s="136" t="s">
        <v>122009</v>
      </c>
      <c r="C36655" s="136"/>
    </row>
    <row r="36656" spans="1:3">
      <c r="A36656" s="136" t="s">
        <v>121906</v>
      </c>
      <c r="C36656" s="252">
        <v>46002</v>
      </c>
    </row>
    <row r="36657" spans="1:3">
      <c r="A36657" s="136" t="s">
        <v>121906</v>
      </c>
      <c r="C36657" s="136"/>
    </row>
    <row r="36658" spans="1:3">
      <c r="A36658" s="136" t="s">
        <v>121951</v>
      </c>
      <c r="C36658" s="252">
        <v>45990</v>
      </c>
    </row>
    <row r="36659" spans="1:3">
      <c r="A36659" s="136" t="s">
        <v>123046</v>
      </c>
      <c r="C36659" s="252">
        <v>46000</v>
      </c>
    </row>
    <row r="36660" spans="1:3">
      <c r="A36660" s="136" t="s">
        <v>123046</v>
      </c>
      <c r="C36660" s="136"/>
    </row>
    <row r="36661" spans="1:3">
      <c r="A36661" s="136" t="s">
        <v>127886</v>
      </c>
      <c r="C36661" s="252">
        <v>45980</v>
      </c>
    </row>
    <row r="36662" spans="1:3">
      <c r="A36662" s="136" t="s">
        <v>122748</v>
      </c>
      <c r="C36662" s="252">
        <v>46003</v>
      </c>
    </row>
    <row r="36663" spans="1:3">
      <c r="A36663" s="136" t="s">
        <v>122748</v>
      </c>
      <c r="C36663" s="136"/>
    </row>
    <row r="36664" spans="1:3">
      <c r="A36664" s="136" t="s">
        <v>122241</v>
      </c>
      <c r="C36664" s="252">
        <v>45994</v>
      </c>
    </row>
    <row r="36665" spans="1:3">
      <c r="A36665" s="136" t="s">
        <v>122296</v>
      </c>
      <c r="C36665" s="252">
        <v>46004</v>
      </c>
    </row>
    <row r="36666" spans="1:3">
      <c r="A36666" s="136" t="s">
        <v>123048</v>
      </c>
      <c r="C36666" s="252">
        <v>46004</v>
      </c>
    </row>
    <row r="36667" spans="1:3">
      <c r="A36667" s="136" t="s">
        <v>123048</v>
      </c>
      <c r="C36667" s="136"/>
    </row>
    <row r="36668" spans="1:3">
      <c r="A36668" s="136" t="s">
        <v>122139</v>
      </c>
      <c r="C36668" s="252">
        <v>45999</v>
      </c>
    </row>
    <row r="36669" spans="1:3">
      <c r="A36669" s="136" t="s">
        <v>122205</v>
      </c>
      <c r="C36669" s="252">
        <v>45990</v>
      </c>
    </row>
    <row r="36670" spans="1:3">
      <c r="A36670" s="136" t="s">
        <v>122205</v>
      </c>
      <c r="C36670" s="136"/>
    </row>
    <row r="36671" spans="1:3">
      <c r="A36671" s="136" t="s">
        <v>123023</v>
      </c>
      <c r="C36671" s="252">
        <v>46002</v>
      </c>
    </row>
    <row r="36672" spans="1:3">
      <c r="A36672" s="136" t="s">
        <v>123023</v>
      </c>
      <c r="C36672" s="136"/>
    </row>
    <row r="36673" spans="1:3">
      <c r="A36673" s="136" t="s">
        <v>122743</v>
      </c>
      <c r="C36673" s="252">
        <v>45996</v>
      </c>
    </row>
    <row r="36674" spans="1:3">
      <c r="A36674" s="136" t="s">
        <v>122151</v>
      </c>
      <c r="C36674" s="252">
        <v>45997</v>
      </c>
    </row>
    <row r="36675" spans="1:3">
      <c r="A36675" s="136" t="s">
        <v>122151</v>
      </c>
      <c r="C36675" s="136"/>
    </row>
    <row r="36676" spans="1:3">
      <c r="A36676" s="136" t="s">
        <v>127887</v>
      </c>
      <c r="C36676" s="252">
        <v>45995</v>
      </c>
    </row>
    <row r="36677" spans="1:3">
      <c r="A36677" s="136" t="s">
        <v>127887</v>
      </c>
      <c r="C36677" s="136"/>
    </row>
    <row r="36678" spans="1:3">
      <c r="A36678" s="136" t="s">
        <v>122239</v>
      </c>
      <c r="C36678" s="252">
        <v>45989</v>
      </c>
    </row>
    <row r="36679" spans="1:3">
      <c r="A36679" s="136" t="s">
        <v>122239</v>
      </c>
      <c r="C36679" s="136"/>
    </row>
    <row r="36680" spans="1:3">
      <c r="A36680" s="506" t="s">
        <v>113710</v>
      </c>
      <c r="C36680" s="507">
        <v>45941</v>
      </c>
    </row>
    <row r="36681" spans="1:3">
      <c r="A36681" s="506" t="s">
        <v>112616</v>
      </c>
      <c r="C36681" s="507">
        <v>45945</v>
      </c>
    </row>
    <row r="36682" spans="1:3">
      <c r="A36682" s="506" t="s">
        <v>112616</v>
      </c>
      <c r="C36682" s="507">
        <v>45945</v>
      </c>
    </row>
    <row r="36683" spans="1:3">
      <c r="A36683" s="506" t="s">
        <v>113514</v>
      </c>
      <c r="C36683" s="507">
        <v>45947</v>
      </c>
    </row>
    <row r="36684" spans="1:3">
      <c r="A36684" s="506" t="s">
        <v>111930</v>
      </c>
      <c r="C36684" s="507">
        <v>45943</v>
      </c>
    </row>
    <row r="36685" spans="1:3">
      <c r="A36685" s="506" t="s">
        <v>111356</v>
      </c>
      <c r="C36685" s="507">
        <v>45937</v>
      </c>
    </row>
    <row r="36686" spans="1:3">
      <c r="A36686" s="506" t="s">
        <v>111356</v>
      </c>
      <c r="C36686" s="506"/>
    </row>
    <row r="36687" spans="1:3">
      <c r="A36687" s="506" t="s">
        <v>111932</v>
      </c>
      <c r="C36687" s="507">
        <v>45940</v>
      </c>
    </row>
    <row r="36688" spans="1:3">
      <c r="A36688" s="506" t="s">
        <v>111932</v>
      </c>
      <c r="C36688" s="506"/>
    </row>
    <row r="36689" spans="1:3">
      <c r="A36689" s="506" t="s">
        <v>111533</v>
      </c>
      <c r="C36689" s="507">
        <v>45937</v>
      </c>
    </row>
    <row r="36690" spans="1:3">
      <c r="A36690" s="506" t="s">
        <v>111533</v>
      </c>
      <c r="C36690" s="506"/>
    </row>
    <row r="36691" spans="1:3">
      <c r="A36691" s="506" t="s">
        <v>111934</v>
      </c>
      <c r="C36691" s="507">
        <v>45943</v>
      </c>
    </row>
    <row r="36692" spans="1:3">
      <c r="A36692" s="506" t="s">
        <v>111934</v>
      </c>
      <c r="C36692" s="506"/>
    </row>
    <row r="36693" spans="1:3">
      <c r="A36693" s="506" t="s">
        <v>111893</v>
      </c>
      <c r="C36693" s="507">
        <v>45940</v>
      </c>
    </row>
    <row r="36694" spans="1:3">
      <c r="A36694" s="506" t="s">
        <v>111893</v>
      </c>
      <c r="C36694" s="506"/>
    </row>
    <row r="36695" spans="1:3">
      <c r="A36695" s="506" t="s">
        <v>111935</v>
      </c>
      <c r="C36695" s="507">
        <v>45943</v>
      </c>
    </row>
    <row r="36696" spans="1:3">
      <c r="A36696" s="506" t="s">
        <v>111935</v>
      </c>
      <c r="C36696" s="506"/>
    </row>
    <row r="36697" spans="1:3">
      <c r="A36697" s="506" t="s">
        <v>112008</v>
      </c>
      <c r="C36697" s="507">
        <v>45938</v>
      </c>
    </row>
    <row r="36698" spans="1:3">
      <c r="A36698" s="506" t="s">
        <v>112008</v>
      </c>
      <c r="C36698" s="506"/>
    </row>
    <row r="36699" spans="1:3">
      <c r="A36699" s="506" t="s">
        <v>111733</v>
      </c>
      <c r="C36699" s="507">
        <v>45943</v>
      </c>
    </row>
    <row r="36700" spans="1:3">
      <c r="A36700" s="506" t="s">
        <v>111733</v>
      </c>
      <c r="C36700" s="506"/>
    </row>
    <row r="36701" spans="1:3">
      <c r="A36701" s="506" t="s">
        <v>111895</v>
      </c>
      <c r="C36701" s="507">
        <v>45943</v>
      </c>
    </row>
    <row r="36702" spans="1:3">
      <c r="A36702" s="506" t="s">
        <v>111895</v>
      </c>
      <c r="C36702" s="506"/>
    </row>
    <row r="36703" spans="1:3">
      <c r="A36703" s="506" t="s">
        <v>111897</v>
      </c>
      <c r="C36703" s="507">
        <v>45940</v>
      </c>
    </row>
    <row r="36704" spans="1:3">
      <c r="A36704" s="506" t="s">
        <v>111897</v>
      </c>
      <c r="C36704" s="506"/>
    </row>
    <row r="36705" spans="1:3">
      <c r="A36705" s="506" t="s">
        <v>113501</v>
      </c>
      <c r="C36705" s="507">
        <v>45947</v>
      </c>
    </row>
    <row r="36706" spans="1:3">
      <c r="A36706" s="506" t="s">
        <v>113501</v>
      </c>
      <c r="C36706" s="506"/>
    </row>
    <row r="36707" spans="1:3">
      <c r="A36707" s="506" t="s">
        <v>113308</v>
      </c>
      <c r="C36707" s="507">
        <v>45941</v>
      </c>
    </row>
    <row r="36708" spans="1:3">
      <c r="A36708" s="506" t="s">
        <v>113308</v>
      </c>
      <c r="C36708" s="506"/>
    </row>
    <row r="36709" spans="1:3">
      <c r="A36709" s="506" t="s">
        <v>112068</v>
      </c>
      <c r="C36709" s="507">
        <v>45938</v>
      </c>
    </row>
    <row r="36710" spans="1:3">
      <c r="A36710" s="506" t="s">
        <v>112068</v>
      </c>
      <c r="C36710" s="506"/>
    </row>
    <row r="36711" spans="1:3">
      <c r="A36711" s="506" t="s">
        <v>113711</v>
      </c>
      <c r="C36711" s="507">
        <v>45947</v>
      </c>
    </row>
    <row r="36712" spans="1:3">
      <c r="A36712" s="506" t="s">
        <v>113711</v>
      </c>
      <c r="C36712" s="506"/>
    </row>
    <row r="36713" spans="1:3">
      <c r="A36713" s="506" t="s">
        <v>111735</v>
      </c>
      <c r="C36713" s="507">
        <v>45938</v>
      </c>
    </row>
    <row r="36714" spans="1:3">
      <c r="A36714" s="506" t="s">
        <v>111735</v>
      </c>
      <c r="C36714" s="506"/>
    </row>
    <row r="36715" spans="1:3">
      <c r="A36715" s="506" t="s">
        <v>111937</v>
      </c>
      <c r="C36715" s="507">
        <v>45943</v>
      </c>
    </row>
    <row r="36716" spans="1:3">
      <c r="A36716" s="506" t="s">
        <v>111937</v>
      </c>
      <c r="C36716" s="506"/>
    </row>
    <row r="36717" spans="1:3">
      <c r="A36717" s="506" t="s">
        <v>111900</v>
      </c>
      <c r="C36717" s="507">
        <v>45940</v>
      </c>
    </row>
    <row r="36718" spans="1:3">
      <c r="A36718" s="506" t="s">
        <v>111900</v>
      </c>
      <c r="C36718" s="506"/>
    </row>
    <row r="36719" spans="1:3">
      <c r="A36719" s="506" t="s">
        <v>111452</v>
      </c>
      <c r="C36719" s="507">
        <v>45943</v>
      </c>
    </row>
    <row r="36720" spans="1:3">
      <c r="A36720" s="506" t="s">
        <v>113073</v>
      </c>
      <c r="C36720" s="507">
        <v>45946</v>
      </c>
    </row>
    <row r="36721" spans="1:3">
      <c r="A36721" s="506" t="s">
        <v>111939</v>
      </c>
      <c r="C36721" s="507">
        <v>45938</v>
      </c>
    </row>
    <row r="36722" spans="1:3">
      <c r="A36722" s="506" t="s">
        <v>111902</v>
      </c>
      <c r="C36722" s="507">
        <v>45937</v>
      </c>
    </row>
    <row r="36723" spans="1:3">
      <c r="A36723" s="506" t="s">
        <v>112010</v>
      </c>
      <c r="C36723" s="507">
        <v>45938</v>
      </c>
    </row>
    <row r="36724" spans="1:3">
      <c r="A36724" s="506" t="s">
        <v>112010</v>
      </c>
      <c r="C36724" s="506"/>
    </row>
    <row r="36725" spans="1:3">
      <c r="A36725" s="506" t="s">
        <v>111904</v>
      </c>
      <c r="C36725" s="507">
        <v>45937</v>
      </c>
    </row>
    <row r="36726" spans="1:3">
      <c r="A36726" s="506" t="s">
        <v>111904</v>
      </c>
      <c r="C36726" s="506"/>
    </row>
    <row r="36727" spans="1:3">
      <c r="A36727" s="506" t="s">
        <v>111941</v>
      </c>
      <c r="C36727" s="507">
        <v>45938</v>
      </c>
    </row>
    <row r="36728" spans="1:3">
      <c r="A36728" s="506" t="s">
        <v>113713</v>
      </c>
      <c r="C36728" s="507">
        <v>45943</v>
      </c>
    </row>
    <row r="36729" spans="1:3">
      <c r="A36729" s="506" t="s">
        <v>113713</v>
      </c>
      <c r="C36729" s="506"/>
    </row>
    <row r="36730" spans="1:3">
      <c r="A36730" s="506" t="s">
        <v>113715</v>
      </c>
      <c r="C36730" s="507">
        <v>45943</v>
      </c>
    </row>
    <row r="36731" spans="1:3">
      <c r="A36731" s="506" t="s">
        <v>111906</v>
      </c>
      <c r="C36731" s="507">
        <v>45943</v>
      </c>
    </row>
    <row r="36732" spans="1:3">
      <c r="A36732" s="506" t="s">
        <v>111906</v>
      </c>
      <c r="C36732" s="506"/>
    </row>
    <row r="36733" spans="1:3">
      <c r="A36733" s="506" t="s">
        <v>111736</v>
      </c>
      <c r="C36733" s="507">
        <v>45938</v>
      </c>
    </row>
    <row r="36734" spans="1:3">
      <c r="A36734" s="506" t="s">
        <v>111736</v>
      </c>
      <c r="C36734" s="506"/>
    </row>
    <row r="36735" spans="1:3">
      <c r="A36735" s="506" t="s">
        <v>111485</v>
      </c>
      <c r="C36735" s="507">
        <v>45943</v>
      </c>
    </row>
    <row r="36736" spans="1:3">
      <c r="A36736" s="506" t="s">
        <v>111485</v>
      </c>
      <c r="C36736" s="506"/>
    </row>
    <row r="36737" spans="1:3">
      <c r="A36737" s="506" t="s">
        <v>111485</v>
      </c>
      <c r="C36737" s="507">
        <v>45943</v>
      </c>
    </row>
    <row r="36738" spans="1:3">
      <c r="A36738" s="506" t="s">
        <v>111485</v>
      </c>
      <c r="C36738" s="506"/>
    </row>
    <row r="36739" spans="1:3">
      <c r="A36739" s="506" t="s">
        <v>111485</v>
      </c>
      <c r="C36739" s="507">
        <v>45943</v>
      </c>
    </row>
    <row r="36740" spans="1:3">
      <c r="A36740" s="506" t="s">
        <v>111485</v>
      </c>
      <c r="C36740" s="506"/>
    </row>
    <row r="36741" spans="1:3">
      <c r="A36741" s="506" t="s">
        <v>111375</v>
      </c>
      <c r="C36741" s="507">
        <v>45937</v>
      </c>
    </row>
    <row r="36742" spans="1:3">
      <c r="A36742" s="506" t="s">
        <v>113516</v>
      </c>
      <c r="C36742" s="507">
        <v>45947</v>
      </c>
    </row>
    <row r="36743" spans="1:3">
      <c r="A36743" s="506" t="s">
        <v>112012</v>
      </c>
      <c r="C36743" s="507">
        <v>45940</v>
      </c>
    </row>
    <row r="36744" spans="1:3">
      <c r="A36744" s="506" t="s">
        <v>112012</v>
      </c>
      <c r="C36744" s="506"/>
    </row>
    <row r="36745" spans="1:3">
      <c r="A36745" s="506" t="s">
        <v>113517</v>
      </c>
      <c r="C36745" s="507">
        <v>45947</v>
      </c>
    </row>
    <row r="36746" spans="1:3">
      <c r="A36746" s="506" t="s">
        <v>113517</v>
      </c>
      <c r="C36746" s="506"/>
    </row>
    <row r="36747" spans="1:3">
      <c r="A36747" s="506" t="s">
        <v>111567</v>
      </c>
      <c r="C36747" s="507">
        <v>45943</v>
      </c>
    </row>
    <row r="36748" spans="1:3">
      <c r="A36748" s="506" t="s">
        <v>111909</v>
      </c>
      <c r="C36748" s="507">
        <v>45938</v>
      </c>
    </row>
    <row r="36749" spans="1:3">
      <c r="A36749" s="506" t="s">
        <v>111909</v>
      </c>
      <c r="C36749" s="506"/>
    </row>
    <row r="36750" spans="1:3">
      <c r="A36750" s="506" t="s">
        <v>111739</v>
      </c>
      <c r="C36750" s="507">
        <v>45938</v>
      </c>
    </row>
    <row r="36751" spans="1:3">
      <c r="A36751" s="506" t="s">
        <v>114359</v>
      </c>
      <c r="C36751" s="507">
        <v>45944</v>
      </c>
    </row>
    <row r="36752" spans="1:3">
      <c r="A36752" s="506" t="s">
        <v>111487</v>
      </c>
      <c r="C36752" s="507">
        <v>45943</v>
      </c>
    </row>
    <row r="36753" spans="1:3">
      <c r="A36753" s="506" t="s">
        <v>111487</v>
      </c>
      <c r="C36753" s="506"/>
    </row>
    <row r="36754" spans="1:3">
      <c r="A36754" s="506" t="s">
        <v>112069</v>
      </c>
      <c r="C36754" s="507">
        <v>45938</v>
      </c>
    </row>
    <row r="36755" spans="1:3">
      <c r="A36755" s="506" t="s">
        <v>112069</v>
      </c>
      <c r="C36755" s="506"/>
    </row>
    <row r="36756" spans="1:3">
      <c r="A36756" s="506" t="s">
        <v>112070</v>
      </c>
      <c r="C36756" s="507">
        <v>45939</v>
      </c>
    </row>
    <row r="36757" spans="1:3">
      <c r="A36757" s="506" t="s">
        <v>112070</v>
      </c>
      <c r="C36757" s="506"/>
    </row>
    <row r="36758" spans="1:3">
      <c r="A36758" s="506" t="s">
        <v>111501</v>
      </c>
      <c r="C36758" s="507">
        <v>45943</v>
      </c>
    </row>
    <row r="36759" spans="1:3">
      <c r="A36759" s="506" t="s">
        <v>111501</v>
      </c>
      <c r="C36759" s="506"/>
    </row>
    <row r="36760" spans="1:3">
      <c r="A36760" s="506" t="s">
        <v>112541</v>
      </c>
      <c r="C36760" s="507">
        <v>45940</v>
      </c>
    </row>
    <row r="36761" spans="1:3">
      <c r="A36761" s="506" t="s">
        <v>112072</v>
      </c>
      <c r="C36761" s="507">
        <v>45944</v>
      </c>
    </row>
    <row r="36762" spans="1:3">
      <c r="A36762" s="506" t="s">
        <v>112072</v>
      </c>
      <c r="C36762" s="506"/>
    </row>
    <row r="36763" spans="1:3">
      <c r="A36763" s="506" t="s">
        <v>112073</v>
      </c>
      <c r="C36763" s="507">
        <v>45944</v>
      </c>
    </row>
    <row r="36764" spans="1:3">
      <c r="A36764" s="506" t="s">
        <v>112073</v>
      </c>
      <c r="C36764" s="506"/>
    </row>
    <row r="36765" spans="1:3">
      <c r="A36765" s="506" t="s">
        <v>112075</v>
      </c>
      <c r="C36765" s="507">
        <v>45939</v>
      </c>
    </row>
    <row r="36766" spans="1:3">
      <c r="A36766" s="506" t="s">
        <v>112077</v>
      </c>
      <c r="C36766" s="507">
        <v>45938</v>
      </c>
    </row>
    <row r="36767" spans="1:3">
      <c r="A36767" s="506" t="s">
        <v>113115</v>
      </c>
      <c r="C36767" s="507">
        <v>45941</v>
      </c>
    </row>
    <row r="36768" spans="1:3">
      <c r="A36768" s="506" t="s">
        <v>113115</v>
      </c>
      <c r="C36768" s="507">
        <v>45941</v>
      </c>
    </row>
    <row r="36769" spans="1:3">
      <c r="A36769" s="506" t="s">
        <v>112079</v>
      </c>
      <c r="C36769" s="507">
        <v>45944</v>
      </c>
    </row>
    <row r="36770" spans="1:3">
      <c r="A36770" s="506" t="s">
        <v>112079</v>
      </c>
      <c r="C36770" s="506"/>
    </row>
    <row r="36771" spans="1:3">
      <c r="A36771" s="506" t="s">
        <v>112080</v>
      </c>
      <c r="C36771" s="507">
        <v>45939</v>
      </c>
    </row>
    <row r="36772" spans="1:3">
      <c r="A36772" s="506" t="s">
        <v>112083</v>
      </c>
      <c r="C36772" s="507">
        <v>45944</v>
      </c>
    </row>
    <row r="36773" spans="1:3">
      <c r="A36773" s="506" t="s">
        <v>112083</v>
      </c>
      <c r="C36773" s="506"/>
    </row>
    <row r="36774" spans="1:3">
      <c r="A36774" s="506" t="s">
        <v>112086</v>
      </c>
      <c r="C36774" s="507">
        <v>45944</v>
      </c>
    </row>
    <row r="36775" spans="1:3">
      <c r="A36775" s="506" t="s">
        <v>115402</v>
      </c>
      <c r="C36775" s="507">
        <v>45957</v>
      </c>
    </row>
    <row r="36776" spans="1:3">
      <c r="A36776" s="506" t="s">
        <v>113240</v>
      </c>
      <c r="C36776" s="507">
        <v>45946</v>
      </c>
    </row>
    <row r="36777" spans="1:3">
      <c r="A36777" s="506" t="s">
        <v>113240</v>
      </c>
      <c r="C36777" s="506"/>
    </row>
    <row r="36778" spans="1:3">
      <c r="A36778" s="506" t="s">
        <v>114273</v>
      </c>
      <c r="C36778" s="507">
        <v>45948</v>
      </c>
    </row>
    <row r="36779" spans="1:3">
      <c r="A36779" s="506" t="s">
        <v>112088</v>
      </c>
      <c r="C36779" s="507">
        <v>45938</v>
      </c>
    </row>
    <row r="36780" spans="1:3">
      <c r="A36780" s="506" t="s">
        <v>112088</v>
      </c>
      <c r="C36780" s="506"/>
    </row>
    <row r="36781" spans="1:3">
      <c r="A36781" s="506" t="s">
        <v>111944</v>
      </c>
      <c r="C36781" s="507">
        <v>45943</v>
      </c>
    </row>
    <row r="36782" spans="1:3">
      <c r="A36782" s="506" t="s">
        <v>111944</v>
      </c>
      <c r="C36782" s="506"/>
    </row>
    <row r="36783" spans="1:3">
      <c r="A36783" s="506" t="s">
        <v>112090</v>
      </c>
      <c r="C36783" s="507">
        <v>45939</v>
      </c>
    </row>
    <row r="36784" spans="1:3">
      <c r="A36784" s="506" t="s">
        <v>114085</v>
      </c>
      <c r="C36784" s="507">
        <v>45944</v>
      </c>
    </row>
    <row r="36785" spans="1:3">
      <c r="A36785" s="506" t="s">
        <v>112092</v>
      </c>
      <c r="C36785" s="507">
        <v>45944</v>
      </c>
    </row>
    <row r="36786" spans="1:3">
      <c r="A36786" s="506" t="s">
        <v>112092</v>
      </c>
      <c r="C36786" s="506"/>
    </row>
    <row r="36787" spans="1:3">
      <c r="A36787" s="506" t="s">
        <v>112094</v>
      </c>
      <c r="C36787" s="507">
        <v>45939</v>
      </c>
    </row>
    <row r="36788" spans="1:3">
      <c r="A36788" s="506" t="s">
        <v>114087</v>
      </c>
      <c r="C36788" s="507">
        <v>45948</v>
      </c>
    </row>
    <row r="36789" spans="1:3">
      <c r="A36789" s="506" t="s">
        <v>114087</v>
      </c>
      <c r="C36789" s="506"/>
    </row>
    <row r="36790" spans="1:3">
      <c r="A36790" s="506" t="s">
        <v>111945</v>
      </c>
      <c r="C36790" s="507">
        <v>45938</v>
      </c>
    </row>
    <row r="36791" spans="1:3">
      <c r="A36791" s="506" t="s">
        <v>112097</v>
      </c>
      <c r="C36791" s="507">
        <v>45944</v>
      </c>
    </row>
    <row r="36792" spans="1:3">
      <c r="A36792" s="506" t="s">
        <v>127763</v>
      </c>
      <c r="C36792" s="507">
        <v>45943</v>
      </c>
    </row>
    <row r="36793" spans="1:3">
      <c r="A36793" s="506" t="s">
        <v>127763</v>
      </c>
      <c r="C36793" s="506"/>
    </row>
    <row r="36794" spans="1:3">
      <c r="A36794" s="506" t="s">
        <v>111947</v>
      </c>
      <c r="C36794" s="507">
        <v>45943</v>
      </c>
    </row>
    <row r="36795" spans="1:3">
      <c r="A36795" s="506" t="s">
        <v>111947</v>
      </c>
      <c r="C36795" s="506"/>
    </row>
    <row r="36796" spans="1:3">
      <c r="A36796" s="506" t="s">
        <v>112099</v>
      </c>
      <c r="C36796" s="507">
        <v>45944</v>
      </c>
    </row>
    <row r="36797" spans="1:3">
      <c r="A36797" s="506" t="s">
        <v>112099</v>
      </c>
      <c r="C36797" s="506"/>
    </row>
    <row r="36798" spans="1:3">
      <c r="A36798" s="506" t="s">
        <v>111949</v>
      </c>
      <c r="C36798" s="507">
        <v>45937</v>
      </c>
    </row>
    <row r="36799" spans="1:3">
      <c r="A36799" s="506" t="s">
        <v>112101</v>
      </c>
      <c r="C36799" s="507">
        <v>45939</v>
      </c>
    </row>
    <row r="36800" spans="1:3">
      <c r="A36800" s="506" t="s">
        <v>112101</v>
      </c>
      <c r="C36800" s="506"/>
    </row>
    <row r="36801" spans="1:3">
      <c r="A36801" s="506" t="s">
        <v>113094</v>
      </c>
      <c r="C36801" s="507">
        <v>45941</v>
      </c>
    </row>
    <row r="36802" spans="1:3">
      <c r="A36802" s="506" t="s">
        <v>113094</v>
      </c>
      <c r="C36802" s="506"/>
    </row>
    <row r="36803" spans="1:3">
      <c r="A36803" s="506" t="s">
        <v>112103</v>
      </c>
      <c r="C36803" s="507">
        <v>45939</v>
      </c>
    </row>
    <row r="36804" spans="1:3">
      <c r="A36804" s="506" t="s">
        <v>112103</v>
      </c>
      <c r="C36804" s="506"/>
    </row>
    <row r="36805" spans="1:3">
      <c r="A36805" s="506" t="s">
        <v>112104</v>
      </c>
      <c r="C36805" s="507">
        <v>45939</v>
      </c>
    </row>
    <row r="36806" spans="1:3">
      <c r="A36806" s="506" t="s">
        <v>112105</v>
      </c>
      <c r="C36806" s="507">
        <v>45945</v>
      </c>
    </row>
    <row r="36807" spans="1:3">
      <c r="A36807" s="506" t="s">
        <v>112105</v>
      </c>
      <c r="C36807" s="506"/>
    </row>
    <row r="36808" spans="1:3">
      <c r="A36808" s="506" t="s">
        <v>114002</v>
      </c>
      <c r="C36808" s="507">
        <v>45948</v>
      </c>
    </row>
    <row r="36809" spans="1:3">
      <c r="A36809" s="506" t="s">
        <v>112107</v>
      </c>
      <c r="C36809" s="507">
        <v>45944</v>
      </c>
    </row>
    <row r="36810" spans="1:3">
      <c r="A36810" s="506" t="s">
        <v>112107</v>
      </c>
      <c r="C36810" s="506"/>
    </row>
    <row r="36811" spans="1:3">
      <c r="A36811" s="506" t="s">
        <v>127764</v>
      </c>
      <c r="C36811" s="507">
        <v>45943</v>
      </c>
    </row>
    <row r="36812" spans="1:3">
      <c r="A36812" s="506" t="s">
        <v>127764</v>
      </c>
      <c r="C36812" s="506"/>
    </row>
    <row r="36813" spans="1:3">
      <c r="A36813" s="506" t="s">
        <v>114275</v>
      </c>
      <c r="C36813" s="507">
        <v>45943</v>
      </c>
    </row>
    <row r="36814" spans="1:3">
      <c r="A36814" s="506" t="s">
        <v>112108</v>
      </c>
      <c r="C36814" s="507">
        <v>45938</v>
      </c>
    </row>
    <row r="36815" spans="1:3">
      <c r="A36815" s="506" t="s">
        <v>112108</v>
      </c>
      <c r="C36815" s="506"/>
    </row>
    <row r="36816" spans="1:3">
      <c r="A36816" s="506" t="s">
        <v>112110</v>
      </c>
      <c r="C36816" s="507">
        <v>45944</v>
      </c>
    </row>
    <row r="36817" spans="1:3">
      <c r="A36817" s="506" t="s">
        <v>112110</v>
      </c>
      <c r="C36817" s="506"/>
    </row>
    <row r="36818" spans="1:3">
      <c r="A36818" s="506" t="s">
        <v>112111</v>
      </c>
      <c r="C36818" s="507">
        <v>45940</v>
      </c>
    </row>
    <row r="36819" spans="1:3">
      <c r="A36819" s="506" t="s">
        <v>112113</v>
      </c>
      <c r="C36819" s="507">
        <v>45943</v>
      </c>
    </row>
    <row r="36820" spans="1:3">
      <c r="A36820" s="506" t="s">
        <v>113096</v>
      </c>
      <c r="C36820" s="507">
        <v>45941</v>
      </c>
    </row>
    <row r="36821" spans="1:3">
      <c r="A36821" s="506" t="s">
        <v>112114</v>
      </c>
      <c r="C36821" s="507">
        <v>45939</v>
      </c>
    </row>
    <row r="36822" spans="1:3">
      <c r="A36822" s="506" t="s">
        <v>112116</v>
      </c>
      <c r="C36822" s="507">
        <v>45938</v>
      </c>
    </row>
    <row r="36823" spans="1:3">
      <c r="A36823" s="506" t="s">
        <v>112117</v>
      </c>
      <c r="C36823" s="507">
        <v>45944</v>
      </c>
    </row>
    <row r="36824" spans="1:3">
      <c r="A36824" s="506" t="s">
        <v>114277</v>
      </c>
      <c r="C36824" s="507">
        <v>45943</v>
      </c>
    </row>
    <row r="36825" spans="1:3">
      <c r="A36825" s="506" t="s">
        <v>112119</v>
      </c>
      <c r="C36825" s="507">
        <v>45941</v>
      </c>
    </row>
    <row r="36826" spans="1:3">
      <c r="A36826" s="506" t="s">
        <v>112120</v>
      </c>
      <c r="C36826" s="507">
        <v>45944</v>
      </c>
    </row>
    <row r="36827" spans="1:3">
      <c r="A36827" s="506" t="s">
        <v>112122</v>
      </c>
      <c r="C36827" s="507">
        <v>45939</v>
      </c>
    </row>
    <row r="36828" spans="1:3">
      <c r="A36828" s="506" t="s">
        <v>112122</v>
      </c>
      <c r="C36828" s="506"/>
    </row>
    <row r="36829" spans="1:3">
      <c r="A36829" s="506" t="s">
        <v>112124</v>
      </c>
      <c r="C36829" s="507">
        <v>45944</v>
      </c>
    </row>
    <row r="36830" spans="1:3">
      <c r="A36830" s="506" t="s">
        <v>112124</v>
      </c>
      <c r="C36830" s="506"/>
    </row>
    <row r="36831" spans="1:3">
      <c r="A36831" s="506" t="s">
        <v>112126</v>
      </c>
      <c r="C36831" s="507">
        <v>45943</v>
      </c>
    </row>
    <row r="36832" spans="1:3">
      <c r="A36832" s="506" t="s">
        <v>112128</v>
      </c>
      <c r="C36832" s="507">
        <v>45940</v>
      </c>
    </row>
    <row r="36833" spans="1:3">
      <c r="A36833" s="506" t="s">
        <v>112131</v>
      </c>
      <c r="C36833" s="507">
        <v>45938</v>
      </c>
    </row>
    <row r="36834" spans="1:3">
      <c r="A36834" s="506" t="s">
        <v>112131</v>
      </c>
      <c r="C36834" s="506"/>
    </row>
    <row r="36835" spans="1:3">
      <c r="A36835" s="506" t="s">
        <v>112133</v>
      </c>
      <c r="C36835" s="507">
        <v>45938</v>
      </c>
    </row>
    <row r="36836" spans="1:3">
      <c r="A36836" s="506" t="s">
        <v>113242</v>
      </c>
      <c r="C36836" s="507">
        <v>45941</v>
      </c>
    </row>
    <row r="36837" spans="1:3">
      <c r="A36837" s="506" t="s">
        <v>113242</v>
      </c>
      <c r="C36837" s="506"/>
    </row>
    <row r="36838" spans="1:3">
      <c r="A36838" s="506" t="s">
        <v>112135</v>
      </c>
      <c r="C36838" s="507">
        <v>45944</v>
      </c>
    </row>
    <row r="36839" spans="1:3">
      <c r="A36839" s="506" t="s">
        <v>112135</v>
      </c>
      <c r="C36839" s="506"/>
    </row>
    <row r="36840" spans="1:3">
      <c r="A36840" s="506" t="s">
        <v>112137</v>
      </c>
      <c r="C36840" s="507">
        <v>45941</v>
      </c>
    </row>
    <row r="36841" spans="1:3">
      <c r="A36841" s="506" t="s">
        <v>112137</v>
      </c>
      <c r="C36841" s="506"/>
    </row>
    <row r="36842" spans="1:3">
      <c r="A36842" s="506" t="s">
        <v>112139</v>
      </c>
      <c r="C36842" s="507">
        <v>45944</v>
      </c>
    </row>
    <row r="36843" spans="1:3">
      <c r="A36843" s="506" t="s">
        <v>112139</v>
      </c>
      <c r="C36843" s="506"/>
    </row>
    <row r="36844" spans="1:3">
      <c r="A36844" s="506" t="s">
        <v>112141</v>
      </c>
      <c r="C36844" s="507">
        <v>45938</v>
      </c>
    </row>
    <row r="36845" spans="1:3">
      <c r="A36845" s="506" t="s">
        <v>112143</v>
      </c>
      <c r="C36845" s="507">
        <v>45937</v>
      </c>
    </row>
    <row r="36846" spans="1:3">
      <c r="A36846" s="506" t="s">
        <v>115404</v>
      </c>
      <c r="C36846" s="507">
        <v>45951</v>
      </c>
    </row>
    <row r="36847" spans="1:3">
      <c r="A36847" s="506" t="s">
        <v>115404</v>
      </c>
      <c r="C36847" s="506"/>
    </row>
    <row r="36848" spans="1:3">
      <c r="A36848" s="506" t="s">
        <v>113244</v>
      </c>
      <c r="C36848" s="507">
        <v>45941</v>
      </c>
    </row>
    <row r="36849" spans="1:3">
      <c r="A36849" s="506" t="s">
        <v>113244</v>
      </c>
      <c r="C36849" s="506"/>
    </row>
    <row r="36850" spans="1:3">
      <c r="A36850" s="506" t="s">
        <v>112145</v>
      </c>
      <c r="C36850" s="507">
        <v>45941</v>
      </c>
    </row>
    <row r="36851" spans="1:3">
      <c r="A36851" s="506" t="s">
        <v>112145</v>
      </c>
      <c r="C36851" s="506"/>
    </row>
    <row r="36852" spans="1:3">
      <c r="A36852" s="506" t="s">
        <v>112148</v>
      </c>
      <c r="C36852" s="507">
        <v>45944</v>
      </c>
    </row>
    <row r="36853" spans="1:3">
      <c r="A36853" s="506" t="s">
        <v>112148</v>
      </c>
      <c r="C36853" s="506"/>
    </row>
    <row r="36854" spans="1:3">
      <c r="A36854" s="506" t="s">
        <v>115708</v>
      </c>
      <c r="C36854" s="507">
        <v>45958</v>
      </c>
    </row>
    <row r="36855" spans="1:3">
      <c r="A36855" s="506" t="s">
        <v>113097</v>
      </c>
      <c r="C36855" s="507">
        <v>45946</v>
      </c>
    </row>
    <row r="36856" spans="1:3">
      <c r="A36856" s="506" t="s">
        <v>113097</v>
      </c>
      <c r="C36856" s="506"/>
    </row>
    <row r="36857" spans="1:3">
      <c r="A36857" s="506" t="s">
        <v>114089</v>
      </c>
      <c r="C36857" s="507">
        <v>45948</v>
      </c>
    </row>
    <row r="36858" spans="1:3">
      <c r="A36858" s="506" t="s">
        <v>114089</v>
      </c>
      <c r="C36858" s="506"/>
    </row>
    <row r="36859" spans="1:3">
      <c r="A36859" s="506" t="s">
        <v>113246</v>
      </c>
      <c r="C36859" s="507">
        <v>45941</v>
      </c>
    </row>
    <row r="36860" spans="1:3">
      <c r="A36860" s="506" t="s">
        <v>113109</v>
      </c>
      <c r="C36860" s="507">
        <v>45946</v>
      </c>
    </row>
    <row r="36861" spans="1:3">
      <c r="A36861" s="506" t="s">
        <v>114278</v>
      </c>
      <c r="C36861" s="507">
        <v>45948</v>
      </c>
    </row>
    <row r="36862" spans="1:3">
      <c r="A36862" s="506" t="s">
        <v>114278</v>
      </c>
      <c r="C36862" s="506"/>
    </row>
    <row r="36863" spans="1:3">
      <c r="A36863" s="506" t="s">
        <v>115135</v>
      </c>
      <c r="C36863" s="507">
        <v>45952</v>
      </c>
    </row>
    <row r="36864" spans="1:3">
      <c r="A36864" s="506" t="s">
        <v>112150</v>
      </c>
      <c r="C36864" s="507">
        <v>45937</v>
      </c>
    </row>
    <row r="36865" spans="1:3">
      <c r="A36865" s="506" t="s">
        <v>112150</v>
      </c>
      <c r="C36865" s="506"/>
    </row>
    <row r="36866" spans="1:3">
      <c r="A36866" s="506" t="s">
        <v>112152</v>
      </c>
      <c r="C36866" s="507">
        <v>45944</v>
      </c>
    </row>
    <row r="36867" spans="1:3">
      <c r="A36867" s="506" t="s">
        <v>112154</v>
      </c>
      <c r="C36867" s="507">
        <v>45944</v>
      </c>
    </row>
    <row r="36868" spans="1:3">
      <c r="A36868" s="506" t="s">
        <v>112154</v>
      </c>
      <c r="C36868" s="506"/>
    </row>
    <row r="36869" spans="1:3">
      <c r="A36869" s="506" t="s">
        <v>112156</v>
      </c>
      <c r="C36869" s="507">
        <v>45939</v>
      </c>
    </row>
    <row r="36870" spans="1:3">
      <c r="A36870" s="506" t="s">
        <v>112156</v>
      </c>
      <c r="C36870" s="506"/>
    </row>
    <row r="36871" spans="1:3">
      <c r="A36871" s="506" t="s">
        <v>112158</v>
      </c>
      <c r="C36871" s="507">
        <v>45938</v>
      </c>
    </row>
    <row r="36872" spans="1:3">
      <c r="A36872" s="506" t="s">
        <v>112158</v>
      </c>
      <c r="C36872" s="506"/>
    </row>
    <row r="36873" spans="1:3">
      <c r="A36873" s="506" t="s">
        <v>115136</v>
      </c>
      <c r="C36873" s="507">
        <v>45952</v>
      </c>
    </row>
    <row r="36874" spans="1:3">
      <c r="A36874" s="506" t="s">
        <v>112160</v>
      </c>
      <c r="C36874" s="507">
        <v>45941</v>
      </c>
    </row>
    <row r="36875" spans="1:3">
      <c r="A36875" s="506" t="s">
        <v>112160</v>
      </c>
      <c r="C36875" s="506"/>
    </row>
    <row r="36876" spans="1:3">
      <c r="A36876" s="506" t="s">
        <v>112162</v>
      </c>
      <c r="C36876" s="507">
        <v>45943</v>
      </c>
    </row>
    <row r="36877" spans="1:3">
      <c r="A36877" s="506" t="s">
        <v>112162</v>
      </c>
      <c r="C36877" s="506"/>
    </row>
    <row r="36878" spans="1:3">
      <c r="A36878" s="506" t="s">
        <v>113099</v>
      </c>
      <c r="C36878" s="507">
        <v>45940</v>
      </c>
    </row>
    <row r="36879" spans="1:3">
      <c r="A36879" s="506" t="s">
        <v>113099</v>
      </c>
      <c r="C36879" s="506"/>
    </row>
    <row r="36880" spans="1:3">
      <c r="A36880" s="506" t="s">
        <v>112163</v>
      </c>
      <c r="C36880" s="507">
        <v>45938</v>
      </c>
    </row>
    <row r="36881" spans="1:3">
      <c r="A36881" s="506" t="s">
        <v>112163</v>
      </c>
      <c r="C36881" s="506"/>
    </row>
    <row r="36882" spans="1:3">
      <c r="A36882" s="506" t="s">
        <v>112164</v>
      </c>
      <c r="C36882" s="507">
        <v>45941</v>
      </c>
    </row>
    <row r="36883" spans="1:3">
      <c r="A36883" s="506" t="s">
        <v>112164</v>
      </c>
      <c r="C36883" s="506"/>
    </row>
    <row r="36884" spans="1:3">
      <c r="A36884" s="506" t="s">
        <v>127765</v>
      </c>
      <c r="C36884" s="507">
        <v>45953</v>
      </c>
    </row>
    <row r="36885" spans="1:3">
      <c r="A36885" s="506" t="s">
        <v>127765</v>
      </c>
      <c r="C36885" s="506"/>
    </row>
    <row r="36886" spans="1:3">
      <c r="A36886" s="506" t="s">
        <v>112166</v>
      </c>
      <c r="C36886" s="507">
        <v>45941</v>
      </c>
    </row>
    <row r="36887" spans="1:3">
      <c r="A36887" s="506" t="s">
        <v>112168</v>
      </c>
      <c r="C36887" s="507">
        <v>45943</v>
      </c>
    </row>
    <row r="36888" spans="1:3">
      <c r="A36888" s="506" t="s">
        <v>112168</v>
      </c>
      <c r="C36888" s="506"/>
    </row>
    <row r="36889" spans="1:3">
      <c r="A36889" s="506" t="s">
        <v>112641</v>
      </c>
      <c r="C36889" s="507">
        <v>45945</v>
      </c>
    </row>
    <row r="36890" spans="1:3">
      <c r="A36890" s="506" t="s">
        <v>112641</v>
      </c>
      <c r="C36890" s="506"/>
    </row>
    <row r="36891" spans="1:3">
      <c r="A36891" s="506" t="s">
        <v>112169</v>
      </c>
      <c r="C36891" s="507">
        <v>45944</v>
      </c>
    </row>
    <row r="36892" spans="1:3">
      <c r="A36892" s="506" t="s">
        <v>112169</v>
      </c>
      <c r="C36892" s="506"/>
    </row>
    <row r="36893" spans="1:3">
      <c r="A36893" s="506" t="s">
        <v>112171</v>
      </c>
      <c r="C36893" s="507">
        <v>45944</v>
      </c>
    </row>
    <row r="36894" spans="1:3">
      <c r="A36894" s="506" t="s">
        <v>112173</v>
      </c>
      <c r="C36894" s="507">
        <v>45943</v>
      </c>
    </row>
    <row r="36895" spans="1:3">
      <c r="A36895" s="506" t="s">
        <v>112173</v>
      </c>
      <c r="C36895" s="506"/>
    </row>
    <row r="36896" spans="1:3">
      <c r="A36896" s="506" t="s">
        <v>112175</v>
      </c>
      <c r="C36896" s="507">
        <v>45939</v>
      </c>
    </row>
    <row r="36897" spans="1:3">
      <c r="A36897" s="506" t="s">
        <v>112177</v>
      </c>
      <c r="C36897" s="507">
        <v>45944</v>
      </c>
    </row>
    <row r="36898" spans="1:3">
      <c r="A36898" s="506" t="s">
        <v>112177</v>
      </c>
      <c r="C36898" s="506"/>
    </row>
    <row r="36899" spans="1:3">
      <c r="A36899" s="506" t="s">
        <v>114279</v>
      </c>
      <c r="C36899" s="507">
        <v>45948</v>
      </c>
    </row>
    <row r="36900" spans="1:3">
      <c r="A36900" s="506" t="s">
        <v>114279</v>
      </c>
      <c r="C36900" s="506"/>
    </row>
    <row r="36901" spans="1:3">
      <c r="A36901" s="506" t="s">
        <v>127766</v>
      </c>
      <c r="C36901" s="507">
        <v>45943</v>
      </c>
    </row>
    <row r="36902" spans="1:3">
      <c r="A36902" s="506" t="s">
        <v>112178</v>
      </c>
      <c r="C36902" s="507">
        <v>45939</v>
      </c>
    </row>
    <row r="36903" spans="1:3">
      <c r="A36903" s="506" t="s">
        <v>112180</v>
      </c>
      <c r="C36903" s="507">
        <v>45943</v>
      </c>
    </row>
    <row r="36904" spans="1:3">
      <c r="A36904" s="506" t="s">
        <v>112180</v>
      </c>
      <c r="C36904" s="506"/>
    </row>
    <row r="36905" spans="1:3">
      <c r="A36905" s="506" t="s">
        <v>112181</v>
      </c>
      <c r="C36905" s="507">
        <v>45944</v>
      </c>
    </row>
    <row r="36906" spans="1:3">
      <c r="A36906" s="506" t="s">
        <v>112181</v>
      </c>
      <c r="C36906" s="506"/>
    </row>
    <row r="36907" spans="1:3">
      <c r="A36907" s="506" t="s">
        <v>112183</v>
      </c>
      <c r="C36907" s="507">
        <v>45937</v>
      </c>
    </row>
    <row r="36908" spans="1:3">
      <c r="A36908" s="506" t="s">
        <v>112183</v>
      </c>
      <c r="C36908" s="506"/>
    </row>
    <row r="36909" spans="1:3">
      <c r="A36909" s="506" t="s">
        <v>112185</v>
      </c>
      <c r="C36909" s="507">
        <v>45939</v>
      </c>
    </row>
    <row r="36910" spans="1:3">
      <c r="A36910" s="506" t="s">
        <v>112185</v>
      </c>
      <c r="C36910" s="506"/>
    </row>
    <row r="36911" spans="1:3">
      <c r="A36911" s="506" t="s">
        <v>112186</v>
      </c>
      <c r="C36911" s="507">
        <v>45944</v>
      </c>
    </row>
    <row r="36912" spans="1:3">
      <c r="A36912" s="506" t="s">
        <v>115710</v>
      </c>
      <c r="C36912" s="507">
        <v>45958</v>
      </c>
    </row>
    <row r="36913" spans="1:3">
      <c r="A36913" s="506" t="s">
        <v>112188</v>
      </c>
      <c r="C36913" s="507">
        <v>45940</v>
      </c>
    </row>
    <row r="36914" spans="1:3">
      <c r="A36914" s="506" t="s">
        <v>112188</v>
      </c>
      <c r="C36914" s="506"/>
    </row>
    <row r="36915" spans="1:3">
      <c r="A36915" s="506" t="s">
        <v>114281</v>
      </c>
      <c r="C36915" s="507">
        <v>45943</v>
      </c>
    </row>
    <row r="36916" spans="1:3">
      <c r="A36916" s="506" t="s">
        <v>114281</v>
      </c>
      <c r="C36916" s="506"/>
    </row>
    <row r="36917" spans="1:3">
      <c r="A36917" s="506" t="s">
        <v>114283</v>
      </c>
      <c r="C36917" s="507">
        <v>45944</v>
      </c>
    </row>
    <row r="36918" spans="1:3">
      <c r="A36918" s="506" t="s">
        <v>114283</v>
      </c>
      <c r="C36918" s="506"/>
    </row>
    <row r="36919" spans="1:3">
      <c r="A36919" s="506" t="s">
        <v>115712</v>
      </c>
      <c r="C36919" s="507">
        <v>45953</v>
      </c>
    </row>
    <row r="36920" spans="1:3">
      <c r="A36920" s="506" t="s">
        <v>115712</v>
      </c>
      <c r="C36920" s="506"/>
    </row>
    <row r="36921" spans="1:3">
      <c r="A36921" s="506" t="s">
        <v>114092</v>
      </c>
      <c r="C36921" s="507">
        <v>45944</v>
      </c>
    </row>
    <row r="36922" spans="1:3">
      <c r="A36922" s="506" t="s">
        <v>114092</v>
      </c>
      <c r="C36922" s="506"/>
    </row>
    <row r="36923" spans="1:3">
      <c r="A36923" s="506" t="s">
        <v>112189</v>
      </c>
      <c r="C36923" s="507">
        <v>45944</v>
      </c>
    </row>
    <row r="36924" spans="1:3">
      <c r="A36924" s="506" t="s">
        <v>112191</v>
      </c>
      <c r="C36924" s="507">
        <v>45938</v>
      </c>
    </row>
    <row r="36925" spans="1:3">
      <c r="A36925" s="506" t="s">
        <v>112193</v>
      </c>
      <c r="C36925" s="507">
        <v>45944</v>
      </c>
    </row>
    <row r="36926" spans="1:3">
      <c r="A36926" s="506" t="s">
        <v>112195</v>
      </c>
      <c r="C36926" s="507">
        <v>45944</v>
      </c>
    </row>
    <row r="36927" spans="1:3">
      <c r="A36927" s="506" t="s">
        <v>112285</v>
      </c>
      <c r="C36927" s="507">
        <v>45945</v>
      </c>
    </row>
    <row r="36928" spans="1:3">
      <c r="A36928" s="506" t="s">
        <v>112285</v>
      </c>
      <c r="C36928" s="506"/>
    </row>
    <row r="36929" spans="1:3">
      <c r="A36929" s="506" t="s">
        <v>112277</v>
      </c>
      <c r="C36929" s="507">
        <v>45945</v>
      </c>
    </row>
    <row r="36930" spans="1:3">
      <c r="A36930" s="506" t="s">
        <v>112197</v>
      </c>
      <c r="C36930" s="507">
        <v>45938</v>
      </c>
    </row>
    <row r="36931" spans="1:3">
      <c r="A36931" s="506" t="s">
        <v>112197</v>
      </c>
      <c r="C36931" s="506"/>
    </row>
    <row r="36932" spans="1:3">
      <c r="A36932" s="506" t="s">
        <v>113764</v>
      </c>
      <c r="C36932" s="507">
        <v>45947</v>
      </c>
    </row>
    <row r="36933" spans="1:3">
      <c r="A36933" s="506" t="s">
        <v>112270</v>
      </c>
      <c r="C36933" s="507">
        <v>45940</v>
      </c>
    </row>
    <row r="36934" spans="1:3">
      <c r="A36934" s="506" t="s">
        <v>112270</v>
      </c>
      <c r="C36934" s="506"/>
    </row>
    <row r="36935" spans="1:3">
      <c r="A36935" s="506" t="s">
        <v>112245</v>
      </c>
      <c r="C36935" s="507">
        <v>45945</v>
      </c>
    </row>
    <row r="36936" spans="1:3">
      <c r="A36936" s="506" t="s">
        <v>112245</v>
      </c>
      <c r="C36936" s="506"/>
    </row>
    <row r="36937" spans="1:3">
      <c r="A36937" s="506" t="s">
        <v>112625</v>
      </c>
      <c r="C36937" s="507">
        <v>45945</v>
      </c>
    </row>
    <row r="36938" spans="1:3">
      <c r="A36938" s="506" t="s">
        <v>112625</v>
      </c>
      <c r="C36938" s="506"/>
    </row>
    <row r="36939" spans="1:3">
      <c r="A36939" s="506" t="s">
        <v>112199</v>
      </c>
      <c r="C36939" s="507">
        <v>45941</v>
      </c>
    </row>
    <row r="36940" spans="1:3">
      <c r="A36940" s="506" t="s">
        <v>112200</v>
      </c>
      <c r="C36940" s="507">
        <v>45944</v>
      </c>
    </row>
    <row r="36941" spans="1:3">
      <c r="A36941" s="506" t="s">
        <v>112200</v>
      </c>
      <c r="C36941" s="506"/>
    </row>
    <row r="36942" spans="1:3">
      <c r="A36942" s="506" t="s">
        <v>112321</v>
      </c>
      <c r="C36942" s="507">
        <v>45945</v>
      </c>
    </row>
    <row r="36943" spans="1:3">
      <c r="A36943" s="506" t="s">
        <v>112321</v>
      </c>
      <c r="C36943" s="506"/>
    </row>
    <row r="36944" spans="1:3">
      <c r="A36944" s="506" t="s">
        <v>112202</v>
      </c>
      <c r="C36944" s="507">
        <v>45944</v>
      </c>
    </row>
    <row r="36945" spans="1:3">
      <c r="A36945" s="506" t="s">
        <v>112202</v>
      </c>
      <c r="C36945" s="506"/>
    </row>
    <row r="36946" spans="1:3">
      <c r="A36946" s="506" t="s">
        <v>112462</v>
      </c>
      <c r="C36946" s="507">
        <v>45939</v>
      </c>
    </row>
    <row r="36947" spans="1:3">
      <c r="A36947" s="506" t="s">
        <v>114677</v>
      </c>
      <c r="C36947" s="507">
        <v>45944</v>
      </c>
    </row>
    <row r="36948" spans="1:3">
      <c r="A36948" s="506" t="s">
        <v>114677</v>
      </c>
      <c r="C36948" s="506"/>
    </row>
    <row r="36949" spans="1:3">
      <c r="A36949" s="506" t="s">
        <v>114489</v>
      </c>
      <c r="C36949" s="507">
        <v>45946</v>
      </c>
    </row>
    <row r="36950" spans="1:3">
      <c r="A36950" s="506" t="s">
        <v>114489</v>
      </c>
      <c r="C36950" s="506"/>
    </row>
    <row r="36951" spans="1:3">
      <c r="A36951" s="506" t="s">
        <v>113250</v>
      </c>
      <c r="C36951" s="507">
        <v>45946</v>
      </c>
    </row>
    <row r="36952" spans="1:3">
      <c r="A36952" s="506" t="s">
        <v>112204</v>
      </c>
      <c r="C36952" s="507">
        <v>45939</v>
      </c>
    </row>
    <row r="36953" spans="1:3">
      <c r="A36953" s="506" t="s">
        <v>112204</v>
      </c>
      <c r="C36953" s="506"/>
    </row>
    <row r="36954" spans="1:3">
      <c r="A36954" s="506" t="s">
        <v>112464</v>
      </c>
      <c r="C36954" s="507">
        <v>45940</v>
      </c>
    </row>
    <row r="36955" spans="1:3">
      <c r="A36955" s="506" t="s">
        <v>112464</v>
      </c>
      <c r="C36955" s="506"/>
    </row>
    <row r="36956" spans="1:3">
      <c r="A36956" s="506" t="s">
        <v>112521</v>
      </c>
      <c r="C36956" s="507">
        <v>45943</v>
      </c>
    </row>
    <row r="36957" spans="1:3">
      <c r="A36957" s="506" t="s">
        <v>112521</v>
      </c>
      <c r="C36957" s="506"/>
    </row>
    <row r="36958" spans="1:3">
      <c r="A36958" s="506" t="s">
        <v>112206</v>
      </c>
      <c r="C36958" s="507">
        <v>45939</v>
      </c>
    </row>
    <row r="36959" spans="1:3">
      <c r="A36959" s="506" t="s">
        <v>112206</v>
      </c>
      <c r="C36959" s="506"/>
    </row>
    <row r="36960" spans="1:3">
      <c r="A36960" s="506" t="s">
        <v>112207</v>
      </c>
      <c r="C36960" s="507">
        <v>45939</v>
      </c>
    </row>
    <row r="36961" spans="1:3">
      <c r="A36961" s="506" t="s">
        <v>112209</v>
      </c>
      <c r="C36961" s="507">
        <v>45939</v>
      </c>
    </row>
    <row r="36962" spans="1:3">
      <c r="A36962" s="506" t="s">
        <v>127767</v>
      </c>
      <c r="C36962" s="507">
        <v>45940</v>
      </c>
    </row>
    <row r="36963" spans="1:3">
      <c r="A36963" s="506" t="s">
        <v>127767</v>
      </c>
      <c r="C36963" s="506"/>
    </row>
    <row r="36964" spans="1:3">
      <c r="A36964" s="506" t="s">
        <v>113377</v>
      </c>
      <c r="C36964" s="507">
        <v>45947</v>
      </c>
    </row>
    <row r="36965" spans="1:3">
      <c r="A36965" s="506" t="s">
        <v>113377</v>
      </c>
      <c r="C36965" s="506"/>
    </row>
    <row r="36966" spans="1:3">
      <c r="A36966" s="506" t="s">
        <v>114679</v>
      </c>
      <c r="C36966" s="507">
        <v>45944</v>
      </c>
    </row>
    <row r="36967" spans="1:3">
      <c r="A36967" s="506" t="s">
        <v>113766</v>
      </c>
      <c r="C36967" s="507">
        <v>45943</v>
      </c>
    </row>
    <row r="36968" spans="1:3">
      <c r="A36968" s="506" t="s">
        <v>112627</v>
      </c>
      <c r="C36968" s="507">
        <v>45945</v>
      </c>
    </row>
    <row r="36969" spans="1:3">
      <c r="A36969" s="506" t="s">
        <v>112299</v>
      </c>
      <c r="C36969" s="507">
        <v>45940</v>
      </c>
    </row>
    <row r="36970" spans="1:3">
      <c r="A36970" s="506" t="s">
        <v>113717</v>
      </c>
      <c r="C36970" s="507">
        <v>45945</v>
      </c>
    </row>
    <row r="36971" spans="1:3">
      <c r="A36971" s="506" t="s">
        <v>113717</v>
      </c>
      <c r="C36971" s="506"/>
    </row>
    <row r="36972" spans="1:3">
      <c r="A36972" s="506" t="s">
        <v>113252</v>
      </c>
      <c r="C36972" s="507">
        <v>45946</v>
      </c>
    </row>
    <row r="36973" spans="1:3">
      <c r="A36973" s="506" t="s">
        <v>113252</v>
      </c>
      <c r="C36973" s="506"/>
    </row>
    <row r="36974" spans="1:3">
      <c r="A36974" s="506" t="s">
        <v>112211</v>
      </c>
      <c r="C36974" s="507">
        <v>45940</v>
      </c>
    </row>
    <row r="36975" spans="1:3">
      <c r="A36975" s="506" t="s">
        <v>112211</v>
      </c>
      <c r="C36975" s="506"/>
    </row>
    <row r="36976" spans="1:3">
      <c r="A36976" s="506" t="s">
        <v>114326</v>
      </c>
      <c r="C36976" s="507">
        <v>45943</v>
      </c>
    </row>
    <row r="36977" spans="1:3">
      <c r="A36977" s="506" t="s">
        <v>114326</v>
      </c>
      <c r="C36977" s="506"/>
    </row>
    <row r="36978" spans="1:3">
      <c r="A36978" s="506" t="s">
        <v>113864</v>
      </c>
      <c r="C36978" s="507">
        <v>45947</v>
      </c>
    </row>
    <row r="36979" spans="1:3">
      <c r="A36979" s="506" t="s">
        <v>113864</v>
      </c>
      <c r="C36979" s="506"/>
    </row>
    <row r="36980" spans="1:3">
      <c r="A36980" s="506" t="s">
        <v>113864</v>
      </c>
      <c r="C36980" s="507">
        <v>45947</v>
      </c>
    </row>
    <row r="36981" spans="1:3">
      <c r="A36981" s="506" t="s">
        <v>113864</v>
      </c>
      <c r="C36981" s="506"/>
    </row>
    <row r="36982" spans="1:3">
      <c r="A36982" s="506" t="s">
        <v>114607</v>
      </c>
      <c r="C36982" s="507">
        <v>45944</v>
      </c>
    </row>
    <row r="36983" spans="1:3">
      <c r="A36983" s="506" t="s">
        <v>114607</v>
      </c>
      <c r="C36983" s="506"/>
    </row>
    <row r="36984" spans="1:3">
      <c r="A36984" s="506" t="s">
        <v>112213</v>
      </c>
      <c r="C36984" s="507">
        <v>45944</v>
      </c>
    </row>
    <row r="36985" spans="1:3">
      <c r="A36985" s="506" t="s">
        <v>112213</v>
      </c>
      <c r="C36985" s="506"/>
    </row>
    <row r="36986" spans="1:3">
      <c r="A36986" s="506" t="s">
        <v>114680</v>
      </c>
      <c r="C36986" s="507">
        <v>45945</v>
      </c>
    </row>
    <row r="36987" spans="1:3">
      <c r="A36987" s="506" t="s">
        <v>112524</v>
      </c>
      <c r="C36987" s="507">
        <v>45945</v>
      </c>
    </row>
    <row r="36988" spans="1:3">
      <c r="A36988" s="506" t="s">
        <v>112524</v>
      </c>
      <c r="C36988" s="506"/>
    </row>
    <row r="36989" spans="1:3">
      <c r="A36989" s="506" t="s">
        <v>113719</v>
      </c>
      <c r="C36989" s="507">
        <v>45941</v>
      </c>
    </row>
    <row r="36990" spans="1:3">
      <c r="A36990" s="506" t="s">
        <v>113719</v>
      </c>
      <c r="C36990" s="506"/>
    </row>
    <row r="36991" spans="1:3">
      <c r="A36991" s="506" t="s">
        <v>115715</v>
      </c>
      <c r="C36991" s="507">
        <v>45954</v>
      </c>
    </row>
    <row r="36992" spans="1:3">
      <c r="A36992" s="506" t="s">
        <v>112271</v>
      </c>
      <c r="C36992" s="507">
        <v>45940</v>
      </c>
    </row>
    <row r="36993" spans="1:3">
      <c r="A36993" s="506" t="s">
        <v>112271</v>
      </c>
      <c r="C36993" s="506"/>
    </row>
    <row r="36994" spans="1:3">
      <c r="A36994" s="506" t="s">
        <v>114681</v>
      </c>
      <c r="C36994" s="507">
        <v>45950</v>
      </c>
    </row>
    <row r="36995" spans="1:3">
      <c r="A36995" s="506" t="s">
        <v>112526</v>
      </c>
      <c r="C36995" s="507">
        <v>45945</v>
      </c>
    </row>
    <row r="36996" spans="1:3">
      <c r="A36996" s="506" t="s">
        <v>112526</v>
      </c>
      <c r="C36996" s="506"/>
    </row>
    <row r="36997" spans="1:3">
      <c r="A36997" s="506" t="s">
        <v>112466</v>
      </c>
      <c r="C36997" s="507">
        <v>45945</v>
      </c>
    </row>
    <row r="36998" spans="1:3">
      <c r="A36998" s="506" t="s">
        <v>112466</v>
      </c>
      <c r="C36998" s="506"/>
    </row>
    <row r="36999" spans="1:3">
      <c r="A36999" s="506" t="s">
        <v>112215</v>
      </c>
      <c r="C36999" s="507">
        <v>45944</v>
      </c>
    </row>
    <row r="37000" spans="1:3">
      <c r="A37000" s="506" t="s">
        <v>112215</v>
      </c>
      <c r="C37000" s="506"/>
    </row>
    <row r="37001" spans="1:3">
      <c r="A37001" s="506" t="s">
        <v>112528</v>
      </c>
      <c r="C37001" s="507">
        <v>45940</v>
      </c>
    </row>
    <row r="37002" spans="1:3">
      <c r="A37002" s="506" t="s">
        <v>113767</v>
      </c>
      <c r="C37002" s="507">
        <v>45941</v>
      </c>
    </row>
    <row r="37003" spans="1:3">
      <c r="A37003" s="506" t="s">
        <v>113767</v>
      </c>
      <c r="C37003" s="506"/>
    </row>
    <row r="37004" spans="1:3">
      <c r="A37004" s="506" t="s">
        <v>115717</v>
      </c>
      <c r="C37004" s="507">
        <v>45954</v>
      </c>
    </row>
    <row r="37005" spans="1:3">
      <c r="A37005" s="506" t="s">
        <v>115717</v>
      </c>
      <c r="C37005" s="506"/>
    </row>
    <row r="37006" spans="1:3">
      <c r="A37006" s="506" t="s">
        <v>113721</v>
      </c>
      <c r="C37006" s="507">
        <v>45943</v>
      </c>
    </row>
    <row r="37007" spans="1:3">
      <c r="A37007" s="506" t="s">
        <v>112217</v>
      </c>
      <c r="C37007" s="507">
        <v>45938</v>
      </c>
    </row>
    <row r="37008" spans="1:3">
      <c r="A37008" s="506" t="s">
        <v>112217</v>
      </c>
      <c r="C37008" s="506"/>
    </row>
    <row r="37009" spans="1:3">
      <c r="A37009" s="506" t="s">
        <v>113723</v>
      </c>
      <c r="C37009" s="507">
        <v>45941</v>
      </c>
    </row>
    <row r="37010" spans="1:3">
      <c r="A37010" s="506" t="s">
        <v>113723</v>
      </c>
      <c r="C37010" s="506"/>
    </row>
    <row r="37011" spans="1:3">
      <c r="A37011" s="506" t="s">
        <v>113725</v>
      </c>
      <c r="C37011" s="507">
        <v>45947</v>
      </c>
    </row>
    <row r="37012" spans="1:3">
      <c r="A37012" s="506" t="s">
        <v>113725</v>
      </c>
      <c r="C37012" s="506"/>
    </row>
    <row r="37013" spans="1:3">
      <c r="A37013" s="506" t="s">
        <v>112218</v>
      </c>
      <c r="C37013" s="507">
        <v>45944</v>
      </c>
    </row>
    <row r="37014" spans="1:3">
      <c r="A37014" s="506" t="s">
        <v>112218</v>
      </c>
      <c r="C37014" s="506"/>
    </row>
    <row r="37015" spans="1:3">
      <c r="A37015" s="506" t="s">
        <v>112530</v>
      </c>
      <c r="C37015" s="507">
        <v>45945</v>
      </c>
    </row>
    <row r="37016" spans="1:3">
      <c r="A37016" s="506" t="s">
        <v>112530</v>
      </c>
      <c r="C37016" s="506"/>
    </row>
    <row r="37017" spans="1:3">
      <c r="A37017" s="506" t="s">
        <v>114889</v>
      </c>
      <c r="C37017" s="507">
        <v>45951</v>
      </c>
    </row>
    <row r="37018" spans="1:3">
      <c r="A37018" s="506" t="s">
        <v>114889</v>
      </c>
      <c r="C37018" s="506"/>
    </row>
    <row r="37019" spans="1:3">
      <c r="A37019" s="506" t="s">
        <v>112279</v>
      </c>
      <c r="C37019" s="507">
        <v>45940</v>
      </c>
    </row>
    <row r="37020" spans="1:3">
      <c r="A37020" s="506" t="s">
        <v>112279</v>
      </c>
      <c r="C37020" s="506"/>
    </row>
    <row r="37021" spans="1:3">
      <c r="A37021" s="506" t="s">
        <v>112220</v>
      </c>
      <c r="C37021" s="507">
        <v>45939</v>
      </c>
    </row>
    <row r="37022" spans="1:3">
      <c r="A37022" s="506" t="s">
        <v>114609</v>
      </c>
      <c r="C37022" s="507">
        <v>45950</v>
      </c>
    </row>
    <row r="37023" spans="1:3">
      <c r="A37023" s="506" t="s">
        <v>114609</v>
      </c>
      <c r="C37023" s="506"/>
    </row>
    <row r="37024" spans="1:3">
      <c r="A37024" s="506" t="s">
        <v>113727</v>
      </c>
      <c r="C37024" s="507">
        <v>45943</v>
      </c>
    </row>
    <row r="37025" spans="1:3">
      <c r="A37025" s="506" t="s">
        <v>113727</v>
      </c>
      <c r="C37025" s="506"/>
    </row>
    <row r="37026" spans="1:3">
      <c r="A37026" s="506" t="s">
        <v>114611</v>
      </c>
      <c r="C37026" s="507">
        <v>45944</v>
      </c>
    </row>
    <row r="37027" spans="1:3">
      <c r="A37027" s="506" t="s">
        <v>114611</v>
      </c>
      <c r="C37027" s="506"/>
    </row>
    <row r="37028" spans="1:3">
      <c r="A37028" s="506" t="s">
        <v>114724</v>
      </c>
      <c r="C37028" s="507">
        <v>45950</v>
      </c>
    </row>
    <row r="37029" spans="1:3">
      <c r="A37029" s="506" t="s">
        <v>114682</v>
      </c>
      <c r="C37029" s="507">
        <v>45945</v>
      </c>
    </row>
    <row r="37030" spans="1:3">
      <c r="A37030" s="506" t="s">
        <v>114682</v>
      </c>
      <c r="C37030" s="506"/>
    </row>
    <row r="37031" spans="1:3">
      <c r="A37031" s="506" t="s">
        <v>112532</v>
      </c>
      <c r="C37031" s="507">
        <v>45945</v>
      </c>
    </row>
    <row r="37032" spans="1:3">
      <c r="A37032" s="506" t="s">
        <v>112222</v>
      </c>
      <c r="C37032" s="507">
        <v>45944</v>
      </c>
    </row>
    <row r="37033" spans="1:3">
      <c r="A37033" s="506" t="s">
        <v>112468</v>
      </c>
      <c r="C37033" s="507">
        <v>45940</v>
      </c>
    </row>
    <row r="37034" spans="1:3">
      <c r="A37034" s="506" t="s">
        <v>112224</v>
      </c>
      <c r="C37034" s="507">
        <v>45944</v>
      </c>
    </row>
    <row r="37035" spans="1:3">
      <c r="A37035" s="506" t="s">
        <v>112224</v>
      </c>
      <c r="C37035" s="506"/>
    </row>
    <row r="37036" spans="1:3">
      <c r="A37036" s="506" t="s">
        <v>114613</v>
      </c>
      <c r="C37036" s="507">
        <v>45947</v>
      </c>
    </row>
    <row r="37037" spans="1:3">
      <c r="A37037" s="506" t="s">
        <v>112629</v>
      </c>
      <c r="C37037" s="507">
        <v>45945</v>
      </c>
    </row>
    <row r="37038" spans="1:3">
      <c r="A37038" s="506" t="s">
        <v>112629</v>
      </c>
      <c r="C37038" s="506"/>
    </row>
    <row r="37039" spans="1:3">
      <c r="A37039" s="506" t="s">
        <v>112534</v>
      </c>
      <c r="C37039" s="507">
        <v>45945</v>
      </c>
    </row>
    <row r="37040" spans="1:3">
      <c r="A37040" s="506" t="s">
        <v>112226</v>
      </c>
      <c r="C37040" s="507">
        <v>45939</v>
      </c>
    </row>
    <row r="37041" spans="1:3">
      <c r="A37041" s="506" t="s">
        <v>112226</v>
      </c>
      <c r="C37041" s="506"/>
    </row>
    <row r="37042" spans="1:3">
      <c r="A37042" s="506" t="s">
        <v>112537</v>
      </c>
      <c r="C37042" s="507">
        <v>45945</v>
      </c>
    </row>
    <row r="37043" spans="1:3">
      <c r="A37043" s="506" t="s">
        <v>112537</v>
      </c>
      <c r="C37043" s="506"/>
    </row>
    <row r="37044" spans="1:3">
      <c r="A37044" s="506" t="s">
        <v>115405</v>
      </c>
      <c r="C37044" s="507">
        <v>45951</v>
      </c>
    </row>
    <row r="37045" spans="1:3">
      <c r="A37045" s="506" t="s">
        <v>115719</v>
      </c>
      <c r="C37045" s="507">
        <v>45950</v>
      </c>
    </row>
    <row r="37046" spans="1:3">
      <c r="A37046" s="506" t="s">
        <v>112228</v>
      </c>
      <c r="C37046" s="507">
        <v>45941</v>
      </c>
    </row>
    <row r="37047" spans="1:3">
      <c r="A37047" s="506" t="s">
        <v>112228</v>
      </c>
      <c r="C37047" s="506"/>
    </row>
    <row r="37048" spans="1:3">
      <c r="A37048" s="506" t="s">
        <v>113769</v>
      </c>
      <c r="C37048" s="507">
        <v>45941</v>
      </c>
    </row>
    <row r="37049" spans="1:3">
      <c r="A37049" s="506" t="s">
        <v>113769</v>
      </c>
      <c r="C37049" s="506"/>
    </row>
    <row r="37050" spans="1:3">
      <c r="A37050" s="506" t="s">
        <v>112230</v>
      </c>
      <c r="C37050" s="507">
        <v>45941</v>
      </c>
    </row>
    <row r="37051" spans="1:3">
      <c r="A37051" s="506" t="s">
        <v>112230</v>
      </c>
      <c r="C37051" s="506"/>
    </row>
    <row r="37052" spans="1:3">
      <c r="A37052" s="506" t="s">
        <v>112233</v>
      </c>
      <c r="C37052" s="507">
        <v>45938</v>
      </c>
    </row>
    <row r="37053" spans="1:3">
      <c r="A37053" s="506" t="s">
        <v>112470</v>
      </c>
      <c r="C37053" s="507">
        <v>45943</v>
      </c>
    </row>
    <row r="37054" spans="1:3">
      <c r="A37054" s="506" t="s">
        <v>112518</v>
      </c>
      <c r="C37054" s="507">
        <v>45940</v>
      </c>
    </row>
    <row r="37055" spans="1:3">
      <c r="A37055" s="506" t="s">
        <v>112472</v>
      </c>
      <c r="C37055" s="507">
        <v>45945</v>
      </c>
    </row>
    <row r="37056" spans="1:3">
      <c r="A37056" s="506" t="s">
        <v>112472</v>
      </c>
      <c r="C37056" s="506"/>
    </row>
    <row r="37057" spans="1:3">
      <c r="A37057" s="506" t="s">
        <v>112301</v>
      </c>
      <c r="C37057" s="507">
        <v>45939</v>
      </c>
    </row>
    <row r="37058" spans="1:3">
      <c r="A37058" s="506" t="s">
        <v>112301</v>
      </c>
      <c r="C37058" s="506"/>
    </row>
    <row r="37059" spans="1:3">
      <c r="A37059" s="506" t="s">
        <v>114684</v>
      </c>
      <c r="C37059" s="507">
        <v>45944</v>
      </c>
    </row>
    <row r="37060" spans="1:3">
      <c r="A37060" s="506" t="s">
        <v>114684</v>
      </c>
      <c r="C37060" s="506"/>
    </row>
    <row r="37061" spans="1:3">
      <c r="A37061" s="506" t="s">
        <v>112362</v>
      </c>
      <c r="C37061" s="507">
        <v>45945</v>
      </c>
    </row>
    <row r="37062" spans="1:3">
      <c r="A37062" s="506" t="s">
        <v>112362</v>
      </c>
      <c r="C37062" s="506"/>
    </row>
    <row r="37063" spans="1:3">
      <c r="A37063" s="506" t="s">
        <v>113771</v>
      </c>
      <c r="C37063" s="507">
        <v>45943</v>
      </c>
    </row>
    <row r="37064" spans="1:3">
      <c r="A37064" s="506" t="s">
        <v>112235</v>
      </c>
      <c r="C37064" s="507">
        <v>45938</v>
      </c>
    </row>
    <row r="37065" spans="1:3">
      <c r="A37065" s="506" t="s">
        <v>114826</v>
      </c>
      <c r="C37065" s="507">
        <v>45946</v>
      </c>
    </row>
    <row r="37066" spans="1:3">
      <c r="A37066" s="506" t="s">
        <v>114826</v>
      </c>
      <c r="C37066" s="506"/>
    </row>
    <row r="37067" spans="1:3">
      <c r="A37067" s="506" t="s">
        <v>112237</v>
      </c>
      <c r="C37067" s="507">
        <v>45944</v>
      </c>
    </row>
    <row r="37068" spans="1:3">
      <c r="A37068" s="506" t="s">
        <v>112237</v>
      </c>
      <c r="C37068" s="506"/>
    </row>
    <row r="37069" spans="1:3">
      <c r="A37069" s="506" t="s">
        <v>114685</v>
      </c>
      <c r="C37069" s="507">
        <v>45950</v>
      </c>
    </row>
    <row r="37070" spans="1:3">
      <c r="A37070" s="506" t="s">
        <v>114685</v>
      </c>
      <c r="C37070" s="506"/>
    </row>
    <row r="37071" spans="1:3">
      <c r="A37071" s="506" t="s">
        <v>112511</v>
      </c>
      <c r="C37071" s="507">
        <v>45945</v>
      </c>
    </row>
    <row r="37072" spans="1:3">
      <c r="A37072" s="506" t="s">
        <v>112513</v>
      </c>
      <c r="C37072" s="507">
        <v>45940</v>
      </c>
    </row>
    <row r="37073" spans="1:3">
      <c r="A37073" s="506" t="s">
        <v>112516</v>
      </c>
      <c r="C37073" s="507">
        <v>45945</v>
      </c>
    </row>
    <row r="37074" spans="1:3">
      <c r="A37074" s="506" t="s">
        <v>112474</v>
      </c>
      <c r="C37074" s="507">
        <v>45939</v>
      </c>
    </row>
    <row r="37075" spans="1:3">
      <c r="A37075" s="506" t="s">
        <v>112542</v>
      </c>
      <c r="C37075" s="507">
        <v>45944</v>
      </c>
    </row>
    <row r="37076" spans="1:3">
      <c r="A37076" s="506" t="s">
        <v>112542</v>
      </c>
      <c r="C37076" s="506"/>
    </row>
    <row r="37077" spans="1:3">
      <c r="A37077" s="506" t="s">
        <v>112630</v>
      </c>
      <c r="C37077" s="507">
        <v>45940</v>
      </c>
    </row>
    <row r="37078" spans="1:3">
      <c r="A37078" s="506" t="s">
        <v>112630</v>
      </c>
      <c r="C37078" s="506"/>
    </row>
    <row r="37079" spans="1:3">
      <c r="A37079" s="506" t="s">
        <v>112273</v>
      </c>
      <c r="C37079" s="507">
        <v>45945</v>
      </c>
    </row>
    <row r="37080" spans="1:3">
      <c r="A37080" s="506" t="s">
        <v>112273</v>
      </c>
      <c r="C37080" s="506"/>
    </row>
    <row r="37081" spans="1:3">
      <c r="A37081" s="506" t="s">
        <v>113152</v>
      </c>
      <c r="C37081" s="507">
        <v>45946</v>
      </c>
    </row>
    <row r="37082" spans="1:3">
      <c r="A37082" s="506" t="s">
        <v>114976</v>
      </c>
      <c r="C37082" s="507">
        <v>45945</v>
      </c>
    </row>
    <row r="37083" spans="1:3">
      <c r="A37083" s="506" t="s">
        <v>112544</v>
      </c>
      <c r="C37083" s="507">
        <v>45940</v>
      </c>
    </row>
    <row r="37084" spans="1:3">
      <c r="A37084" s="506" t="s">
        <v>112546</v>
      </c>
      <c r="C37084" s="507">
        <v>45945</v>
      </c>
    </row>
    <row r="37085" spans="1:3">
      <c r="A37085" s="506" t="s">
        <v>114284</v>
      </c>
      <c r="C37085" s="507">
        <v>45948</v>
      </c>
    </row>
    <row r="37086" spans="1:3">
      <c r="A37086" s="506" t="s">
        <v>114284</v>
      </c>
      <c r="C37086" s="506"/>
    </row>
    <row r="37087" spans="1:3">
      <c r="A37087" s="506" t="s">
        <v>112336</v>
      </c>
      <c r="C37087" s="507">
        <v>45945</v>
      </c>
    </row>
    <row r="37088" spans="1:3">
      <c r="A37088" s="506" t="s">
        <v>114336</v>
      </c>
      <c r="C37088" s="507">
        <v>45953</v>
      </c>
    </row>
    <row r="37089" spans="1:3">
      <c r="A37089" s="506" t="s">
        <v>113302</v>
      </c>
      <c r="C37089" s="507">
        <v>45941</v>
      </c>
    </row>
    <row r="37090" spans="1:3">
      <c r="A37090" s="506" t="s">
        <v>113302</v>
      </c>
      <c r="C37090" s="506"/>
    </row>
    <row r="37091" spans="1:3">
      <c r="A37091" s="506" t="s">
        <v>112548</v>
      </c>
      <c r="C37091" s="507">
        <v>45939</v>
      </c>
    </row>
    <row r="37092" spans="1:3">
      <c r="A37092" s="506" t="s">
        <v>114978</v>
      </c>
      <c r="C37092" s="507">
        <v>45948</v>
      </c>
    </row>
    <row r="37093" spans="1:3">
      <c r="A37093" s="506" t="s">
        <v>114890</v>
      </c>
      <c r="C37093" s="507">
        <v>45948</v>
      </c>
    </row>
    <row r="37094" spans="1:3">
      <c r="A37094" s="506" t="s">
        <v>114890</v>
      </c>
      <c r="C37094" s="506"/>
    </row>
    <row r="37095" spans="1:3">
      <c r="A37095" s="506" t="s">
        <v>112550</v>
      </c>
      <c r="C37095" s="507">
        <v>45945</v>
      </c>
    </row>
    <row r="37096" spans="1:3">
      <c r="A37096" s="506" t="s">
        <v>112550</v>
      </c>
      <c r="C37096" s="506"/>
    </row>
    <row r="37097" spans="1:3">
      <c r="A37097" s="506" t="s">
        <v>114286</v>
      </c>
      <c r="C37097" s="507">
        <v>45948</v>
      </c>
    </row>
    <row r="37098" spans="1:3">
      <c r="A37098" s="506" t="s">
        <v>114286</v>
      </c>
      <c r="C37098" s="506"/>
    </row>
    <row r="37099" spans="1:3">
      <c r="A37099" s="506" t="s">
        <v>113044</v>
      </c>
      <c r="C37099" s="507">
        <v>45940</v>
      </c>
    </row>
    <row r="37100" spans="1:3">
      <c r="A37100" s="506" t="s">
        <v>112551</v>
      </c>
      <c r="C37100" s="507">
        <v>45943</v>
      </c>
    </row>
    <row r="37101" spans="1:3">
      <c r="A37101" s="506" t="s">
        <v>112551</v>
      </c>
      <c r="C37101" s="506"/>
    </row>
    <row r="37102" spans="1:3">
      <c r="A37102" s="506" t="s">
        <v>113865</v>
      </c>
      <c r="C37102" s="507">
        <v>45943</v>
      </c>
    </row>
    <row r="37103" spans="1:3">
      <c r="A37103" s="506" t="s">
        <v>113865</v>
      </c>
      <c r="C37103" s="506"/>
    </row>
    <row r="37104" spans="1:3">
      <c r="A37104" s="506" t="s">
        <v>116520</v>
      </c>
      <c r="C37104" s="507">
        <v>45955</v>
      </c>
    </row>
    <row r="37105" spans="1:3">
      <c r="A37105" s="506" t="s">
        <v>113256</v>
      </c>
      <c r="C37105" s="507">
        <v>45941</v>
      </c>
    </row>
    <row r="37106" spans="1:3">
      <c r="A37106" s="506" t="s">
        <v>112713</v>
      </c>
      <c r="C37106" s="507">
        <v>45946</v>
      </c>
    </row>
    <row r="37107" spans="1:3">
      <c r="A37107" s="506" t="s">
        <v>114980</v>
      </c>
      <c r="C37107" s="507">
        <v>45945</v>
      </c>
    </row>
    <row r="37108" spans="1:3">
      <c r="A37108" s="506" t="s">
        <v>112553</v>
      </c>
      <c r="C37108" s="507">
        <v>45939</v>
      </c>
    </row>
    <row r="37109" spans="1:3">
      <c r="A37109" s="506" t="s">
        <v>112715</v>
      </c>
      <c r="C37109" s="507">
        <v>45940</v>
      </c>
    </row>
    <row r="37110" spans="1:3">
      <c r="A37110" s="506" t="s">
        <v>112715</v>
      </c>
      <c r="C37110" s="506"/>
    </row>
    <row r="37111" spans="1:3">
      <c r="A37111" s="506" t="s">
        <v>113866</v>
      </c>
      <c r="C37111" s="507">
        <v>45947</v>
      </c>
    </row>
    <row r="37112" spans="1:3">
      <c r="A37112" s="506" t="s">
        <v>113866</v>
      </c>
      <c r="C37112" s="506"/>
    </row>
    <row r="37113" spans="1:3">
      <c r="A37113" s="506" t="s">
        <v>112555</v>
      </c>
      <c r="C37113" s="507">
        <v>45939</v>
      </c>
    </row>
    <row r="37114" spans="1:3">
      <c r="A37114" s="506" t="s">
        <v>112555</v>
      </c>
      <c r="C37114" s="506"/>
    </row>
    <row r="37115" spans="1:3">
      <c r="A37115" s="506" t="s">
        <v>113046</v>
      </c>
      <c r="C37115" s="507">
        <v>45940</v>
      </c>
    </row>
    <row r="37116" spans="1:3">
      <c r="A37116" s="506" t="s">
        <v>113046</v>
      </c>
      <c r="C37116" s="506"/>
    </row>
    <row r="37117" spans="1:3">
      <c r="A37117" s="506" t="s">
        <v>113129</v>
      </c>
      <c r="C37117" s="507">
        <v>45946</v>
      </c>
    </row>
    <row r="37118" spans="1:3">
      <c r="A37118" s="506" t="s">
        <v>113129</v>
      </c>
      <c r="C37118" s="506"/>
    </row>
    <row r="37119" spans="1:3">
      <c r="A37119" s="506" t="s">
        <v>112557</v>
      </c>
      <c r="C37119" s="507">
        <v>45943</v>
      </c>
    </row>
    <row r="37120" spans="1:3">
      <c r="A37120" s="506" t="s">
        <v>112557</v>
      </c>
      <c r="C37120" s="506"/>
    </row>
    <row r="37121" spans="1:3">
      <c r="A37121" s="506" t="s">
        <v>115897</v>
      </c>
      <c r="C37121" s="507">
        <v>45953</v>
      </c>
    </row>
    <row r="37122" spans="1:3">
      <c r="A37122" s="506" t="s">
        <v>112836</v>
      </c>
      <c r="C37122" s="507">
        <v>45940</v>
      </c>
    </row>
    <row r="37123" spans="1:3">
      <c r="A37123" s="506" t="s">
        <v>112836</v>
      </c>
      <c r="C37123" s="506"/>
    </row>
    <row r="37124" spans="1:3">
      <c r="A37124" s="506" t="s">
        <v>112736</v>
      </c>
      <c r="C37124" s="507">
        <v>45941</v>
      </c>
    </row>
    <row r="37125" spans="1:3">
      <c r="A37125" s="506" t="s">
        <v>112736</v>
      </c>
      <c r="C37125" s="506"/>
    </row>
    <row r="37126" spans="1:3">
      <c r="A37126" s="506" t="s">
        <v>112558</v>
      </c>
      <c r="C37126" s="507">
        <v>45945</v>
      </c>
    </row>
    <row r="37127" spans="1:3">
      <c r="A37127" s="506" t="s">
        <v>113154</v>
      </c>
      <c r="C37127" s="507">
        <v>45946</v>
      </c>
    </row>
    <row r="37128" spans="1:3">
      <c r="A37128" s="506" t="s">
        <v>113154</v>
      </c>
      <c r="C37128" s="506"/>
    </row>
    <row r="37129" spans="1:3">
      <c r="A37129" s="506" t="s">
        <v>114892</v>
      </c>
      <c r="C37129" s="507">
        <v>45951</v>
      </c>
    </row>
    <row r="37130" spans="1:3">
      <c r="A37130" s="506" t="s">
        <v>114892</v>
      </c>
      <c r="C37130" s="506"/>
    </row>
    <row r="37131" spans="1:3">
      <c r="A37131" s="506" t="s">
        <v>112338</v>
      </c>
      <c r="C37131" s="507">
        <v>45945</v>
      </c>
    </row>
    <row r="37132" spans="1:3">
      <c r="A37132" s="506" t="s">
        <v>112338</v>
      </c>
      <c r="C37132" s="506"/>
    </row>
    <row r="37133" spans="1:3">
      <c r="A37133" s="506" t="s">
        <v>115899</v>
      </c>
      <c r="C37133" s="507">
        <v>45953</v>
      </c>
    </row>
    <row r="37134" spans="1:3">
      <c r="A37134" s="506" t="s">
        <v>115899</v>
      </c>
      <c r="C37134" s="506"/>
    </row>
    <row r="37135" spans="1:3">
      <c r="A37135" s="506" t="s">
        <v>112739</v>
      </c>
      <c r="C37135" s="507">
        <v>45946</v>
      </c>
    </row>
    <row r="37136" spans="1:3">
      <c r="A37136" s="506" t="s">
        <v>114320</v>
      </c>
      <c r="C37136" s="507">
        <v>45943</v>
      </c>
    </row>
    <row r="37137" spans="1:3">
      <c r="A37137" s="506" t="s">
        <v>114894</v>
      </c>
      <c r="C37137" s="507">
        <v>45945</v>
      </c>
    </row>
    <row r="37138" spans="1:3">
      <c r="A37138" s="506" t="s">
        <v>114894</v>
      </c>
      <c r="C37138" s="506"/>
    </row>
    <row r="37139" spans="1:3">
      <c r="A37139" s="506" t="s">
        <v>112560</v>
      </c>
      <c r="C37139" s="507">
        <v>45945</v>
      </c>
    </row>
    <row r="37140" spans="1:3">
      <c r="A37140" s="506" t="s">
        <v>112560</v>
      </c>
      <c r="C37140" s="506"/>
    </row>
    <row r="37141" spans="1:3">
      <c r="A37141" s="506" t="s">
        <v>127768</v>
      </c>
      <c r="C37141" s="507">
        <v>45945</v>
      </c>
    </row>
    <row r="37142" spans="1:3">
      <c r="A37142" s="506" t="s">
        <v>127768</v>
      </c>
      <c r="C37142" s="506"/>
    </row>
    <row r="37143" spans="1:3">
      <c r="A37143" s="506" t="s">
        <v>112562</v>
      </c>
      <c r="C37143" s="507">
        <v>45943</v>
      </c>
    </row>
    <row r="37144" spans="1:3">
      <c r="A37144" s="506" t="s">
        <v>112562</v>
      </c>
      <c r="C37144" s="506"/>
    </row>
    <row r="37145" spans="1:3">
      <c r="A37145" s="506" t="s">
        <v>112507</v>
      </c>
      <c r="C37145" s="507">
        <v>45945</v>
      </c>
    </row>
    <row r="37146" spans="1:3">
      <c r="A37146" s="506" t="s">
        <v>112507</v>
      </c>
      <c r="C37146" s="506"/>
    </row>
    <row r="37147" spans="1:3">
      <c r="A37147" s="506" t="s">
        <v>113048</v>
      </c>
      <c r="C37147" s="507">
        <v>45946</v>
      </c>
    </row>
    <row r="37148" spans="1:3">
      <c r="A37148" s="506" t="s">
        <v>113156</v>
      </c>
      <c r="C37148" s="507">
        <v>45940</v>
      </c>
    </row>
    <row r="37149" spans="1:3">
      <c r="A37149" s="506" t="s">
        <v>113050</v>
      </c>
      <c r="C37149" s="507">
        <v>45946</v>
      </c>
    </row>
    <row r="37150" spans="1:3">
      <c r="A37150" s="506" t="s">
        <v>113050</v>
      </c>
      <c r="C37150" s="506"/>
    </row>
    <row r="37151" spans="1:3">
      <c r="A37151" s="506" t="s">
        <v>114896</v>
      </c>
      <c r="C37151" s="507">
        <v>45946</v>
      </c>
    </row>
    <row r="37152" spans="1:3">
      <c r="A37152" s="506" t="s">
        <v>113258</v>
      </c>
      <c r="C37152" s="507">
        <v>45946</v>
      </c>
    </row>
    <row r="37153" spans="1:3">
      <c r="A37153" s="506" t="s">
        <v>112565</v>
      </c>
      <c r="C37153" s="507">
        <v>45945</v>
      </c>
    </row>
    <row r="37154" spans="1:3">
      <c r="A37154" s="506" t="s">
        <v>112565</v>
      </c>
      <c r="C37154" s="506"/>
    </row>
    <row r="37155" spans="1:3">
      <c r="A37155" s="506" t="s">
        <v>113226</v>
      </c>
      <c r="C37155" s="507">
        <v>45946</v>
      </c>
    </row>
    <row r="37156" spans="1:3">
      <c r="A37156" s="506" t="s">
        <v>113121</v>
      </c>
      <c r="C37156" s="507">
        <v>45941</v>
      </c>
    </row>
    <row r="37157" spans="1:3">
      <c r="A37157" s="506" t="s">
        <v>113121</v>
      </c>
      <c r="C37157" s="506"/>
    </row>
    <row r="37158" spans="1:3">
      <c r="A37158" s="506" t="s">
        <v>114338</v>
      </c>
      <c r="C37158" s="507">
        <v>45948</v>
      </c>
    </row>
    <row r="37159" spans="1:3">
      <c r="A37159" s="506" t="s">
        <v>114338</v>
      </c>
      <c r="C37159" s="506"/>
    </row>
    <row r="37160" spans="1:3">
      <c r="A37160" s="506" t="s">
        <v>127769</v>
      </c>
      <c r="C37160" s="507">
        <v>45945</v>
      </c>
    </row>
    <row r="37161" spans="1:3">
      <c r="A37161" s="506" t="s">
        <v>127769</v>
      </c>
      <c r="C37161" s="506"/>
    </row>
    <row r="37162" spans="1:3">
      <c r="A37162" s="506" t="s">
        <v>114982</v>
      </c>
      <c r="C37162" s="507">
        <v>45951</v>
      </c>
    </row>
    <row r="37163" spans="1:3">
      <c r="A37163" s="506" t="s">
        <v>112567</v>
      </c>
      <c r="C37163" s="507">
        <v>45945</v>
      </c>
    </row>
    <row r="37164" spans="1:3">
      <c r="A37164" s="506" t="s">
        <v>112567</v>
      </c>
      <c r="C37164" s="506"/>
    </row>
    <row r="37165" spans="1:3">
      <c r="A37165" s="506" t="s">
        <v>113052</v>
      </c>
      <c r="C37165" s="507">
        <v>45941</v>
      </c>
    </row>
    <row r="37166" spans="1:3">
      <c r="A37166" s="506" t="s">
        <v>113052</v>
      </c>
      <c r="C37166" s="506"/>
    </row>
    <row r="37167" spans="1:3">
      <c r="A37167" s="506" t="s">
        <v>112340</v>
      </c>
      <c r="C37167" s="507">
        <v>45945</v>
      </c>
    </row>
    <row r="37168" spans="1:3">
      <c r="A37168" s="506" t="s">
        <v>112569</v>
      </c>
      <c r="C37168" s="507">
        <v>45945</v>
      </c>
    </row>
    <row r="37169" spans="1:3">
      <c r="A37169" s="506" t="s">
        <v>112571</v>
      </c>
      <c r="C37169" s="507">
        <v>45945</v>
      </c>
    </row>
    <row r="37170" spans="1:3">
      <c r="A37170" s="506" t="s">
        <v>112571</v>
      </c>
      <c r="C37170" s="506"/>
    </row>
    <row r="37171" spans="1:3">
      <c r="A37171" s="506" t="s">
        <v>112741</v>
      </c>
      <c r="C37171" s="507">
        <v>45946</v>
      </c>
    </row>
    <row r="37172" spans="1:3">
      <c r="A37172" s="506" t="s">
        <v>112741</v>
      </c>
      <c r="C37172" s="506"/>
    </row>
    <row r="37173" spans="1:3">
      <c r="A37173" s="506" t="s">
        <v>113260</v>
      </c>
      <c r="C37173" s="507">
        <v>45941</v>
      </c>
    </row>
    <row r="37174" spans="1:3">
      <c r="A37174" s="506" t="s">
        <v>113260</v>
      </c>
      <c r="C37174" s="506"/>
    </row>
    <row r="37175" spans="1:3">
      <c r="A37175" s="506" t="s">
        <v>116007</v>
      </c>
      <c r="C37175" s="507">
        <v>45954</v>
      </c>
    </row>
    <row r="37176" spans="1:3">
      <c r="A37176" s="506" t="s">
        <v>127770</v>
      </c>
      <c r="C37176" s="507">
        <v>45941</v>
      </c>
    </row>
    <row r="37177" spans="1:3">
      <c r="A37177" s="506" t="s">
        <v>127770</v>
      </c>
      <c r="C37177" s="506"/>
    </row>
    <row r="37178" spans="1:3">
      <c r="A37178" s="506" t="s">
        <v>115039</v>
      </c>
      <c r="C37178" s="507">
        <v>45948</v>
      </c>
    </row>
    <row r="37179" spans="1:3">
      <c r="A37179" s="506" t="s">
        <v>113262</v>
      </c>
      <c r="C37179" s="507">
        <v>45944</v>
      </c>
    </row>
    <row r="37180" spans="1:3">
      <c r="A37180" s="506" t="s">
        <v>112358</v>
      </c>
      <c r="C37180" s="507">
        <v>45945</v>
      </c>
    </row>
    <row r="37181" spans="1:3">
      <c r="A37181" s="506" t="s">
        <v>113255</v>
      </c>
      <c r="C37181" s="507">
        <v>45944</v>
      </c>
    </row>
    <row r="37182" spans="1:3">
      <c r="A37182" s="506" t="s">
        <v>113255</v>
      </c>
      <c r="C37182" s="506"/>
    </row>
    <row r="37183" spans="1:3">
      <c r="A37183" s="506" t="s">
        <v>112573</v>
      </c>
      <c r="C37183" s="507">
        <v>45943</v>
      </c>
    </row>
    <row r="37184" spans="1:3">
      <c r="A37184" s="506" t="s">
        <v>113158</v>
      </c>
      <c r="C37184" s="507">
        <v>45941</v>
      </c>
    </row>
    <row r="37185" spans="1:3">
      <c r="A37185" s="506" t="s">
        <v>113160</v>
      </c>
      <c r="C37185" s="507">
        <v>45946</v>
      </c>
    </row>
    <row r="37186" spans="1:3">
      <c r="A37186" s="506" t="s">
        <v>113160</v>
      </c>
      <c r="C37186" s="506"/>
    </row>
    <row r="37187" spans="1:3">
      <c r="A37187" s="506" t="s">
        <v>127771</v>
      </c>
      <c r="C37187" s="507">
        <v>45951</v>
      </c>
    </row>
    <row r="37188" spans="1:3">
      <c r="A37188" s="506" t="s">
        <v>127771</v>
      </c>
      <c r="C37188" s="506"/>
    </row>
    <row r="37189" spans="1:3">
      <c r="A37189" s="506" t="s">
        <v>113867</v>
      </c>
      <c r="C37189" s="507">
        <v>45945</v>
      </c>
    </row>
    <row r="37190" spans="1:3">
      <c r="A37190" s="506" t="s">
        <v>113162</v>
      </c>
      <c r="C37190" s="507">
        <v>45946</v>
      </c>
    </row>
    <row r="37191" spans="1:3">
      <c r="A37191" s="506" t="s">
        <v>114340</v>
      </c>
      <c r="C37191" s="507">
        <v>45948</v>
      </c>
    </row>
    <row r="37192" spans="1:3">
      <c r="A37192" s="506" t="s">
        <v>112623</v>
      </c>
      <c r="C37192" s="507">
        <v>45945</v>
      </c>
    </row>
    <row r="37193" spans="1:3">
      <c r="A37193" s="506" t="s">
        <v>112623</v>
      </c>
      <c r="C37193" s="506"/>
    </row>
    <row r="37194" spans="1:3">
      <c r="A37194" s="506" t="s">
        <v>115149</v>
      </c>
      <c r="C37194" s="507">
        <v>45946</v>
      </c>
    </row>
    <row r="37195" spans="1:3">
      <c r="A37195" s="506" t="s">
        <v>115149</v>
      </c>
      <c r="C37195" s="506"/>
    </row>
    <row r="37196" spans="1:3">
      <c r="A37196" s="506" t="s">
        <v>114984</v>
      </c>
      <c r="C37196" s="507">
        <v>45945</v>
      </c>
    </row>
    <row r="37197" spans="1:3">
      <c r="A37197" s="506" t="s">
        <v>114984</v>
      </c>
      <c r="C37197" s="506"/>
    </row>
    <row r="37198" spans="1:3">
      <c r="A37198" s="506" t="s">
        <v>113054</v>
      </c>
      <c r="C37198" s="507">
        <v>45946</v>
      </c>
    </row>
    <row r="37199" spans="1:3">
      <c r="A37199" s="506" t="s">
        <v>113054</v>
      </c>
      <c r="C37199" s="506"/>
    </row>
    <row r="37200" spans="1:3">
      <c r="A37200" s="506" t="s">
        <v>112717</v>
      </c>
      <c r="C37200" s="507">
        <v>45946</v>
      </c>
    </row>
    <row r="37201" spans="1:3">
      <c r="A37201" s="506" t="s">
        <v>112717</v>
      </c>
      <c r="C37201" s="506"/>
    </row>
    <row r="37202" spans="1:3">
      <c r="A37202" s="506" t="s">
        <v>115338</v>
      </c>
      <c r="C37202" s="507">
        <v>45947</v>
      </c>
    </row>
    <row r="37203" spans="1:3">
      <c r="A37203" s="506" t="s">
        <v>115338</v>
      </c>
      <c r="C37203" s="506"/>
    </row>
    <row r="37204" spans="1:3">
      <c r="A37204" s="506" t="s">
        <v>116522</v>
      </c>
      <c r="C37204" s="507">
        <v>45951</v>
      </c>
    </row>
    <row r="37205" spans="1:3">
      <c r="A37205" s="506" t="s">
        <v>127772</v>
      </c>
      <c r="C37205" s="507">
        <v>45951</v>
      </c>
    </row>
    <row r="37206" spans="1:3">
      <c r="A37206" s="506" t="s">
        <v>127772</v>
      </c>
      <c r="C37206" s="506"/>
    </row>
    <row r="37207" spans="1:3">
      <c r="A37207" s="506" t="s">
        <v>114288</v>
      </c>
      <c r="C37207" s="507">
        <v>45943</v>
      </c>
    </row>
    <row r="37208" spans="1:3">
      <c r="A37208" s="506" t="s">
        <v>114288</v>
      </c>
      <c r="C37208" s="506"/>
    </row>
    <row r="37209" spans="1:3">
      <c r="A37209" s="506" t="s">
        <v>114985</v>
      </c>
      <c r="C37209" s="507">
        <v>45945</v>
      </c>
    </row>
    <row r="37210" spans="1:3">
      <c r="A37210" s="506" t="s">
        <v>113264</v>
      </c>
      <c r="C37210" s="507">
        <v>45944</v>
      </c>
    </row>
    <row r="37211" spans="1:3">
      <c r="A37211" s="506" t="s">
        <v>113264</v>
      </c>
      <c r="C37211" s="506"/>
    </row>
    <row r="37212" spans="1:3">
      <c r="A37212" s="506" t="s">
        <v>114898</v>
      </c>
      <c r="C37212" s="507">
        <v>45948</v>
      </c>
    </row>
    <row r="37213" spans="1:3">
      <c r="A37213" s="506" t="s">
        <v>114898</v>
      </c>
      <c r="C37213" s="506"/>
    </row>
    <row r="37214" spans="1:3">
      <c r="A37214" s="506" t="s">
        <v>116524</v>
      </c>
      <c r="C37214" s="507">
        <v>45951</v>
      </c>
    </row>
    <row r="37215" spans="1:3">
      <c r="A37215" s="506" t="s">
        <v>112884</v>
      </c>
      <c r="C37215" s="507">
        <v>45946</v>
      </c>
    </row>
    <row r="37216" spans="1:3">
      <c r="A37216" s="506" t="s">
        <v>113266</v>
      </c>
      <c r="C37216" s="507">
        <v>45941</v>
      </c>
    </row>
    <row r="37217" spans="1:3">
      <c r="A37217" s="506" t="s">
        <v>113266</v>
      </c>
      <c r="C37217" s="506"/>
    </row>
    <row r="37218" spans="1:3">
      <c r="A37218" s="506" t="s">
        <v>113163</v>
      </c>
      <c r="C37218" s="507">
        <v>45941</v>
      </c>
    </row>
    <row r="37219" spans="1:3">
      <c r="A37219" s="506" t="s">
        <v>113163</v>
      </c>
      <c r="C37219" s="506"/>
    </row>
    <row r="37220" spans="1:3">
      <c r="A37220" s="506" t="s">
        <v>112668</v>
      </c>
      <c r="C37220" s="507">
        <v>45946</v>
      </c>
    </row>
    <row r="37221" spans="1:3">
      <c r="A37221" s="506" t="s">
        <v>113166</v>
      </c>
      <c r="C37221" s="507">
        <v>45944</v>
      </c>
    </row>
    <row r="37222" spans="1:3">
      <c r="A37222" s="506" t="s">
        <v>112509</v>
      </c>
      <c r="C37222" s="507">
        <v>45945</v>
      </c>
    </row>
    <row r="37223" spans="1:3">
      <c r="A37223" s="506" t="s">
        <v>112509</v>
      </c>
      <c r="C37223" s="506"/>
    </row>
    <row r="37224" spans="1:3">
      <c r="A37224" s="506" t="s">
        <v>112574</v>
      </c>
      <c r="C37224" s="507">
        <v>45940</v>
      </c>
    </row>
    <row r="37225" spans="1:3">
      <c r="A37225" s="506" t="s">
        <v>112574</v>
      </c>
      <c r="C37225" s="506"/>
    </row>
    <row r="37226" spans="1:3">
      <c r="A37226" s="506" t="s">
        <v>115040</v>
      </c>
      <c r="C37226" s="507">
        <v>45951</v>
      </c>
    </row>
    <row r="37227" spans="1:3">
      <c r="A37227" s="506" t="s">
        <v>115040</v>
      </c>
      <c r="C37227" s="506"/>
    </row>
    <row r="37228" spans="1:3">
      <c r="A37228" s="506" t="s">
        <v>114986</v>
      </c>
      <c r="C37228" s="507">
        <v>45946</v>
      </c>
    </row>
    <row r="37229" spans="1:3">
      <c r="A37229" s="506" t="s">
        <v>127773</v>
      </c>
      <c r="C37229" s="507">
        <v>45954</v>
      </c>
    </row>
    <row r="37230" spans="1:3">
      <c r="A37230" s="506" t="s">
        <v>127773</v>
      </c>
      <c r="C37230" s="506"/>
    </row>
    <row r="37231" spans="1:3">
      <c r="A37231" s="506" t="s">
        <v>113168</v>
      </c>
      <c r="C37231" s="507">
        <v>45946</v>
      </c>
    </row>
    <row r="37232" spans="1:3">
      <c r="A37232" s="506" t="s">
        <v>113170</v>
      </c>
      <c r="C37232" s="507">
        <v>45946</v>
      </c>
    </row>
    <row r="37233" spans="1:3">
      <c r="A37233" s="506" t="s">
        <v>113170</v>
      </c>
      <c r="C37233" s="506"/>
    </row>
    <row r="37234" spans="1:3">
      <c r="A37234" s="506" t="s">
        <v>112576</v>
      </c>
      <c r="C37234" s="507">
        <v>45939</v>
      </c>
    </row>
    <row r="37235" spans="1:3">
      <c r="A37235" s="506" t="s">
        <v>112359</v>
      </c>
      <c r="C37235" s="507">
        <v>45945</v>
      </c>
    </row>
    <row r="37236" spans="1:3">
      <c r="A37236" s="506" t="s">
        <v>112359</v>
      </c>
      <c r="C37236" s="506"/>
    </row>
    <row r="37237" spans="1:3">
      <c r="A37237" s="506" t="s">
        <v>112825</v>
      </c>
      <c r="C37237" s="507">
        <v>45941</v>
      </c>
    </row>
    <row r="37238" spans="1:3">
      <c r="A37238" s="506" t="s">
        <v>113172</v>
      </c>
      <c r="C37238" s="507">
        <v>45941</v>
      </c>
    </row>
    <row r="37239" spans="1:3">
      <c r="A37239" s="506" t="s">
        <v>112578</v>
      </c>
      <c r="C37239" s="507">
        <v>45939</v>
      </c>
    </row>
    <row r="37240" spans="1:3">
      <c r="A37240" s="506" t="s">
        <v>112803</v>
      </c>
      <c r="C37240" s="507">
        <v>45940</v>
      </c>
    </row>
    <row r="37241" spans="1:3">
      <c r="A37241" s="506" t="s">
        <v>113174</v>
      </c>
      <c r="C37241" s="507">
        <v>45941</v>
      </c>
    </row>
    <row r="37242" spans="1:3">
      <c r="A37242" s="506" t="s">
        <v>114900</v>
      </c>
      <c r="C37242" s="507">
        <v>45951</v>
      </c>
    </row>
    <row r="37243" spans="1:3">
      <c r="A37243" s="506" t="s">
        <v>114804</v>
      </c>
      <c r="C37243" s="507">
        <v>45950</v>
      </c>
    </row>
    <row r="37244" spans="1:3">
      <c r="A37244" s="506" t="s">
        <v>114342</v>
      </c>
      <c r="C37244" s="507">
        <v>45948</v>
      </c>
    </row>
    <row r="37245" spans="1:3">
      <c r="A37245" s="506" t="s">
        <v>114342</v>
      </c>
      <c r="C37245" s="506"/>
    </row>
    <row r="37246" spans="1:3">
      <c r="A37246" s="506" t="s">
        <v>112342</v>
      </c>
      <c r="C37246" s="507">
        <v>45945</v>
      </c>
    </row>
    <row r="37247" spans="1:3">
      <c r="A37247" s="506" t="s">
        <v>112342</v>
      </c>
      <c r="C37247" s="506"/>
    </row>
    <row r="37248" spans="1:3">
      <c r="A37248" s="506" t="s">
        <v>112660</v>
      </c>
      <c r="C37248" s="507">
        <v>45946</v>
      </c>
    </row>
    <row r="37249" spans="1:3">
      <c r="A37249" s="506" t="s">
        <v>112344</v>
      </c>
      <c r="C37249" s="507">
        <v>45945</v>
      </c>
    </row>
    <row r="37250" spans="1:3">
      <c r="A37250" s="506" t="s">
        <v>112344</v>
      </c>
      <c r="C37250" s="506"/>
    </row>
    <row r="37251" spans="1:3">
      <c r="A37251" s="506" t="s">
        <v>113268</v>
      </c>
      <c r="C37251" s="507">
        <v>45941</v>
      </c>
    </row>
    <row r="37252" spans="1:3">
      <c r="A37252" s="506" t="s">
        <v>113268</v>
      </c>
      <c r="C37252" s="506"/>
    </row>
    <row r="37253" spans="1:3">
      <c r="A37253" s="506" t="s">
        <v>113869</v>
      </c>
      <c r="C37253" s="507">
        <v>45943</v>
      </c>
    </row>
    <row r="37254" spans="1:3">
      <c r="A37254" s="506" t="s">
        <v>113869</v>
      </c>
      <c r="C37254" s="506"/>
    </row>
    <row r="37255" spans="1:3">
      <c r="A37255" s="506" t="s">
        <v>127774</v>
      </c>
      <c r="C37255" s="507">
        <v>45945</v>
      </c>
    </row>
    <row r="37256" spans="1:3">
      <c r="A37256" s="506" t="s">
        <v>127774</v>
      </c>
      <c r="C37256" s="506"/>
    </row>
    <row r="37257" spans="1:3">
      <c r="A37257" s="506" t="s">
        <v>112886</v>
      </c>
      <c r="C37257" s="507">
        <v>45944</v>
      </c>
    </row>
    <row r="37258" spans="1:3">
      <c r="A37258" s="506" t="s">
        <v>114290</v>
      </c>
      <c r="C37258" s="507">
        <v>45948</v>
      </c>
    </row>
    <row r="37259" spans="1:3">
      <c r="A37259" s="506" t="s">
        <v>112361</v>
      </c>
      <c r="C37259" s="507">
        <v>45945</v>
      </c>
    </row>
    <row r="37260" spans="1:3">
      <c r="A37260" s="506" t="s">
        <v>112361</v>
      </c>
      <c r="C37260" s="506"/>
    </row>
    <row r="37261" spans="1:3">
      <c r="A37261" s="506" t="s">
        <v>112346</v>
      </c>
      <c r="C37261" s="507">
        <v>45943</v>
      </c>
    </row>
    <row r="37262" spans="1:3">
      <c r="A37262" s="506" t="s">
        <v>112346</v>
      </c>
      <c r="C37262" s="506"/>
    </row>
    <row r="37263" spans="1:3">
      <c r="A37263" s="506" t="s">
        <v>127775</v>
      </c>
      <c r="C37263" s="507">
        <v>45945</v>
      </c>
    </row>
    <row r="37264" spans="1:3">
      <c r="A37264" s="506" t="s">
        <v>127775</v>
      </c>
      <c r="C37264" s="506"/>
    </row>
    <row r="37265" spans="1:3">
      <c r="A37265" s="506" t="s">
        <v>113175</v>
      </c>
      <c r="C37265" s="507">
        <v>45940</v>
      </c>
    </row>
    <row r="37266" spans="1:3">
      <c r="A37266" s="506" t="s">
        <v>112579</v>
      </c>
      <c r="C37266" s="507">
        <v>45940</v>
      </c>
    </row>
    <row r="37267" spans="1:3">
      <c r="A37267" s="506" t="s">
        <v>112579</v>
      </c>
      <c r="C37267" s="506"/>
    </row>
    <row r="37268" spans="1:3">
      <c r="A37268" s="506" t="s">
        <v>112838</v>
      </c>
      <c r="C37268" s="507">
        <v>45946</v>
      </c>
    </row>
    <row r="37269" spans="1:3">
      <c r="A37269" s="506" t="s">
        <v>127776</v>
      </c>
      <c r="C37269" s="507">
        <v>45943</v>
      </c>
    </row>
    <row r="37270" spans="1:3">
      <c r="A37270" s="506" t="s">
        <v>114293</v>
      </c>
      <c r="C37270" s="507">
        <v>45953</v>
      </c>
    </row>
    <row r="37271" spans="1:3">
      <c r="A37271" s="506" t="s">
        <v>112888</v>
      </c>
      <c r="C37271" s="507">
        <v>45944</v>
      </c>
    </row>
    <row r="37272" spans="1:3">
      <c r="A37272" s="506" t="s">
        <v>112888</v>
      </c>
      <c r="C37272" s="506"/>
    </row>
    <row r="37273" spans="1:3">
      <c r="A37273" s="506" t="s">
        <v>113270</v>
      </c>
      <c r="C37273" s="507">
        <v>45944</v>
      </c>
    </row>
    <row r="37274" spans="1:3">
      <c r="A37274" s="506" t="s">
        <v>113270</v>
      </c>
      <c r="C37274" s="506"/>
    </row>
    <row r="37275" spans="1:3">
      <c r="A37275" s="506" t="s">
        <v>113176</v>
      </c>
      <c r="C37275" s="507">
        <v>45946</v>
      </c>
    </row>
    <row r="37276" spans="1:3">
      <c r="A37276" s="506" t="s">
        <v>113176</v>
      </c>
      <c r="C37276" s="506"/>
    </row>
    <row r="37277" spans="1:3">
      <c r="A37277" s="506" t="s">
        <v>113273</v>
      </c>
      <c r="C37277" s="507">
        <v>45944</v>
      </c>
    </row>
    <row r="37278" spans="1:3">
      <c r="A37278" s="506" t="s">
        <v>113273</v>
      </c>
      <c r="C37278" s="506"/>
    </row>
    <row r="37279" spans="1:3">
      <c r="A37279" s="506" t="s">
        <v>112723</v>
      </c>
      <c r="C37279" s="507">
        <v>45940</v>
      </c>
    </row>
    <row r="37280" spans="1:3">
      <c r="A37280" s="506" t="s">
        <v>112723</v>
      </c>
      <c r="C37280" s="506"/>
    </row>
    <row r="37281" spans="1:3">
      <c r="A37281" s="506" t="s">
        <v>114988</v>
      </c>
      <c r="C37281" s="507">
        <v>45946</v>
      </c>
    </row>
    <row r="37282" spans="1:3">
      <c r="A37282" s="506" t="s">
        <v>114903</v>
      </c>
      <c r="C37282" s="507">
        <v>45952</v>
      </c>
    </row>
    <row r="37283" spans="1:3">
      <c r="A37283" s="506" t="s">
        <v>114903</v>
      </c>
      <c r="C37283" s="506"/>
    </row>
    <row r="37284" spans="1:3">
      <c r="A37284" s="506" t="s">
        <v>116526</v>
      </c>
      <c r="C37284" s="507">
        <v>45955</v>
      </c>
    </row>
    <row r="37285" spans="1:3">
      <c r="A37285" s="506" t="s">
        <v>116526</v>
      </c>
      <c r="C37285" s="506"/>
    </row>
    <row r="37286" spans="1:3">
      <c r="A37286" s="506" t="s">
        <v>112840</v>
      </c>
      <c r="C37286" s="507">
        <v>45940</v>
      </c>
    </row>
    <row r="37287" spans="1:3">
      <c r="A37287" s="506" t="s">
        <v>112840</v>
      </c>
      <c r="C37287" s="506"/>
    </row>
    <row r="37288" spans="1:3">
      <c r="A37288" s="506" t="s">
        <v>112581</v>
      </c>
      <c r="C37288" s="507">
        <v>45939</v>
      </c>
    </row>
    <row r="37289" spans="1:3">
      <c r="A37289" s="506" t="s">
        <v>112581</v>
      </c>
      <c r="C37289" s="506"/>
    </row>
    <row r="37290" spans="1:3">
      <c r="A37290" s="506" t="s">
        <v>112743</v>
      </c>
      <c r="C37290" s="507">
        <v>45940</v>
      </c>
    </row>
    <row r="37291" spans="1:3">
      <c r="A37291" s="506" t="s">
        <v>112348</v>
      </c>
      <c r="C37291" s="507">
        <v>45940</v>
      </c>
    </row>
    <row r="37292" spans="1:3">
      <c r="A37292" s="506" t="s">
        <v>112348</v>
      </c>
      <c r="C37292" s="506"/>
    </row>
    <row r="37293" spans="1:3">
      <c r="A37293" s="506" t="s">
        <v>114990</v>
      </c>
      <c r="C37293" s="507">
        <v>45951</v>
      </c>
    </row>
    <row r="37294" spans="1:3">
      <c r="A37294" s="506" t="s">
        <v>114990</v>
      </c>
      <c r="C37294" s="506"/>
    </row>
    <row r="37295" spans="1:3">
      <c r="A37295" s="506" t="s">
        <v>115901</v>
      </c>
      <c r="C37295" s="507">
        <v>45953</v>
      </c>
    </row>
    <row r="37296" spans="1:3">
      <c r="A37296" s="506" t="s">
        <v>115901</v>
      </c>
      <c r="C37296" s="507">
        <v>45953</v>
      </c>
    </row>
    <row r="37297" spans="1:3">
      <c r="A37297" s="506" t="s">
        <v>112583</v>
      </c>
      <c r="C37297" s="507">
        <v>45945</v>
      </c>
    </row>
    <row r="37298" spans="1:3">
      <c r="A37298" s="506" t="s">
        <v>112583</v>
      </c>
      <c r="C37298" s="506"/>
    </row>
    <row r="37299" spans="1:3">
      <c r="A37299" s="506" t="s">
        <v>114296</v>
      </c>
      <c r="C37299" s="507">
        <v>45946</v>
      </c>
    </row>
    <row r="37300" spans="1:3">
      <c r="A37300" s="506" t="s">
        <v>114296</v>
      </c>
      <c r="C37300" s="506"/>
    </row>
    <row r="37301" spans="1:3">
      <c r="A37301" s="506" t="s">
        <v>112585</v>
      </c>
      <c r="C37301" s="507">
        <v>45945</v>
      </c>
    </row>
    <row r="37302" spans="1:3">
      <c r="A37302" s="506" t="s">
        <v>112585</v>
      </c>
      <c r="C37302" s="506"/>
    </row>
    <row r="37303" spans="1:3">
      <c r="A37303" s="506" t="s">
        <v>113133</v>
      </c>
      <c r="C37303" s="507">
        <v>45941</v>
      </c>
    </row>
    <row r="37304" spans="1:3">
      <c r="A37304" s="506" t="s">
        <v>113133</v>
      </c>
      <c r="C37304" s="506"/>
    </row>
    <row r="37305" spans="1:3">
      <c r="A37305" s="506" t="s">
        <v>113131</v>
      </c>
      <c r="C37305" s="507">
        <v>45946</v>
      </c>
    </row>
    <row r="37306" spans="1:3">
      <c r="A37306" s="506" t="s">
        <v>112827</v>
      </c>
      <c r="C37306" s="507">
        <v>45940</v>
      </c>
    </row>
    <row r="37307" spans="1:3">
      <c r="A37307" s="506" t="s">
        <v>112724</v>
      </c>
      <c r="C37307" s="507">
        <v>45946</v>
      </c>
    </row>
    <row r="37308" spans="1:3">
      <c r="A37308" s="506" t="s">
        <v>113178</v>
      </c>
      <c r="C37308" s="507">
        <v>45946</v>
      </c>
    </row>
    <row r="37309" spans="1:3">
      <c r="A37309" s="506" t="s">
        <v>113178</v>
      </c>
      <c r="C37309" s="506"/>
    </row>
    <row r="37310" spans="1:3">
      <c r="A37310" s="506" t="s">
        <v>113871</v>
      </c>
      <c r="C37310" s="507">
        <v>45947</v>
      </c>
    </row>
    <row r="37311" spans="1:3">
      <c r="A37311" s="506" t="s">
        <v>113871</v>
      </c>
      <c r="C37311" s="506"/>
    </row>
    <row r="37312" spans="1:3">
      <c r="A37312" s="506" t="s">
        <v>113180</v>
      </c>
      <c r="C37312" s="507">
        <v>45941</v>
      </c>
    </row>
    <row r="37313" spans="1:3">
      <c r="A37313" s="506" t="s">
        <v>113180</v>
      </c>
      <c r="C37313" s="506"/>
    </row>
    <row r="37314" spans="1:3">
      <c r="A37314" s="506" t="s">
        <v>114299</v>
      </c>
      <c r="C37314" s="507">
        <v>45944</v>
      </c>
    </row>
    <row r="37315" spans="1:3">
      <c r="A37315" s="506" t="s">
        <v>114806</v>
      </c>
      <c r="C37315" s="507">
        <v>45947</v>
      </c>
    </row>
    <row r="37316" spans="1:3">
      <c r="A37316" s="506" t="s">
        <v>112350</v>
      </c>
      <c r="C37316" s="507">
        <v>45945</v>
      </c>
    </row>
    <row r="37317" spans="1:3">
      <c r="A37317" s="506" t="s">
        <v>112350</v>
      </c>
      <c r="C37317" s="506"/>
    </row>
    <row r="37318" spans="1:3">
      <c r="A37318" s="506" t="s">
        <v>113182</v>
      </c>
      <c r="C37318" s="507">
        <v>45940</v>
      </c>
    </row>
    <row r="37319" spans="1:3">
      <c r="A37319" s="506" t="s">
        <v>113182</v>
      </c>
      <c r="C37319" s="506"/>
    </row>
    <row r="37320" spans="1:3">
      <c r="A37320" s="506" t="s">
        <v>112587</v>
      </c>
      <c r="C37320" s="507">
        <v>45939</v>
      </c>
    </row>
    <row r="37321" spans="1:3">
      <c r="A37321" s="506" t="s">
        <v>116528</v>
      </c>
      <c r="C37321" s="507">
        <v>45953</v>
      </c>
    </row>
    <row r="37322" spans="1:3">
      <c r="A37322" s="506" t="s">
        <v>116528</v>
      </c>
      <c r="C37322" s="506"/>
    </row>
    <row r="37323" spans="1:3">
      <c r="A37323" s="506" t="s">
        <v>113122</v>
      </c>
      <c r="C37323" s="507">
        <v>45944</v>
      </c>
    </row>
    <row r="37324" spans="1:3">
      <c r="A37324" s="506" t="s">
        <v>113122</v>
      </c>
      <c r="C37324" s="506"/>
    </row>
    <row r="37325" spans="1:3">
      <c r="A37325" s="506" t="s">
        <v>127777</v>
      </c>
      <c r="C37325" s="507">
        <v>45954</v>
      </c>
    </row>
    <row r="37326" spans="1:3">
      <c r="A37326" s="506" t="s">
        <v>112589</v>
      </c>
      <c r="C37326" s="507">
        <v>45945</v>
      </c>
    </row>
    <row r="37327" spans="1:3">
      <c r="A37327" s="506" t="s">
        <v>113275</v>
      </c>
      <c r="C37327" s="507">
        <v>45944</v>
      </c>
    </row>
    <row r="37328" spans="1:3">
      <c r="A37328" s="506" t="s">
        <v>114301</v>
      </c>
      <c r="C37328" s="507">
        <v>45948</v>
      </c>
    </row>
    <row r="37329" spans="1:3">
      <c r="A37329" s="506" t="s">
        <v>114301</v>
      </c>
      <c r="C37329" s="506"/>
    </row>
    <row r="37330" spans="1:3">
      <c r="A37330" s="506" t="s">
        <v>114905</v>
      </c>
      <c r="C37330" s="507">
        <v>45946</v>
      </c>
    </row>
    <row r="37331" spans="1:3">
      <c r="A37331" s="506" t="s">
        <v>113184</v>
      </c>
      <c r="C37331" s="507">
        <v>45940</v>
      </c>
    </row>
    <row r="37332" spans="1:3">
      <c r="A37332" s="506" t="s">
        <v>113184</v>
      </c>
      <c r="C37332" s="506"/>
    </row>
    <row r="37333" spans="1:3">
      <c r="A37333" s="506" t="s">
        <v>114992</v>
      </c>
      <c r="C37333" s="507">
        <v>45951</v>
      </c>
    </row>
    <row r="37334" spans="1:3">
      <c r="A37334" s="506" t="s">
        <v>114992</v>
      </c>
      <c r="C37334" s="506"/>
    </row>
    <row r="37335" spans="1:3">
      <c r="A37335" s="506" t="s">
        <v>115042</v>
      </c>
      <c r="C37335" s="507">
        <v>45951</v>
      </c>
    </row>
    <row r="37336" spans="1:3">
      <c r="A37336" s="506" t="s">
        <v>113276</v>
      </c>
      <c r="C37336" s="507">
        <v>45941</v>
      </c>
    </row>
    <row r="37337" spans="1:3">
      <c r="A37337" s="506" t="s">
        <v>113276</v>
      </c>
      <c r="C37337" s="506"/>
    </row>
    <row r="37338" spans="1:3">
      <c r="A37338" s="506" t="s">
        <v>116530</v>
      </c>
      <c r="C37338" s="507">
        <v>45952</v>
      </c>
    </row>
    <row r="37339" spans="1:3">
      <c r="A37339" s="506" t="s">
        <v>116530</v>
      </c>
      <c r="C37339" s="506"/>
    </row>
    <row r="37340" spans="1:3">
      <c r="A37340" s="506" t="s">
        <v>114907</v>
      </c>
      <c r="C37340" s="507">
        <v>45946</v>
      </c>
    </row>
    <row r="37341" spans="1:3">
      <c r="A37341" s="506" t="s">
        <v>114907</v>
      </c>
      <c r="C37341" s="506"/>
    </row>
    <row r="37342" spans="1:3">
      <c r="A37342" s="506" t="s">
        <v>112591</v>
      </c>
      <c r="C37342" s="507">
        <v>45940</v>
      </c>
    </row>
    <row r="37343" spans="1:3">
      <c r="A37343" s="506" t="s">
        <v>112591</v>
      </c>
      <c r="C37343" s="506"/>
    </row>
    <row r="37344" spans="1:3">
      <c r="A37344" s="506" t="s">
        <v>113277</v>
      </c>
      <c r="C37344" s="507">
        <v>45941</v>
      </c>
    </row>
    <row r="37345" spans="1:3">
      <c r="A37345" s="506" t="s">
        <v>113277</v>
      </c>
      <c r="C37345" s="506"/>
    </row>
    <row r="37346" spans="1:3">
      <c r="A37346" s="506" t="s">
        <v>113135</v>
      </c>
      <c r="C37346" s="507">
        <v>45951</v>
      </c>
    </row>
    <row r="37347" spans="1:3">
      <c r="A37347" s="506" t="s">
        <v>113135</v>
      </c>
      <c r="C37347" s="506"/>
    </row>
    <row r="37348" spans="1:3">
      <c r="A37348" s="506" t="s">
        <v>114994</v>
      </c>
      <c r="C37348" s="507">
        <v>45946</v>
      </c>
    </row>
    <row r="37349" spans="1:3">
      <c r="A37349" s="506" t="s">
        <v>114994</v>
      </c>
      <c r="C37349" s="506"/>
    </row>
    <row r="37350" spans="1:3">
      <c r="A37350" s="506" t="s">
        <v>112352</v>
      </c>
      <c r="C37350" s="507">
        <v>45943</v>
      </c>
    </row>
    <row r="37351" spans="1:3">
      <c r="A37351" s="506" t="s">
        <v>127778</v>
      </c>
      <c r="C37351" s="507">
        <v>45953</v>
      </c>
    </row>
    <row r="37352" spans="1:3">
      <c r="A37352" s="506" t="s">
        <v>127778</v>
      </c>
      <c r="C37352" s="506"/>
    </row>
    <row r="37353" spans="1:3">
      <c r="A37353" s="506" t="s">
        <v>114303</v>
      </c>
      <c r="C37353" s="507">
        <v>45944</v>
      </c>
    </row>
    <row r="37354" spans="1:3">
      <c r="A37354" s="506" t="s">
        <v>114303</v>
      </c>
      <c r="C37354" s="506"/>
    </row>
    <row r="37355" spans="1:3">
      <c r="A37355" s="506" t="s">
        <v>113187</v>
      </c>
      <c r="C37355" s="507">
        <v>45941</v>
      </c>
    </row>
    <row r="37356" spans="1:3">
      <c r="A37356" s="506" t="s">
        <v>113187</v>
      </c>
      <c r="C37356" s="506"/>
    </row>
    <row r="37357" spans="1:3">
      <c r="A37357" s="506" t="s">
        <v>127779</v>
      </c>
      <c r="C37357" s="507">
        <v>45953</v>
      </c>
    </row>
    <row r="37358" spans="1:3">
      <c r="A37358" s="506" t="s">
        <v>115044</v>
      </c>
      <c r="C37358" s="507">
        <v>45948</v>
      </c>
    </row>
    <row r="37359" spans="1:3">
      <c r="A37359" s="506" t="s">
        <v>113936</v>
      </c>
      <c r="C37359" s="507">
        <v>45948</v>
      </c>
    </row>
    <row r="37360" spans="1:3">
      <c r="A37360" s="506" t="s">
        <v>127780</v>
      </c>
      <c r="C37360" s="507">
        <v>45946</v>
      </c>
    </row>
    <row r="37361" spans="1:3">
      <c r="A37361" s="506" t="s">
        <v>127780</v>
      </c>
      <c r="C37361" s="506"/>
    </row>
    <row r="37362" spans="1:3">
      <c r="A37362" s="506" t="s">
        <v>112690</v>
      </c>
      <c r="C37362" s="507">
        <v>45940</v>
      </c>
    </row>
    <row r="37363" spans="1:3">
      <c r="A37363" s="506" t="s">
        <v>113798</v>
      </c>
      <c r="C37363" s="507">
        <v>45947</v>
      </c>
    </row>
    <row r="37364" spans="1:3">
      <c r="A37364" s="506" t="s">
        <v>112784</v>
      </c>
      <c r="C37364" s="507">
        <v>45946</v>
      </c>
    </row>
    <row r="37365" spans="1:3">
      <c r="A37365" s="506" t="s">
        <v>112670</v>
      </c>
      <c r="C37365" s="507">
        <v>45940</v>
      </c>
    </row>
    <row r="37366" spans="1:3">
      <c r="A37366" s="506" t="s">
        <v>113279</v>
      </c>
      <c r="C37366" s="507">
        <v>45946</v>
      </c>
    </row>
    <row r="37367" spans="1:3">
      <c r="A37367" s="506" t="s">
        <v>113279</v>
      </c>
      <c r="C37367" s="506"/>
    </row>
    <row r="37368" spans="1:3">
      <c r="A37368" s="506" t="s">
        <v>115903</v>
      </c>
      <c r="C37368" s="507">
        <v>45948</v>
      </c>
    </row>
    <row r="37369" spans="1:3">
      <c r="A37369" s="506" t="s">
        <v>115903</v>
      </c>
      <c r="C37369" s="506"/>
    </row>
    <row r="37370" spans="1:3">
      <c r="A37370" s="506" t="s">
        <v>127781</v>
      </c>
      <c r="C37370" s="507">
        <v>45952</v>
      </c>
    </row>
    <row r="37371" spans="1:3">
      <c r="A37371" s="506" t="s">
        <v>113189</v>
      </c>
      <c r="C37371" s="507">
        <v>45946</v>
      </c>
    </row>
    <row r="37372" spans="1:3">
      <c r="A37372" s="506" t="s">
        <v>113189</v>
      </c>
      <c r="C37372" s="506"/>
    </row>
    <row r="37373" spans="1:3">
      <c r="A37373" s="506" t="s">
        <v>113228</v>
      </c>
      <c r="C37373" s="507">
        <v>45944</v>
      </c>
    </row>
    <row r="37374" spans="1:3">
      <c r="A37374" s="506" t="s">
        <v>113128</v>
      </c>
      <c r="C37374" s="507">
        <v>45940</v>
      </c>
    </row>
    <row r="37375" spans="1:3">
      <c r="A37375" s="506" t="s">
        <v>113128</v>
      </c>
      <c r="C37375" s="506"/>
    </row>
    <row r="37376" spans="1:3">
      <c r="A37376" s="506" t="s">
        <v>112725</v>
      </c>
      <c r="C37376" s="507">
        <v>45940</v>
      </c>
    </row>
    <row r="37377" spans="1:3">
      <c r="A37377" s="506" t="s">
        <v>112725</v>
      </c>
      <c r="C37377" s="506"/>
    </row>
    <row r="37378" spans="1:3">
      <c r="A37378" s="506" t="s">
        <v>112804</v>
      </c>
      <c r="C37378" s="507">
        <v>45944</v>
      </c>
    </row>
    <row r="37379" spans="1:3">
      <c r="A37379" s="506" t="s">
        <v>112804</v>
      </c>
      <c r="C37379" s="506"/>
    </row>
    <row r="37380" spans="1:3">
      <c r="A37380" s="506" t="s">
        <v>113116</v>
      </c>
      <c r="C37380" s="507">
        <v>45941</v>
      </c>
    </row>
    <row r="37381" spans="1:3">
      <c r="A37381" s="506" t="s">
        <v>113191</v>
      </c>
      <c r="C37381" s="507">
        <v>45946</v>
      </c>
    </row>
    <row r="37382" spans="1:3">
      <c r="A37382" s="506" t="s">
        <v>115339</v>
      </c>
      <c r="C37382" s="507">
        <v>45947</v>
      </c>
    </row>
    <row r="37383" spans="1:3">
      <c r="A37383" s="506" t="s">
        <v>115339</v>
      </c>
      <c r="C37383" s="506"/>
    </row>
    <row r="37384" spans="1:3">
      <c r="A37384" s="506" t="s">
        <v>115026</v>
      </c>
      <c r="C37384" s="507">
        <v>45946</v>
      </c>
    </row>
    <row r="37385" spans="1:3">
      <c r="A37385" s="506" t="s">
        <v>115026</v>
      </c>
      <c r="C37385" s="506"/>
    </row>
    <row r="37386" spans="1:3">
      <c r="A37386" s="506" t="s">
        <v>113124</v>
      </c>
      <c r="C37386" s="507">
        <v>45940</v>
      </c>
    </row>
    <row r="37387" spans="1:3">
      <c r="A37387" s="506" t="s">
        <v>113124</v>
      </c>
      <c r="C37387" s="506"/>
    </row>
    <row r="37388" spans="1:3">
      <c r="A37388" s="506" t="s">
        <v>113281</v>
      </c>
      <c r="C37388" s="507">
        <v>45946</v>
      </c>
    </row>
    <row r="37389" spans="1:3">
      <c r="A37389" s="506" t="s">
        <v>113281</v>
      </c>
      <c r="C37389" s="506"/>
    </row>
    <row r="37390" spans="1:3">
      <c r="A37390" s="506" t="s">
        <v>115233</v>
      </c>
      <c r="C37390" s="507">
        <v>45952</v>
      </c>
    </row>
    <row r="37391" spans="1:3">
      <c r="A37391" s="506" t="s">
        <v>115233</v>
      </c>
      <c r="C37391" s="506"/>
    </row>
    <row r="37392" spans="1:3">
      <c r="A37392" s="506" t="s">
        <v>114710</v>
      </c>
      <c r="C37392" s="507">
        <v>45945</v>
      </c>
    </row>
    <row r="37393" spans="1:3">
      <c r="A37393" s="506" t="s">
        <v>114710</v>
      </c>
      <c r="C37393" s="506"/>
    </row>
    <row r="37394" spans="1:3">
      <c r="A37394" s="506" t="s">
        <v>115341</v>
      </c>
      <c r="C37394" s="507">
        <v>45952</v>
      </c>
    </row>
    <row r="37395" spans="1:3">
      <c r="A37395" s="506" t="s">
        <v>115341</v>
      </c>
      <c r="C37395" s="506"/>
    </row>
    <row r="37396" spans="1:3">
      <c r="A37396" s="506" t="s">
        <v>127782</v>
      </c>
      <c r="C37396" s="507">
        <v>45946</v>
      </c>
    </row>
    <row r="37397" spans="1:3">
      <c r="A37397" s="506" t="s">
        <v>115419</v>
      </c>
      <c r="C37397" s="507">
        <v>45952</v>
      </c>
    </row>
    <row r="37398" spans="1:3">
      <c r="A37398" s="506" t="s">
        <v>115419</v>
      </c>
      <c r="C37398" s="506"/>
    </row>
    <row r="37399" spans="1:3">
      <c r="A37399" s="506" t="s">
        <v>114687</v>
      </c>
      <c r="C37399" s="507">
        <v>45950</v>
      </c>
    </row>
    <row r="37400" spans="1:3">
      <c r="A37400" s="506" t="s">
        <v>114687</v>
      </c>
      <c r="C37400" s="506"/>
    </row>
    <row r="37401" spans="1:3">
      <c r="A37401" s="506" t="s">
        <v>113210</v>
      </c>
      <c r="C37401" s="507">
        <v>45940</v>
      </c>
    </row>
    <row r="37402" spans="1:3">
      <c r="A37402" s="506" t="s">
        <v>113210</v>
      </c>
      <c r="C37402" s="506"/>
    </row>
    <row r="37403" spans="1:3">
      <c r="A37403" s="506" t="s">
        <v>114689</v>
      </c>
      <c r="C37403" s="507">
        <v>45945</v>
      </c>
    </row>
    <row r="37404" spans="1:3">
      <c r="A37404" s="506" t="s">
        <v>113193</v>
      </c>
      <c r="C37404" s="507">
        <v>45946</v>
      </c>
    </row>
    <row r="37405" spans="1:3">
      <c r="A37405" s="506" t="s">
        <v>113193</v>
      </c>
      <c r="C37405" s="506"/>
    </row>
    <row r="37406" spans="1:3">
      <c r="A37406" s="506" t="s">
        <v>112719</v>
      </c>
      <c r="C37406" s="507">
        <v>45946</v>
      </c>
    </row>
    <row r="37407" spans="1:3">
      <c r="A37407" s="506" t="s">
        <v>112719</v>
      </c>
      <c r="C37407" s="506"/>
    </row>
    <row r="37408" spans="1:3">
      <c r="A37408" s="506" t="s">
        <v>113056</v>
      </c>
      <c r="C37408" s="507">
        <v>45946</v>
      </c>
    </row>
    <row r="37409" spans="1:3">
      <c r="A37409" s="506" t="s">
        <v>113056</v>
      </c>
      <c r="C37409" s="506"/>
    </row>
    <row r="37410" spans="1:3">
      <c r="A37410" s="506" t="s">
        <v>113211</v>
      </c>
      <c r="C37410" s="507">
        <v>45940</v>
      </c>
    </row>
    <row r="37411" spans="1:3">
      <c r="A37411" s="506" t="s">
        <v>113211</v>
      </c>
      <c r="C37411" s="506"/>
    </row>
    <row r="37412" spans="1:3">
      <c r="A37412" s="506" t="s">
        <v>114691</v>
      </c>
      <c r="C37412" s="507">
        <v>45950</v>
      </c>
    </row>
    <row r="37413" spans="1:3">
      <c r="A37413" s="506" t="s">
        <v>113213</v>
      </c>
      <c r="C37413" s="507">
        <v>45946</v>
      </c>
    </row>
    <row r="37414" spans="1:3">
      <c r="A37414" s="506" t="s">
        <v>113215</v>
      </c>
      <c r="C37414" s="507">
        <v>45946</v>
      </c>
    </row>
    <row r="37415" spans="1:3">
      <c r="A37415" s="506" t="s">
        <v>113215</v>
      </c>
      <c r="C37415" s="506"/>
    </row>
    <row r="37416" spans="1:3">
      <c r="A37416" s="506" t="s">
        <v>115344</v>
      </c>
      <c r="C37416" s="507">
        <v>45946</v>
      </c>
    </row>
    <row r="37417" spans="1:3">
      <c r="A37417" s="506" t="s">
        <v>115344</v>
      </c>
      <c r="C37417" s="506"/>
    </row>
    <row r="37418" spans="1:3">
      <c r="A37418" s="506" t="s">
        <v>112707</v>
      </c>
      <c r="C37418" s="507">
        <v>45941</v>
      </c>
    </row>
    <row r="37419" spans="1:3">
      <c r="A37419" s="506" t="s">
        <v>115235</v>
      </c>
      <c r="C37419" s="507">
        <v>45952</v>
      </c>
    </row>
    <row r="37420" spans="1:3">
      <c r="A37420" s="506" t="s">
        <v>112672</v>
      </c>
      <c r="C37420" s="507">
        <v>45946</v>
      </c>
    </row>
    <row r="37421" spans="1:3">
      <c r="A37421" s="506" t="s">
        <v>112672</v>
      </c>
      <c r="C37421" s="506"/>
    </row>
    <row r="37422" spans="1:3">
      <c r="A37422" s="506" t="s">
        <v>112662</v>
      </c>
      <c r="C37422" s="507">
        <v>45946</v>
      </c>
    </row>
    <row r="37423" spans="1:3">
      <c r="A37423" s="506" t="s">
        <v>112662</v>
      </c>
      <c r="C37423" s="506"/>
    </row>
    <row r="37424" spans="1:3">
      <c r="A37424" s="506" t="s">
        <v>113126</v>
      </c>
      <c r="C37424" s="507">
        <v>45946</v>
      </c>
    </row>
    <row r="37425" spans="1:3">
      <c r="A37425" s="506" t="s">
        <v>127783</v>
      </c>
      <c r="C37425" s="507">
        <v>45957</v>
      </c>
    </row>
    <row r="37426" spans="1:3">
      <c r="A37426" s="506" t="s">
        <v>127783</v>
      </c>
      <c r="C37426" s="506"/>
    </row>
    <row r="37427" spans="1:3">
      <c r="A37427" s="506" t="s">
        <v>113195</v>
      </c>
      <c r="C37427" s="507">
        <v>45946</v>
      </c>
    </row>
    <row r="37428" spans="1:3">
      <c r="A37428" s="506" t="s">
        <v>113074</v>
      </c>
      <c r="C37428" s="507">
        <v>45941</v>
      </c>
    </row>
    <row r="37429" spans="1:3">
      <c r="A37429" s="506" t="s">
        <v>113074</v>
      </c>
      <c r="C37429" s="506"/>
    </row>
    <row r="37430" spans="1:3">
      <c r="A37430" s="506" t="s">
        <v>113058</v>
      </c>
      <c r="C37430" s="507">
        <v>45941</v>
      </c>
    </row>
    <row r="37431" spans="1:3">
      <c r="A37431" s="506" t="s">
        <v>113058</v>
      </c>
      <c r="C37431" s="506"/>
    </row>
    <row r="37432" spans="1:3">
      <c r="A37432" s="506" t="s">
        <v>113105</v>
      </c>
      <c r="C37432" s="507">
        <v>45952</v>
      </c>
    </row>
    <row r="37433" spans="1:3">
      <c r="A37433" s="506" t="s">
        <v>113105</v>
      </c>
      <c r="C37433" s="506"/>
    </row>
    <row r="37434" spans="1:3">
      <c r="A37434" s="506" t="s">
        <v>113283</v>
      </c>
      <c r="C37434" s="507">
        <v>45941</v>
      </c>
    </row>
    <row r="37435" spans="1:3">
      <c r="A37435" s="506" t="s">
        <v>113283</v>
      </c>
      <c r="C37435" s="506"/>
    </row>
    <row r="37436" spans="1:3">
      <c r="A37436" s="506" t="s">
        <v>113137</v>
      </c>
      <c r="C37436" s="507">
        <v>45946</v>
      </c>
    </row>
    <row r="37437" spans="1:3">
      <c r="A37437" s="506" t="s">
        <v>115346</v>
      </c>
      <c r="C37437" s="507">
        <v>45946</v>
      </c>
    </row>
    <row r="37438" spans="1:3">
      <c r="A37438" s="506" t="s">
        <v>115346</v>
      </c>
      <c r="C37438" s="506"/>
    </row>
    <row r="37439" spans="1:3">
      <c r="A37439" s="506" t="s">
        <v>112807</v>
      </c>
      <c r="C37439" s="507">
        <v>45944</v>
      </c>
    </row>
    <row r="37440" spans="1:3">
      <c r="A37440" s="506" t="s">
        <v>113285</v>
      </c>
      <c r="C37440" s="507">
        <v>45944</v>
      </c>
    </row>
    <row r="37441" spans="1:3">
      <c r="A37441" s="506" t="s">
        <v>113285</v>
      </c>
      <c r="C37441" s="506"/>
    </row>
    <row r="37442" spans="1:3">
      <c r="A37442" s="506" t="s">
        <v>113287</v>
      </c>
      <c r="C37442" s="507">
        <v>45944</v>
      </c>
    </row>
    <row r="37443" spans="1:3">
      <c r="A37443" s="506" t="s">
        <v>113287</v>
      </c>
      <c r="C37443" s="506"/>
    </row>
    <row r="37444" spans="1:3">
      <c r="A37444" s="506" t="s">
        <v>113197</v>
      </c>
      <c r="C37444" s="507">
        <v>45944</v>
      </c>
    </row>
    <row r="37445" spans="1:3">
      <c r="A37445" s="506" t="s">
        <v>113197</v>
      </c>
      <c r="C37445" s="506"/>
    </row>
    <row r="37446" spans="1:3">
      <c r="A37446" s="506" t="s">
        <v>112745</v>
      </c>
      <c r="C37446" s="507">
        <v>45946</v>
      </c>
    </row>
    <row r="37447" spans="1:3">
      <c r="A37447" s="506" t="s">
        <v>112745</v>
      </c>
      <c r="C37447" s="506"/>
    </row>
    <row r="37448" spans="1:3">
      <c r="A37448" s="506" t="s">
        <v>114693</v>
      </c>
      <c r="C37448" s="507">
        <v>45950</v>
      </c>
    </row>
    <row r="37449" spans="1:3">
      <c r="A37449" s="506" t="s">
        <v>113199</v>
      </c>
      <c r="C37449" s="507">
        <v>45940</v>
      </c>
    </row>
    <row r="37450" spans="1:3">
      <c r="A37450" s="506" t="s">
        <v>113199</v>
      </c>
      <c r="C37450" s="506"/>
    </row>
    <row r="37451" spans="1:3">
      <c r="A37451" s="506" t="s">
        <v>115348</v>
      </c>
      <c r="C37451" s="507">
        <v>45946</v>
      </c>
    </row>
    <row r="37452" spans="1:3">
      <c r="A37452" s="506" t="s">
        <v>115348</v>
      </c>
      <c r="C37452" s="506"/>
    </row>
    <row r="37453" spans="1:3">
      <c r="A37453" s="506" t="s">
        <v>112833</v>
      </c>
      <c r="C37453" s="507">
        <v>45946</v>
      </c>
    </row>
    <row r="37454" spans="1:3">
      <c r="A37454" s="506" t="s">
        <v>113217</v>
      </c>
      <c r="C37454" s="507">
        <v>45946</v>
      </c>
    </row>
    <row r="37455" spans="1:3">
      <c r="A37455" s="506" t="s">
        <v>112809</v>
      </c>
      <c r="C37455" s="507">
        <v>45946</v>
      </c>
    </row>
    <row r="37456" spans="1:3">
      <c r="A37456" s="506" t="s">
        <v>112809</v>
      </c>
      <c r="C37456" s="506"/>
    </row>
    <row r="37457" spans="1:3">
      <c r="A37457" s="506" t="s">
        <v>115349</v>
      </c>
      <c r="C37457" s="507">
        <v>45947</v>
      </c>
    </row>
    <row r="37458" spans="1:3">
      <c r="A37458" s="506" t="s">
        <v>115349</v>
      </c>
      <c r="C37458" s="506"/>
    </row>
    <row r="37459" spans="1:3">
      <c r="A37459" s="506" t="s">
        <v>112721</v>
      </c>
      <c r="C37459" s="507">
        <v>45946</v>
      </c>
    </row>
    <row r="37460" spans="1:3">
      <c r="A37460" s="506" t="s">
        <v>113289</v>
      </c>
      <c r="C37460" s="507">
        <v>45946</v>
      </c>
    </row>
    <row r="37461" spans="1:3">
      <c r="A37461" s="506" t="s">
        <v>115352</v>
      </c>
      <c r="C37461" s="507">
        <v>45952</v>
      </c>
    </row>
    <row r="37462" spans="1:3">
      <c r="A37462" s="506" t="s">
        <v>112843</v>
      </c>
      <c r="C37462" s="507">
        <v>45946</v>
      </c>
    </row>
    <row r="37463" spans="1:3">
      <c r="A37463" s="506" t="s">
        <v>112843</v>
      </c>
      <c r="C37463" s="506"/>
    </row>
    <row r="37464" spans="1:3">
      <c r="A37464" s="506" t="s">
        <v>112692</v>
      </c>
      <c r="C37464" s="507">
        <v>45941</v>
      </c>
    </row>
    <row r="37465" spans="1:3">
      <c r="A37465" s="506" t="s">
        <v>127784</v>
      </c>
      <c r="C37465" s="507">
        <v>45954</v>
      </c>
    </row>
    <row r="37466" spans="1:3">
      <c r="A37466" s="506" t="s">
        <v>116532</v>
      </c>
      <c r="C37466" s="507">
        <v>45957</v>
      </c>
    </row>
    <row r="37467" spans="1:3">
      <c r="A37467" s="506" t="s">
        <v>116532</v>
      </c>
      <c r="C37467" s="506"/>
    </row>
    <row r="37468" spans="1:3">
      <c r="A37468" s="506" t="s">
        <v>114440</v>
      </c>
      <c r="C37468" s="507">
        <v>45946</v>
      </c>
    </row>
    <row r="37469" spans="1:3">
      <c r="A37469" s="506" t="s">
        <v>114440</v>
      </c>
      <c r="C37469" s="506"/>
    </row>
    <row r="37470" spans="1:3">
      <c r="A37470" s="506" t="s">
        <v>113201</v>
      </c>
      <c r="C37470" s="507">
        <v>45941</v>
      </c>
    </row>
    <row r="37471" spans="1:3">
      <c r="A37471" s="506" t="s">
        <v>113201</v>
      </c>
      <c r="C37471" s="506"/>
    </row>
    <row r="37472" spans="1:3">
      <c r="A37472" s="506" t="s">
        <v>112831</v>
      </c>
      <c r="C37472" s="507">
        <v>45946</v>
      </c>
    </row>
    <row r="37473" spans="1:3">
      <c r="A37473" s="506" t="s">
        <v>112831</v>
      </c>
      <c r="C37473" s="506"/>
    </row>
    <row r="37474" spans="1:3">
      <c r="A37474" s="506" t="s">
        <v>115353</v>
      </c>
      <c r="C37474" s="507">
        <v>45952</v>
      </c>
    </row>
    <row r="37475" spans="1:3">
      <c r="A37475" s="506" t="s">
        <v>115353</v>
      </c>
      <c r="C37475" s="506"/>
    </row>
    <row r="37476" spans="1:3">
      <c r="A37476" s="506" t="s">
        <v>113290</v>
      </c>
      <c r="C37476" s="507">
        <v>45941</v>
      </c>
    </row>
    <row r="37477" spans="1:3">
      <c r="A37477" s="506" t="s">
        <v>113290</v>
      </c>
      <c r="C37477" s="506"/>
    </row>
    <row r="37478" spans="1:3">
      <c r="A37478" s="506" t="s">
        <v>113060</v>
      </c>
      <c r="C37478" s="507">
        <v>45946</v>
      </c>
    </row>
    <row r="37479" spans="1:3">
      <c r="A37479" s="506" t="s">
        <v>113060</v>
      </c>
      <c r="C37479" s="506"/>
    </row>
    <row r="37480" spans="1:3">
      <c r="A37480" s="506" t="s">
        <v>113203</v>
      </c>
      <c r="C37480" s="507">
        <v>45946</v>
      </c>
    </row>
    <row r="37481" spans="1:3">
      <c r="A37481" s="506" t="s">
        <v>113203</v>
      </c>
      <c r="C37481" s="506"/>
    </row>
    <row r="37482" spans="1:3">
      <c r="A37482" s="506" t="s">
        <v>112664</v>
      </c>
      <c r="C37482" s="507">
        <v>45946</v>
      </c>
    </row>
    <row r="37483" spans="1:3">
      <c r="A37483" s="506" t="s">
        <v>115237</v>
      </c>
      <c r="C37483" s="507">
        <v>45952</v>
      </c>
    </row>
    <row r="37484" spans="1:3">
      <c r="A37484" s="506" t="s">
        <v>115193</v>
      </c>
      <c r="C37484" s="507">
        <v>45952</v>
      </c>
    </row>
    <row r="37485" spans="1:3">
      <c r="A37485" s="506" t="s">
        <v>113062</v>
      </c>
      <c r="C37485" s="507">
        <v>45946</v>
      </c>
    </row>
    <row r="37486" spans="1:3">
      <c r="A37486" s="506" t="s">
        <v>113062</v>
      </c>
      <c r="C37486" s="506"/>
    </row>
    <row r="37487" spans="1:3">
      <c r="A37487" s="506" t="s">
        <v>112727</v>
      </c>
      <c r="C37487" s="507">
        <v>45940</v>
      </c>
    </row>
    <row r="37488" spans="1:3">
      <c r="A37488" s="506" t="s">
        <v>112727</v>
      </c>
      <c r="C37488" s="506"/>
    </row>
    <row r="37489" spans="1:3">
      <c r="A37489" s="506" t="s">
        <v>113063</v>
      </c>
      <c r="C37489" s="507">
        <v>45946</v>
      </c>
    </row>
    <row r="37490" spans="1:3">
      <c r="A37490" s="506" t="s">
        <v>113063</v>
      </c>
      <c r="C37490" s="506"/>
    </row>
    <row r="37491" spans="1:3">
      <c r="A37491" s="506" t="s">
        <v>113065</v>
      </c>
      <c r="C37491" s="507">
        <v>45941</v>
      </c>
    </row>
    <row r="37492" spans="1:3">
      <c r="A37492" s="506" t="s">
        <v>113065</v>
      </c>
      <c r="C37492" s="506"/>
    </row>
    <row r="37493" spans="1:3">
      <c r="A37493" s="506" t="s">
        <v>114361</v>
      </c>
      <c r="C37493" s="507">
        <v>45944</v>
      </c>
    </row>
    <row r="37494" spans="1:3">
      <c r="A37494" s="506" t="s">
        <v>114361</v>
      </c>
      <c r="C37494" s="506"/>
    </row>
    <row r="37495" spans="1:3">
      <c r="A37495" s="506" t="s">
        <v>112811</v>
      </c>
      <c r="C37495" s="507">
        <v>45941</v>
      </c>
    </row>
    <row r="37496" spans="1:3">
      <c r="A37496" s="506" t="s">
        <v>112811</v>
      </c>
      <c r="C37496" s="506"/>
    </row>
    <row r="37497" spans="1:3">
      <c r="A37497" s="506" t="s">
        <v>113219</v>
      </c>
      <c r="C37497" s="507">
        <v>45946</v>
      </c>
    </row>
    <row r="37498" spans="1:3">
      <c r="A37498" s="506" t="s">
        <v>113219</v>
      </c>
      <c r="C37498" s="506"/>
    </row>
    <row r="37499" spans="1:3">
      <c r="A37499" s="506" t="s">
        <v>113204</v>
      </c>
      <c r="C37499" s="507">
        <v>45940</v>
      </c>
    </row>
    <row r="37500" spans="1:3">
      <c r="A37500" s="506" t="s">
        <v>113204</v>
      </c>
      <c r="C37500" s="506"/>
    </row>
    <row r="37501" spans="1:3">
      <c r="A37501" s="506" t="s">
        <v>113066</v>
      </c>
      <c r="C37501" s="507">
        <v>45941</v>
      </c>
    </row>
    <row r="37502" spans="1:3">
      <c r="A37502" s="506" t="s">
        <v>113066</v>
      </c>
      <c r="C37502" s="506"/>
    </row>
    <row r="37503" spans="1:3">
      <c r="A37503" s="506" t="s">
        <v>114790</v>
      </c>
      <c r="C37503" s="507">
        <v>45947</v>
      </c>
    </row>
    <row r="37504" spans="1:3">
      <c r="A37504" s="506" t="s">
        <v>115421</v>
      </c>
      <c r="C37504" s="507">
        <v>45953</v>
      </c>
    </row>
    <row r="37505" spans="1:3">
      <c r="A37505" s="506" t="s">
        <v>113801</v>
      </c>
      <c r="C37505" s="507">
        <v>45941</v>
      </c>
    </row>
    <row r="37506" spans="1:3">
      <c r="A37506" s="506" t="s">
        <v>113566</v>
      </c>
      <c r="C37506" s="507">
        <v>45941</v>
      </c>
    </row>
    <row r="37507" spans="1:3">
      <c r="A37507" s="506" t="s">
        <v>113566</v>
      </c>
      <c r="C37507" s="506"/>
    </row>
    <row r="37508" spans="1:3">
      <c r="A37508" s="506" t="s">
        <v>113399</v>
      </c>
      <c r="C37508" s="507">
        <v>45941</v>
      </c>
    </row>
    <row r="37509" spans="1:3">
      <c r="A37509" s="506" t="s">
        <v>113399</v>
      </c>
      <c r="C37509" s="506"/>
    </row>
    <row r="37510" spans="1:3">
      <c r="A37510" s="506" t="s">
        <v>113803</v>
      </c>
      <c r="C37510" s="507">
        <v>45947</v>
      </c>
    </row>
    <row r="37511" spans="1:3">
      <c r="A37511" s="506" t="s">
        <v>127785</v>
      </c>
      <c r="C37511" s="507">
        <v>45947</v>
      </c>
    </row>
    <row r="37512" spans="1:3">
      <c r="A37512" s="506" t="s">
        <v>127785</v>
      </c>
      <c r="C37512" s="506"/>
    </row>
    <row r="37513" spans="1:3">
      <c r="A37513" s="506" t="s">
        <v>113805</v>
      </c>
      <c r="C37513" s="507">
        <v>45943</v>
      </c>
    </row>
    <row r="37514" spans="1:3">
      <c r="A37514" s="506" t="s">
        <v>116658</v>
      </c>
      <c r="C37514" s="507">
        <v>45955</v>
      </c>
    </row>
    <row r="37515" spans="1:3">
      <c r="A37515" s="506" t="s">
        <v>116658</v>
      </c>
      <c r="C37515" s="507">
        <v>45955</v>
      </c>
    </row>
    <row r="37516" spans="1:3">
      <c r="A37516" s="506" t="s">
        <v>113807</v>
      </c>
      <c r="C37516" s="507">
        <v>45947</v>
      </c>
    </row>
    <row r="37517" spans="1:3">
      <c r="A37517" s="506" t="s">
        <v>113807</v>
      </c>
      <c r="C37517" s="506"/>
    </row>
    <row r="37518" spans="1:3">
      <c r="A37518" s="506" t="s">
        <v>113507</v>
      </c>
      <c r="C37518" s="507">
        <v>45947</v>
      </c>
    </row>
    <row r="37519" spans="1:3">
      <c r="A37519" s="506" t="s">
        <v>113507</v>
      </c>
      <c r="C37519" s="506"/>
    </row>
    <row r="37520" spans="1:3">
      <c r="A37520" s="506" t="s">
        <v>112813</v>
      </c>
      <c r="C37520" s="507">
        <v>45944</v>
      </c>
    </row>
    <row r="37521" spans="1:3">
      <c r="A37521" s="506" t="s">
        <v>112813</v>
      </c>
      <c r="C37521" s="506"/>
    </row>
    <row r="37522" spans="1:3">
      <c r="A37522" s="506" t="s">
        <v>114454</v>
      </c>
      <c r="C37522" s="507">
        <v>45944</v>
      </c>
    </row>
    <row r="37523" spans="1:3">
      <c r="A37523" s="506" t="s">
        <v>112815</v>
      </c>
      <c r="C37523" s="507">
        <v>45946</v>
      </c>
    </row>
    <row r="37524" spans="1:3">
      <c r="A37524" s="506" t="s">
        <v>112817</v>
      </c>
      <c r="C37524" s="507">
        <v>45946</v>
      </c>
    </row>
    <row r="37525" spans="1:3">
      <c r="A37525" s="506" t="s">
        <v>112817</v>
      </c>
      <c r="C37525" s="506"/>
    </row>
    <row r="37526" spans="1:3">
      <c r="A37526" s="506" t="s">
        <v>113331</v>
      </c>
      <c r="C37526" s="507">
        <v>45947</v>
      </c>
    </row>
    <row r="37527" spans="1:3">
      <c r="A37527" s="506" t="s">
        <v>113401</v>
      </c>
      <c r="C37527" s="507">
        <v>45947</v>
      </c>
    </row>
    <row r="37528" spans="1:3">
      <c r="A37528" s="506" t="s">
        <v>113401</v>
      </c>
      <c r="C37528" s="506"/>
    </row>
    <row r="37529" spans="1:3">
      <c r="A37529" s="506" t="s">
        <v>113791</v>
      </c>
      <c r="C37529" s="507">
        <v>45941</v>
      </c>
    </row>
    <row r="37530" spans="1:3">
      <c r="A37530" s="506" t="s">
        <v>113791</v>
      </c>
      <c r="C37530" s="506"/>
    </row>
    <row r="37531" spans="1:3">
      <c r="A37531" s="506" t="s">
        <v>113824</v>
      </c>
      <c r="C37531" s="507">
        <v>45947</v>
      </c>
    </row>
    <row r="37532" spans="1:3">
      <c r="A37532" s="506" t="s">
        <v>113101</v>
      </c>
      <c r="C37532" s="507">
        <v>45946</v>
      </c>
    </row>
    <row r="37533" spans="1:3">
      <c r="A37533" s="506" t="s">
        <v>113101</v>
      </c>
      <c r="C37533" s="506"/>
    </row>
    <row r="37534" spans="1:3">
      <c r="A37534" s="506" t="s">
        <v>113385</v>
      </c>
      <c r="C37534" s="507">
        <v>45947</v>
      </c>
    </row>
    <row r="37535" spans="1:3">
      <c r="A37535" s="506" t="s">
        <v>113385</v>
      </c>
      <c r="C37535" s="506"/>
    </row>
    <row r="37536" spans="1:3">
      <c r="A37536" s="506" t="s">
        <v>113809</v>
      </c>
      <c r="C37536" s="507">
        <v>45943</v>
      </c>
    </row>
    <row r="37537" spans="1:3">
      <c r="A37537" s="506" t="s">
        <v>113809</v>
      </c>
      <c r="C37537" s="506"/>
    </row>
    <row r="37538" spans="1:3">
      <c r="A37538" s="506" t="s">
        <v>113378</v>
      </c>
      <c r="C37538" s="507">
        <v>45947</v>
      </c>
    </row>
    <row r="37539" spans="1:3">
      <c r="A37539" s="506" t="s">
        <v>113378</v>
      </c>
      <c r="C37539" s="506"/>
    </row>
    <row r="37540" spans="1:3">
      <c r="A37540" s="506" t="s">
        <v>114786</v>
      </c>
      <c r="C37540" s="507">
        <v>45950</v>
      </c>
    </row>
    <row r="37541" spans="1:3">
      <c r="A37541" s="506" t="s">
        <v>113853</v>
      </c>
      <c r="C37541" s="507">
        <v>45945</v>
      </c>
    </row>
    <row r="37542" spans="1:3">
      <c r="A37542" s="506" t="s">
        <v>112819</v>
      </c>
      <c r="C37542" s="507">
        <v>45946</v>
      </c>
    </row>
    <row r="37543" spans="1:3">
      <c r="A37543" s="506" t="s">
        <v>113826</v>
      </c>
      <c r="C37543" s="507">
        <v>45947</v>
      </c>
    </row>
    <row r="37544" spans="1:3">
      <c r="A37544" s="506" t="s">
        <v>115354</v>
      </c>
      <c r="C37544" s="507">
        <v>45947</v>
      </c>
    </row>
    <row r="37545" spans="1:3">
      <c r="A37545" s="506" t="s">
        <v>115354</v>
      </c>
      <c r="C37545" s="506"/>
    </row>
    <row r="37546" spans="1:3">
      <c r="A37546" s="506" t="s">
        <v>113379</v>
      </c>
      <c r="C37546" s="507">
        <v>45947</v>
      </c>
    </row>
    <row r="37547" spans="1:3">
      <c r="A37547" s="506" t="s">
        <v>113568</v>
      </c>
      <c r="C37547" s="507">
        <v>45947</v>
      </c>
    </row>
    <row r="37548" spans="1:3">
      <c r="A37548" s="506" t="s">
        <v>113568</v>
      </c>
      <c r="C37548" s="506"/>
    </row>
    <row r="37549" spans="1:3">
      <c r="A37549" s="506" t="s">
        <v>113828</v>
      </c>
      <c r="C37549" s="507">
        <v>45941</v>
      </c>
    </row>
    <row r="37550" spans="1:3">
      <c r="A37550" s="506" t="s">
        <v>113828</v>
      </c>
      <c r="C37550" s="506"/>
    </row>
    <row r="37551" spans="1:3">
      <c r="A37551" s="506" t="s">
        <v>113729</v>
      </c>
      <c r="C37551" s="507">
        <v>45941</v>
      </c>
    </row>
    <row r="37552" spans="1:3">
      <c r="A37552" s="506" t="s">
        <v>113729</v>
      </c>
      <c r="C37552" s="506"/>
    </row>
    <row r="37553" spans="1:3">
      <c r="A37553" s="506" t="s">
        <v>115238</v>
      </c>
      <c r="C37553" s="507">
        <v>45954</v>
      </c>
    </row>
    <row r="37554" spans="1:3">
      <c r="A37554" s="506" t="s">
        <v>113830</v>
      </c>
      <c r="C37554" s="507">
        <v>45943</v>
      </c>
    </row>
    <row r="37555" spans="1:3">
      <c r="A37555" s="506" t="s">
        <v>113402</v>
      </c>
      <c r="C37555" s="507">
        <v>45943</v>
      </c>
    </row>
    <row r="37556" spans="1:3">
      <c r="A37556" s="506" t="s">
        <v>113402</v>
      </c>
      <c r="C37556" s="506"/>
    </row>
    <row r="37557" spans="1:3">
      <c r="A37557" s="506" t="s">
        <v>115356</v>
      </c>
      <c r="C37557" s="507">
        <v>45947</v>
      </c>
    </row>
    <row r="37558" spans="1:3">
      <c r="A37558" s="506" t="s">
        <v>115356</v>
      </c>
      <c r="C37558" s="506"/>
    </row>
    <row r="37559" spans="1:3">
      <c r="A37559" s="506" t="s">
        <v>113693</v>
      </c>
      <c r="C37559" s="507">
        <v>45943</v>
      </c>
    </row>
    <row r="37560" spans="1:3">
      <c r="A37560" s="506" t="s">
        <v>113884</v>
      </c>
      <c r="C37560" s="507">
        <v>45943</v>
      </c>
    </row>
    <row r="37561" spans="1:3">
      <c r="A37561" s="506" t="s">
        <v>114792</v>
      </c>
      <c r="C37561" s="507">
        <v>45950</v>
      </c>
    </row>
    <row r="37562" spans="1:3">
      <c r="A37562" s="506" t="s">
        <v>114792</v>
      </c>
      <c r="C37562" s="506"/>
    </row>
    <row r="37563" spans="1:3">
      <c r="A37563" s="506" t="s">
        <v>113404</v>
      </c>
      <c r="C37563" s="507">
        <v>45941</v>
      </c>
    </row>
    <row r="37564" spans="1:3">
      <c r="A37564" s="506" t="s">
        <v>113404</v>
      </c>
      <c r="C37564" s="506"/>
    </row>
    <row r="37565" spans="1:3">
      <c r="A37565" s="506" t="s">
        <v>112821</v>
      </c>
      <c r="C37565" s="507">
        <v>45940</v>
      </c>
    </row>
    <row r="37566" spans="1:3">
      <c r="A37566" s="506" t="s">
        <v>113833</v>
      </c>
      <c r="C37566" s="507">
        <v>45947</v>
      </c>
    </row>
    <row r="37567" spans="1:3">
      <c r="A37567" s="506" t="s">
        <v>113833</v>
      </c>
      <c r="C37567" s="506"/>
    </row>
    <row r="37568" spans="1:3">
      <c r="A37568" s="506" t="s">
        <v>113730</v>
      </c>
      <c r="C37568" s="507">
        <v>45945</v>
      </c>
    </row>
    <row r="37569" spans="1:3">
      <c r="A37569" s="506" t="s">
        <v>113730</v>
      </c>
      <c r="C37569" s="506"/>
    </row>
    <row r="37570" spans="1:3">
      <c r="A37570" s="506" t="s">
        <v>113835</v>
      </c>
      <c r="C37570" s="507">
        <v>45943</v>
      </c>
    </row>
    <row r="37571" spans="1:3">
      <c r="A37571" s="506" t="s">
        <v>113811</v>
      </c>
      <c r="C37571" s="507">
        <v>45943</v>
      </c>
    </row>
    <row r="37572" spans="1:3">
      <c r="A37572" s="506" t="s">
        <v>113811</v>
      </c>
      <c r="C37572" s="506"/>
    </row>
    <row r="37573" spans="1:3">
      <c r="A37573" s="506" t="s">
        <v>113103</v>
      </c>
      <c r="C37573" s="507">
        <v>45946</v>
      </c>
    </row>
    <row r="37574" spans="1:3">
      <c r="A37574" s="506" t="s">
        <v>113875</v>
      </c>
      <c r="C37574" s="507">
        <v>45945</v>
      </c>
    </row>
    <row r="37575" spans="1:3">
      <c r="A37575" s="506" t="s">
        <v>115423</v>
      </c>
      <c r="C37575" s="507">
        <v>45953</v>
      </c>
    </row>
    <row r="37576" spans="1:3">
      <c r="A37576" s="506" t="s">
        <v>115423</v>
      </c>
      <c r="C37576" s="506"/>
    </row>
    <row r="37577" spans="1:3">
      <c r="A37577" s="506" t="s">
        <v>113509</v>
      </c>
      <c r="C37577" s="507">
        <v>45943</v>
      </c>
    </row>
    <row r="37578" spans="1:3">
      <c r="A37578" s="506" t="s">
        <v>116665</v>
      </c>
      <c r="C37578" s="507">
        <v>45951</v>
      </c>
    </row>
    <row r="37579" spans="1:3">
      <c r="A37579" s="506" t="s">
        <v>113381</v>
      </c>
      <c r="C37579" s="507">
        <v>45941</v>
      </c>
    </row>
    <row r="37580" spans="1:3">
      <c r="A37580" s="506" t="s">
        <v>113837</v>
      </c>
      <c r="C37580" s="507">
        <v>45947</v>
      </c>
    </row>
    <row r="37581" spans="1:3">
      <c r="A37581" s="506" t="s">
        <v>113837</v>
      </c>
      <c r="C37581" s="506"/>
    </row>
    <row r="37582" spans="1:3">
      <c r="A37582" s="506" t="s">
        <v>113695</v>
      </c>
      <c r="C37582" s="507">
        <v>45947</v>
      </c>
    </row>
    <row r="37583" spans="1:3">
      <c r="A37583" s="506" t="s">
        <v>113794</v>
      </c>
      <c r="C37583" s="507">
        <v>45947</v>
      </c>
    </row>
    <row r="37584" spans="1:3">
      <c r="A37584" s="506" t="s">
        <v>113702</v>
      </c>
      <c r="C37584" s="507">
        <v>45946</v>
      </c>
    </row>
    <row r="37585" spans="1:3">
      <c r="A37585" s="506" t="s">
        <v>113480</v>
      </c>
      <c r="C37585" s="507">
        <v>45946</v>
      </c>
    </row>
    <row r="37586" spans="1:3">
      <c r="A37586" s="506" t="s">
        <v>115023</v>
      </c>
      <c r="C37586" s="507">
        <v>45946</v>
      </c>
    </row>
    <row r="37587" spans="1:3">
      <c r="A37587" s="506" t="s">
        <v>113839</v>
      </c>
      <c r="C37587" s="507">
        <v>45943</v>
      </c>
    </row>
    <row r="37588" spans="1:3">
      <c r="A37588" s="506" t="s">
        <v>113406</v>
      </c>
      <c r="C37588" s="507">
        <v>45947</v>
      </c>
    </row>
    <row r="37589" spans="1:3">
      <c r="A37589" s="506" t="s">
        <v>113406</v>
      </c>
      <c r="C37589" s="506"/>
    </row>
    <row r="37590" spans="1:3">
      <c r="A37590" s="506" t="s">
        <v>113408</v>
      </c>
      <c r="C37590" s="507">
        <v>45943</v>
      </c>
    </row>
    <row r="37591" spans="1:3">
      <c r="A37591" s="506" t="s">
        <v>127786</v>
      </c>
      <c r="C37591" s="507">
        <v>45943</v>
      </c>
    </row>
    <row r="37592" spans="1:3">
      <c r="A37592" s="506" t="s">
        <v>127786</v>
      </c>
      <c r="C37592" s="506"/>
    </row>
    <row r="37593" spans="1:3">
      <c r="A37593" s="506" t="s">
        <v>113478</v>
      </c>
      <c r="C37593" s="507">
        <v>45947</v>
      </c>
    </row>
    <row r="37594" spans="1:3">
      <c r="A37594" s="506" t="s">
        <v>113478</v>
      </c>
      <c r="C37594" s="506"/>
    </row>
    <row r="37595" spans="1:3">
      <c r="A37595" s="506" t="s">
        <v>113410</v>
      </c>
      <c r="C37595" s="507">
        <v>45943</v>
      </c>
    </row>
    <row r="37596" spans="1:3">
      <c r="A37596" s="506" t="s">
        <v>113854</v>
      </c>
      <c r="C37596" s="507">
        <v>45947</v>
      </c>
    </row>
    <row r="37597" spans="1:3">
      <c r="A37597" s="506" t="s">
        <v>115357</v>
      </c>
      <c r="C37597" s="507">
        <v>45953</v>
      </c>
    </row>
    <row r="37598" spans="1:3">
      <c r="A37598" s="506" t="s">
        <v>115357</v>
      </c>
      <c r="C37598" s="506"/>
    </row>
    <row r="37599" spans="1:3">
      <c r="A37599" s="506" t="s">
        <v>113482</v>
      </c>
      <c r="C37599" s="507">
        <v>45946</v>
      </c>
    </row>
    <row r="37600" spans="1:3">
      <c r="A37600" s="506" t="s">
        <v>113482</v>
      </c>
      <c r="C37600" s="506"/>
    </row>
    <row r="37601" spans="1:3">
      <c r="A37601" s="506" t="s">
        <v>113778</v>
      </c>
      <c r="C37601" s="507">
        <v>45946</v>
      </c>
    </row>
    <row r="37602" spans="1:3">
      <c r="A37602" s="506" t="s">
        <v>113778</v>
      </c>
      <c r="C37602" s="506"/>
    </row>
    <row r="37603" spans="1:3">
      <c r="A37603" s="506" t="s">
        <v>113697</v>
      </c>
      <c r="C37603" s="507">
        <v>45943</v>
      </c>
    </row>
    <row r="37604" spans="1:3">
      <c r="A37604" s="506" t="s">
        <v>127787</v>
      </c>
      <c r="C37604" s="507">
        <v>45947</v>
      </c>
    </row>
    <row r="37605" spans="1:3">
      <c r="A37605" s="506" t="s">
        <v>127787</v>
      </c>
      <c r="C37605" s="506"/>
    </row>
    <row r="37606" spans="1:3">
      <c r="A37606" s="506" t="s">
        <v>113483</v>
      </c>
      <c r="C37606" s="507">
        <v>45940</v>
      </c>
    </row>
    <row r="37607" spans="1:3">
      <c r="A37607" s="506" t="s">
        <v>113704</v>
      </c>
      <c r="C37607" s="507">
        <v>45944</v>
      </c>
    </row>
    <row r="37608" spans="1:3">
      <c r="A37608" s="506" t="s">
        <v>113704</v>
      </c>
      <c r="C37608" s="506"/>
    </row>
    <row r="37609" spans="1:3">
      <c r="A37609" s="506" t="s">
        <v>113340</v>
      </c>
      <c r="C37609" s="507">
        <v>45941</v>
      </c>
    </row>
    <row r="37610" spans="1:3">
      <c r="A37610" s="506" t="s">
        <v>113340</v>
      </c>
      <c r="C37610" s="506"/>
    </row>
    <row r="37611" spans="1:3">
      <c r="A37611" s="506" t="s">
        <v>113792</v>
      </c>
      <c r="C37611" s="507">
        <v>45947</v>
      </c>
    </row>
    <row r="37612" spans="1:3">
      <c r="A37612" s="506" t="s">
        <v>113733</v>
      </c>
      <c r="C37612" s="507">
        <v>45947</v>
      </c>
    </row>
    <row r="37613" spans="1:3">
      <c r="A37613" s="506" t="s">
        <v>113733</v>
      </c>
      <c r="C37613" s="506"/>
    </row>
    <row r="37614" spans="1:3">
      <c r="A37614" s="506" t="s">
        <v>113485</v>
      </c>
      <c r="C37614" s="507">
        <v>45946</v>
      </c>
    </row>
    <row r="37615" spans="1:3">
      <c r="A37615" s="506" t="s">
        <v>113485</v>
      </c>
      <c r="C37615" s="506"/>
    </row>
    <row r="37616" spans="1:3">
      <c r="A37616" s="506" t="s">
        <v>115240</v>
      </c>
      <c r="C37616" s="507">
        <v>45953</v>
      </c>
    </row>
    <row r="37617" spans="1:3">
      <c r="A37617" s="506" t="s">
        <v>115240</v>
      </c>
      <c r="C37617" s="506"/>
    </row>
    <row r="37618" spans="1:3">
      <c r="A37618" s="506" t="s">
        <v>127788</v>
      </c>
      <c r="C37618" s="507">
        <v>45945</v>
      </c>
    </row>
    <row r="37619" spans="1:3">
      <c r="A37619" s="506" t="s">
        <v>127788</v>
      </c>
      <c r="C37619" s="506"/>
    </row>
    <row r="37620" spans="1:3">
      <c r="A37620" s="506" t="s">
        <v>114849</v>
      </c>
      <c r="C37620" s="507">
        <v>45951</v>
      </c>
    </row>
    <row r="37621" spans="1:3">
      <c r="A37621" s="506" t="s">
        <v>113841</v>
      </c>
      <c r="C37621" s="507">
        <v>45943</v>
      </c>
    </row>
    <row r="37622" spans="1:3">
      <c r="A37622" s="506" t="s">
        <v>113841</v>
      </c>
      <c r="C37622" s="506"/>
    </row>
    <row r="37623" spans="1:3">
      <c r="A37623" s="506" t="s">
        <v>115425</v>
      </c>
      <c r="C37623" s="507">
        <v>45947</v>
      </c>
    </row>
    <row r="37624" spans="1:3">
      <c r="A37624" s="506" t="s">
        <v>115425</v>
      </c>
      <c r="C37624" s="506"/>
    </row>
    <row r="37625" spans="1:3">
      <c r="A37625" s="506" t="s">
        <v>113813</v>
      </c>
      <c r="C37625" s="507">
        <v>45947</v>
      </c>
    </row>
    <row r="37626" spans="1:3">
      <c r="A37626" s="506" t="s">
        <v>114363</v>
      </c>
      <c r="C37626" s="507">
        <v>45943</v>
      </c>
    </row>
    <row r="37627" spans="1:3">
      <c r="A37627" s="506" t="s">
        <v>113796</v>
      </c>
      <c r="C37627" s="507">
        <v>45947</v>
      </c>
    </row>
    <row r="37628" spans="1:3">
      <c r="A37628" s="506" t="s">
        <v>113796</v>
      </c>
      <c r="C37628" s="506"/>
    </row>
    <row r="37629" spans="1:3">
      <c r="A37629" s="506" t="s">
        <v>127789</v>
      </c>
      <c r="C37629" s="507">
        <v>45945</v>
      </c>
    </row>
    <row r="37630" spans="1:3">
      <c r="A37630" s="506" t="s">
        <v>127789</v>
      </c>
      <c r="C37630" s="506"/>
    </row>
    <row r="37631" spans="1:3">
      <c r="A37631" s="506" t="s">
        <v>113815</v>
      </c>
      <c r="C37631" s="507">
        <v>45947</v>
      </c>
    </row>
    <row r="37632" spans="1:3">
      <c r="A37632" s="506" t="s">
        <v>113815</v>
      </c>
      <c r="C37632" s="506"/>
    </row>
    <row r="37633" spans="1:3">
      <c r="A37633" s="506" t="s">
        <v>113843</v>
      </c>
      <c r="C37633" s="507">
        <v>45947</v>
      </c>
    </row>
    <row r="37634" spans="1:3">
      <c r="A37634" s="506" t="s">
        <v>113486</v>
      </c>
      <c r="C37634" s="507">
        <v>45946</v>
      </c>
    </row>
    <row r="37635" spans="1:3">
      <c r="A37635" s="506" t="s">
        <v>114456</v>
      </c>
      <c r="C37635" s="507">
        <v>45948</v>
      </c>
    </row>
    <row r="37636" spans="1:3">
      <c r="A37636" s="506" t="s">
        <v>113877</v>
      </c>
      <c r="C37636" s="507">
        <v>45943</v>
      </c>
    </row>
    <row r="37637" spans="1:3">
      <c r="A37637" s="506" t="s">
        <v>113877</v>
      </c>
      <c r="C37637" s="506"/>
    </row>
    <row r="37638" spans="1:3">
      <c r="A37638" s="506" t="s">
        <v>113880</v>
      </c>
      <c r="C37638" s="507">
        <v>45943</v>
      </c>
    </row>
    <row r="37639" spans="1:3">
      <c r="A37639" s="506" t="s">
        <v>115359</v>
      </c>
      <c r="C37639" s="507">
        <v>45948</v>
      </c>
    </row>
    <row r="37640" spans="1:3">
      <c r="A37640" s="506" t="s">
        <v>113698</v>
      </c>
      <c r="C37640" s="507">
        <v>45943</v>
      </c>
    </row>
    <row r="37641" spans="1:3">
      <c r="A37641" s="506" t="s">
        <v>113698</v>
      </c>
      <c r="C37641" s="506"/>
    </row>
    <row r="37642" spans="1:3">
      <c r="A37642" s="506" t="s">
        <v>113780</v>
      </c>
      <c r="C37642" s="507">
        <v>45941</v>
      </c>
    </row>
    <row r="37643" spans="1:3">
      <c r="A37643" s="506" t="s">
        <v>113780</v>
      </c>
      <c r="C37643" s="506"/>
    </row>
    <row r="37644" spans="1:3">
      <c r="A37644" s="506" t="s">
        <v>113845</v>
      </c>
      <c r="C37644" s="507">
        <v>45947</v>
      </c>
    </row>
    <row r="37645" spans="1:3">
      <c r="A37645" s="506" t="s">
        <v>113845</v>
      </c>
      <c r="C37645" s="506"/>
    </row>
    <row r="37646" spans="1:3">
      <c r="A37646" s="506" t="s">
        <v>113847</v>
      </c>
      <c r="C37646" s="507">
        <v>45947</v>
      </c>
    </row>
    <row r="37647" spans="1:3">
      <c r="A37647" s="506" t="s">
        <v>113817</v>
      </c>
      <c r="C37647" s="507">
        <v>45945</v>
      </c>
    </row>
    <row r="37648" spans="1:3">
      <c r="A37648" s="506" t="s">
        <v>113817</v>
      </c>
      <c r="C37648" s="506"/>
    </row>
    <row r="37649" spans="1:3">
      <c r="A37649" s="506" t="s">
        <v>113849</v>
      </c>
      <c r="C37649" s="507">
        <v>45947</v>
      </c>
    </row>
    <row r="37650" spans="1:3">
      <c r="A37650" s="506" t="s">
        <v>113849</v>
      </c>
      <c r="C37650" s="506"/>
    </row>
    <row r="37651" spans="1:3">
      <c r="A37651" s="506" t="s">
        <v>113700</v>
      </c>
      <c r="C37651" s="507">
        <v>45947</v>
      </c>
    </row>
    <row r="37652" spans="1:3">
      <c r="A37652" s="506" t="s">
        <v>113700</v>
      </c>
      <c r="C37652" s="506"/>
    </row>
    <row r="37653" spans="1:3">
      <c r="A37653" s="506" t="s">
        <v>114794</v>
      </c>
      <c r="C37653" s="507">
        <v>45950</v>
      </c>
    </row>
    <row r="37654" spans="1:3">
      <c r="A37654" s="506" t="s">
        <v>114794</v>
      </c>
      <c r="C37654" s="506"/>
    </row>
    <row r="37655" spans="1:3">
      <c r="A37655" s="506" t="s">
        <v>113820</v>
      </c>
      <c r="C37655" s="507">
        <v>45941</v>
      </c>
    </row>
    <row r="37656" spans="1:3">
      <c r="A37656" s="506" t="s">
        <v>114250</v>
      </c>
      <c r="C37656" s="507">
        <v>45948</v>
      </c>
    </row>
    <row r="37657" spans="1:3">
      <c r="A37657" s="506" t="s">
        <v>114250</v>
      </c>
      <c r="C37657" s="506"/>
    </row>
    <row r="37658" spans="1:3">
      <c r="A37658" s="506" t="s">
        <v>113923</v>
      </c>
      <c r="C37658" s="507">
        <v>45948</v>
      </c>
    </row>
    <row r="37659" spans="1:3">
      <c r="A37659" s="506" t="s">
        <v>113923</v>
      </c>
      <c r="C37659" s="506"/>
    </row>
    <row r="37660" spans="1:3">
      <c r="A37660" s="506" t="s">
        <v>114465</v>
      </c>
      <c r="C37660" s="507">
        <v>45946</v>
      </c>
    </row>
    <row r="37661" spans="1:3">
      <c r="A37661" s="506" t="s">
        <v>115923</v>
      </c>
      <c r="C37661" s="507">
        <v>45948</v>
      </c>
    </row>
    <row r="37662" spans="1:3">
      <c r="A37662" s="506" t="s">
        <v>115925</v>
      </c>
      <c r="C37662" s="507">
        <v>45953</v>
      </c>
    </row>
    <row r="37663" spans="1:3">
      <c r="A37663" s="506" t="s">
        <v>115925</v>
      </c>
      <c r="C37663" s="506"/>
    </row>
    <row r="37664" spans="1:3">
      <c r="A37664" s="506" t="s">
        <v>114394</v>
      </c>
      <c r="C37664" s="507">
        <v>45951</v>
      </c>
    </row>
    <row r="37665" spans="1:3">
      <c r="A37665" s="506" t="s">
        <v>114394</v>
      </c>
      <c r="C37665" s="506"/>
    </row>
    <row r="37666" spans="1:3">
      <c r="A37666" s="506" t="s">
        <v>114252</v>
      </c>
      <c r="C37666" s="507">
        <v>45948</v>
      </c>
    </row>
    <row r="37667" spans="1:3">
      <c r="A37667" s="506" t="s">
        <v>114252</v>
      </c>
      <c r="C37667" s="506"/>
    </row>
    <row r="37668" spans="1:3">
      <c r="A37668" s="506" t="s">
        <v>113487</v>
      </c>
      <c r="C37668" s="507">
        <v>45947</v>
      </c>
    </row>
    <row r="37669" spans="1:3">
      <c r="A37669" s="506" t="s">
        <v>113487</v>
      </c>
      <c r="C37669" s="506"/>
    </row>
    <row r="37670" spans="1:3">
      <c r="A37670" s="506" t="s">
        <v>115927</v>
      </c>
      <c r="C37670" s="507">
        <v>45948</v>
      </c>
    </row>
    <row r="37671" spans="1:3">
      <c r="A37671" s="506" t="s">
        <v>113489</v>
      </c>
      <c r="C37671" s="507">
        <v>45947</v>
      </c>
    </row>
    <row r="37672" spans="1:3">
      <c r="A37672" s="506" t="s">
        <v>113489</v>
      </c>
      <c r="C37672" s="506"/>
    </row>
    <row r="37673" spans="1:3">
      <c r="A37673" s="506" t="s">
        <v>115394</v>
      </c>
      <c r="C37673" s="507">
        <v>45946</v>
      </c>
    </row>
    <row r="37674" spans="1:3">
      <c r="A37674" s="506" t="s">
        <v>115394</v>
      </c>
      <c r="C37674" s="506"/>
    </row>
    <row r="37675" spans="1:3">
      <c r="A37675" s="506" t="s">
        <v>115641</v>
      </c>
      <c r="C37675" s="507">
        <v>45948</v>
      </c>
    </row>
    <row r="37676" spans="1:3">
      <c r="A37676" s="506" t="s">
        <v>115641</v>
      </c>
      <c r="C37676" s="506"/>
    </row>
    <row r="37677" spans="1:3">
      <c r="A37677" s="506" t="s">
        <v>114254</v>
      </c>
      <c r="C37677" s="507">
        <v>45948</v>
      </c>
    </row>
    <row r="37678" spans="1:3">
      <c r="A37678" s="506" t="s">
        <v>114254</v>
      </c>
      <c r="C37678" s="506"/>
    </row>
    <row r="37679" spans="1:3">
      <c r="A37679" s="506" t="s">
        <v>114396</v>
      </c>
      <c r="C37679" s="507">
        <v>45953</v>
      </c>
    </row>
    <row r="37680" spans="1:3">
      <c r="A37680" s="506" t="s">
        <v>114396</v>
      </c>
      <c r="C37680" s="506"/>
    </row>
    <row r="37681" spans="1:3">
      <c r="A37681" s="506" t="s">
        <v>114365</v>
      </c>
      <c r="C37681" s="507">
        <v>45948</v>
      </c>
    </row>
    <row r="37682" spans="1:3">
      <c r="A37682" s="506" t="s">
        <v>114079</v>
      </c>
      <c r="C37682" s="507">
        <v>45948</v>
      </c>
    </row>
    <row r="37683" spans="1:3">
      <c r="A37683" s="506" t="s">
        <v>114398</v>
      </c>
      <c r="C37683" s="507">
        <v>45948</v>
      </c>
    </row>
    <row r="37684" spans="1:3">
      <c r="A37684" s="506" t="s">
        <v>115206</v>
      </c>
      <c r="C37684" s="507">
        <v>45953</v>
      </c>
    </row>
    <row r="37685" spans="1:3">
      <c r="A37685" s="506" t="s">
        <v>115206</v>
      </c>
      <c r="C37685" s="506"/>
    </row>
    <row r="37686" spans="1:3">
      <c r="A37686" s="506" t="s">
        <v>115386</v>
      </c>
      <c r="C37686" s="507">
        <v>45948</v>
      </c>
    </row>
    <row r="37687" spans="1:3">
      <c r="A37687" s="506" t="s">
        <v>114400</v>
      </c>
      <c r="C37687" s="507">
        <v>45944</v>
      </c>
    </row>
    <row r="37688" spans="1:3">
      <c r="A37688" s="506" t="s">
        <v>114400</v>
      </c>
      <c r="C37688" s="506"/>
    </row>
    <row r="37689" spans="1:3">
      <c r="A37689" s="506" t="s">
        <v>114367</v>
      </c>
      <c r="C37689" s="507">
        <v>45948</v>
      </c>
    </row>
    <row r="37690" spans="1:3">
      <c r="A37690" s="506" t="s">
        <v>114367</v>
      </c>
      <c r="C37690" s="506"/>
    </row>
    <row r="37691" spans="1:3">
      <c r="A37691" s="506" t="s">
        <v>114369</v>
      </c>
      <c r="C37691" s="507">
        <v>45948</v>
      </c>
    </row>
    <row r="37692" spans="1:3">
      <c r="A37692" s="506" t="s">
        <v>114369</v>
      </c>
      <c r="C37692" s="506"/>
    </row>
    <row r="37693" spans="1:3">
      <c r="A37693" s="506" t="s">
        <v>114256</v>
      </c>
      <c r="C37693" s="507">
        <v>45948</v>
      </c>
    </row>
    <row r="37694" spans="1:3">
      <c r="A37694" s="506" t="s">
        <v>114256</v>
      </c>
      <c r="C37694" s="506"/>
    </row>
    <row r="37695" spans="1:3">
      <c r="A37695" s="506" t="s">
        <v>114467</v>
      </c>
      <c r="C37695" s="507">
        <v>45948</v>
      </c>
    </row>
    <row r="37696" spans="1:3">
      <c r="A37696" s="506" t="s">
        <v>114467</v>
      </c>
      <c r="C37696" s="506"/>
    </row>
    <row r="37697" spans="1:3">
      <c r="A37697" s="506" t="s">
        <v>114372</v>
      </c>
      <c r="C37697" s="507">
        <v>45948</v>
      </c>
    </row>
    <row r="37698" spans="1:3">
      <c r="A37698" s="506" t="s">
        <v>114372</v>
      </c>
      <c r="C37698" s="506"/>
    </row>
    <row r="37699" spans="1:3">
      <c r="A37699" s="506" t="s">
        <v>115643</v>
      </c>
      <c r="C37699" s="507">
        <v>45948</v>
      </c>
    </row>
    <row r="37700" spans="1:3">
      <c r="A37700" s="506" t="s">
        <v>113782</v>
      </c>
      <c r="C37700" s="507">
        <v>45947</v>
      </c>
    </row>
    <row r="37701" spans="1:3">
      <c r="A37701" s="506" t="s">
        <v>115113</v>
      </c>
      <c r="C37701" s="507">
        <v>45951</v>
      </c>
    </row>
    <row r="37702" spans="1:3">
      <c r="A37702" s="506" t="s">
        <v>115113</v>
      </c>
      <c r="C37702" s="506"/>
    </row>
    <row r="37703" spans="1:3">
      <c r="A37703" s="506" t="s">
        <v>113736</v>
      </c>
      <c r="C37703" s="507">
        <v>45941</v>
      </c>
    </row>
    <row r="37704" spans="1:3">
      <c r="A37704" s="506" t="s">
        <v>113892</v>
      </c>
      <c r="C37704" s="507">
        <v>45948</v>
      </c>
    </row>
    <row r="37705" spans="1:3">
      <c r="A37705" s="506" t="s">
        <v>113965</v>
      </c>
      <c r="C37705" s="507">
        <v>45948</v>
      </c>
    </row>
    <row r="37706" spans="1:3">
      <c r="A37706" s="506" t="s">
        <v>113965</v>
      </c>
      <c r="C37706" s="506"/>
    </row>
    <row r="37707" spans="1:3">
      <c r="A37707" s="506" t="s">
        <v>115811</v>
      </c>
      <c r="C37707" s="507">
        <v>45954</v>
      </c>
    </row>
    <row r="37708" spans="1:3">
      <c r="A37708" s="506" t="s">
        <v>113949</v>
      </c>
      <c r="C37708" s="507">
        <v>45944</v>
      </c>
    </row>
    <row r="37709" spans="1:3">
      <c r="A37709" s="506" t="s">
        <v>113909</v>
      </c>
      <c r="C37709" s="507">
        <v>45943</v>
      </c>
    </row>
    <row r="37710" spans="1:3">
      <c r="A37710" s="506" t="s">
        <v>114247</v>
      </c>
      <c r="C37710" s="507">
        <v>45948</v>
      </c>
    </row>
    <row r="37711" spans="1:3">
      <c r="A37711" s="506" t="s">
        <v>113972</v>
      </c>
      <c r="C37711" s="507">
        <v>45945</v>
      </c>
    </row>
    <row r="37712" spans="1:3">
      <c r="A37712" s="506" t="s">
        <v>113972</v>
      </c>
      <c r="C37712" s="506"/>
    </row>
    <row r="37713" spans="1:3">
      <c r="A37713" s="506" t="s">
        <v>115221</v>
      </c>
      <c r="C37713" s="507">
        <v>45952</v>
      </c>
    </row>
    <row r="37714" spans="1:3">
      <c r="A37714" s="506" t="s">
        <v>114374</v>
      </c>
      <c r="C37714" s="507">
        <v>45946</v>
      </c>
    </row>
    <row r="37715" spans="1:3">
      <c r="A37715" s="506" t="s">
        <v>114374</v>
      </c>
      <c r="C37715" s="506"/>
    </row>
    <row r="37716" spans="1:3">
      <c r="A37716" s="506" t="s">
        <v>114258</v>
      </c>
      <c r="C37716" s="507">
        <v>45944</v>
      </c>
    </row>
    <row r="37717" spans="1:3">
      <c r="A37717" s="506" t="s">
        <v>114258</v>
      </c>
      <c r="C37717" s="506"/>
    </row>
    <row r="37718" spans="1:3">
      <c r="A37718" s="506" t="s">
        <v>115813</v>
      </c>
      <c r="C37718" s="507">
        <v>45947</v>
      </c>
    </row>
    <row r="37719" spans="1:3">
      <c r="A37719" s="506" t="s">
        <v>115813</v>
      </c>
      <c r="C37719" s="506"/>
    </row>
    <row r="37720" spans="1:3">
      <c r="A37720" s="506" t="s">
        <v>114261</v>
      </c>
      <c r="C37720" s="507">
        <v>45944</v>
      </c>
    </row>
    <row r="37721" spans="1:3">
      <c r="A37721" s="506" t="s">
        <v>113737</v>
      </c>
      <c r="C37721" s="507">
        <v>45943</v>
      </c>
    </row>
    <row r="37722" spans="1:3">
      <c r="A37722" s="506" t="s">
        <v>113737</v>
      </c>
      <c r="C37722" s="506"/>
    </row>
    <row r="37723" spans="1:3">
      <c r="A37723" s="506" t="s">
        <v>114402</v>
      </c>
      <c r="C37723" s="507">
        <v>45948</v>
      </c>
    </row>
    <row r="37724" spans="1:3">
      <c r="A37724" s="506" t="s">
        <v>114402</v>
      </c>
      <c r="C37724" s="506"/>
    </row>
    <row r="37725" spans="1:3">
      <c r="A37725" s="506" t="s">
        <v>114376</v>
      </c>
      <c r="C37725" s="507">
        <v>45948</v>
      </c>
    </row>
    <row r="37726" spans="1:3">
      <c r="A37726" s="506" t="s">
        <v>114376</v>
      </c>
      <c r="C37726" s="506"/>
    </row>
    <row r="37727" spans="1:3">
      <c r="A37727" s="506" t="s">
        <v>115929</v>
      </c>
      <c r="C37727" s="507">
        <v>45953</v>
      </c>
    </row>
    <row r="37728" spans="1:3">
      <c r="A37728" s="506" t="s">
        <v>115542</v>
      </c>
      <c r="C37728" s="507">
        <v>45948</v>
      </c>
    </row>
    <row r="37729" spans="1:3">
      <c r="A37729" s="506" t="s">
        <v>115115</v>
      </c>
      <c r="C37729" s="507">
        <v>45946</v>
      </c>
    </row>
    <row r="37730" spans="1:3">
      <c r="A37730" s="506" t="s">
        <v>114379</v>
      </c>
      <c r="C37730" s="507">
        <v>45944</v>
      </c>
    </row>
    <row r="37731" spans="1:3">
      <c r="A37731" s="506" t="s">
        <v>114379</v>
      </c>
      <c r="C37731" s="506"/>
    </row>
    <row r="37732" spans="1:3">
      <c r="A37732" s="506" t="s">
        <v>115117</v>
      </c>
      <c r="C37732" s="507">
        <v>45948</v>
      </c>
    </row>
    <row r="37733" spans="1:3">
      <c r="A37733" s="506" t="s">
        <v>113738</v>
      </c>
      <c r="C37733" s="507">
        <v>45943</v>
      </c>
    </row>
    <row r="37734" spans="1:3">
      <c r="A37734" s="506" t="s">
        <v>114045</v>
      </c>
      <c r="C37734" s="507">
        <v>45948</v>
      </c>
    </row>
    <row r="37735" spans="1:3">
      <c r="A37735" s="506" t="s">
        <v>114045</v>
      </c>
      <c r="C37735" s="506"/>
    </row>
    <row r="37736" spans="1:3">
      <c r="A37736" s="506" t="s">
        <v>114081</v>
      </c>
      <c r="C37736" s="507">
        <v>45943</v>
      </c>
    </row>
    <row r="37737" spans="1:3">
      <c r="A37737" s="506" t="s">
        <v>114081</v>
      </c>
      <c r="C37737" s="506"/>
    </row>
    <row r="37738" spans="1:3">
      <c r="A37738" s="506" t="s">
        <v>114305</v>
      </c>
      <c r="C37738" s="507">
        <v>45944</v>
      </c>
    </row>
    <row r="37739" spans="1:3">
      <c r="A37739" s="506" t="s">
        <v>114305</v>
      </c>
      <c r="C37739" s="506"/>
    </row>
    <row r="37740" spans="1:3">
      <c r="A37740" s="506" t="s">
        <v>115035</v>
      </c>
      <c r="C37740" s="507">
        <v>45946</v>
      </c>
    </row>
    <row r="37741" spans="1:3">
      <c r="A37741" s="506" t="s">
        <v>115035</v>
      </c>
      <c r="C37741" s="507">
        <v>45946</v>
      </c>
    </row>
    <row r="37742" spans="1:3">
      <c r="A37742" s="506" t="s">
        <v>114404</v>
      </c>
      <c r="C37742" s="507">
        <v>45944</v>
      </c>
    </row>
    <row r="37743" spans="1:3">
      <c r="A37743" s="506" t="s">
        <v>115645</v>
      </c>
      <c r="C37743" s="507">
        <v>45947</v>
      </c>
    </row>
    <row r="37744" spans="1:3">
      <c r="A37744" s="506" t="s">
        <v>115378</v>
      </c>
      <c r="C37744" s="507">
        <v>45947</v>
      </c>
    </row>
    <row r="37745" spans="1:3">
      <c r="A37745" s="506" t="s">
        <v>114720</v>
      </c>
      <c r="C37745" s="507">
        <v>45945</v>
      </c>
    </row>
    <row r="37746" spans="1:3">
      <c r="A37746" s="506" t="s">
        <v>115380</v>
      </c>
      <c r="C37746" s="507">
        <v>45947</v>
      </c>
    </row>
    <row r="37747" spans="1:3">
      <c r="A37747" s="506" t="s">
        <v>114406</v>
      </c>
      <c r="C37747" s="507">
        <v>45948</v>
      </c>
    </row>
    <row r="37748" spans="1:3">
      <c r="A37748" s="506" t="s">
        <v>114381</v>
      </c>
      <c r="C37748" s="507">
        <v>45943</v>
      </c>
    </row>
    <row r="37749" spans="1:3">
      <c r="A37749" s="506" t="s">
        <v>115120</v>
      </c>
      <c r="C37749" s="507">
        <v>45948</v>
      </c>
    </row>
    <row r="37750" spans="1:3">
      <c r="A37750" s="506" t="s">
        <v>115208</v>
      </c>
      <c r="C37750" s="507">
        <v>45947</v>
      </c>
    </row>
    <row r="37751" spans="1:3">
      <c r="A37751" s="506" t="s">
        <v>114408</v>
      </c>
      <c r="C37751" s="507">
        <v>45946</v>
      </c>
    </row>
    <row r="37752" spans="1:3">
      <c r="A37752" s="506" t="s">
        <v>115815</v>
      </c>
      <c r="C37752" s="507">
        <v>45948</v>
      </c>
    </row>
    <row r="37753" spans="1:3">
      <c r="A37753" s="506" t="s">
        <v>115172</v>
      </c>
      <c r="C37753" s="507">
        <v>45952</v>
      </c>
    </row>
    <row r="37754" spans="1:3">
      <c r="A37754" s="506" t="s">
        <v>115931</v>
      </c>
      <c r="C37754" s="507">
        <v>45952</v>
      </c>
    </row>
    <row r="37755" spans="1:3">
      <c r="A37755" s="506" t="s">
        <v>115174</v>
      </c>
      <c r="C37755" s="507">
        <v>45946</v>
      </c>
    </row>
    <row r="37756" spans="1:3">
      <c r="A37756" s="506" t="s">
        <v>115382</v>
      </c>
      <c r="C37756" s="507">
        <v>45957</v>
      </c>
    </row>
    <row r="37757" spans="1:3">
      <c r="A37757" s="506" t="s">
        <v>114411</v>
      </c>
      <c r="C37757" s="507">
        <v>45944</v>
      </c>
    </row>
    <row r="37758" spans="1:3">
      <c r="A37758" s="506" t="s">
        <v>114469</v>
      </c>
      <c r="C37758" s="507">
        <v>45944</v>
      </c>
    </row>
    <row r="37759" spans="1:3">
      <c r="A37759" s="506" t="s">
        <v>114263</v>
      </c>
      <c r="C37759" s="507">
        <v>45953</v>
      </c>
    </row>
    <row r="37760" spans="1:3">
      <c r="A37760" s="506" t="s">
        <v>115315</v>
      </c>
      <c r="C37760" s="507">
        <v>45948</v>
      </c>
    </row>
    <row r="37761" spans="1:3">
      <c r="A37761" s="506" t="s">
        <v>115647</v>
      </c>
      <c r="C37761" s="507">
        <v>45953</v>
      </c>
    </row>
    <row r="37762" spans="1:3">
      <c r="A37762" s="506" t="s">
        <v>127790</v>
      </c>
      <c r="C37762" s="507">
        <v>45952</v>
      </c>
    </row>
    <row r="37763" spans="1:3">
      <c r="A37763" s="506" t="s">
        <v>113910</v>
      </c>
      <c r="C37763" s="507">
        <v>45946</v>
      </c>
    </row>
    <row r="37764" spans="1:3">
      <c r="A37764" s="506" t="s">
        <v>114383</v>
      </c>
      <c r="C37764" s="507">
        <v>45948</v>
      </c>
    </row>
    <row r="37765" spans="1:3">
      <c r="A37765" s="506" t="s">
        <v>115676</v>
      </c>
      <c r="C37765" s="507">
        <v>45947</v>
      </c>
    </row>
    <row r="37766" spans="1:3">
      <c r="A37766" s="506" t="s">
        <v>115584</v>
      </c>
      <c r="C37766" s="507">
        <v>45953</v>
      </c>
    </row>
    <row r="37767" spans="1:3">
      <c r="A37767" s="506" t="s">
        <v>113739</v>
      </c>
      <c r="C37767" s="507">
        <v>45943</v>
      </c>
    </row>
    <row r="37768" spans="1:3">
      <c r="A37768" s="506" t="s">
        <v>115933</v>
      </c>
      <c r="C37768" s="507">
        <v>45957</v>
      </c>
    </row>
    <row r="37769" spans="1:3">
      <c r="A37769" s="506" t="s">
        <v>113742</v>
      </c>
      <c r="C37769" s="507">
        <v>45952</v>
      </c>
    </row>
    <row r="37770" spans="1:3">
      <c r="A37770" s="506" t="s">
        <v>113894</v>
      </c>
      <c r="C37770" s="507">
        <v>45948</v>
      </c>
    </row>
    <row r="37771" spans="1:3">
      <c r="A37771" s="506" t="s">
        <v>117250</v>
      </c>
      <c r="C37771" s="507">
        <v>45955</v>
      </c>
    </row>
    <row r="37772" spans="1:3">
      <c r="A37772" s="506" t="s">
        <v>127791</v>
      </c>
      <c r="C37772" s="507">
        <v>45948</v>
      </c>
    </row>
    <row r="37773" spans="1:3">
      <c r="A37773" s="506" t="s">
        <v>114354</v>
      </c>
      <c r="C37773" s="507">
        <v>45944</v>
      </c>
    </row>
    <row r="37774" spans="1:3">
      <c r="A37774" s="506" t="s">
        <v>114307</v>
      </c>
      <c r="C37774" s="507">
        <v>45948</v>
      </c>
    </row>
    <row r="37775" spans="1:3">
      <c r="A37775" s="506" t="s">
        <v>114413</v>
      </c>
      <c r="C37775" s="507">
        <v>45948</v>
      </c>
    </row>
    <row r="37776" spans="1:3">
      <c r="A37776" s="506" t="s">
        <v>114357</v>
      </c>
      <c r="C37776" s="507">
        <v>45953</v>
      </c>
    </row>
    <row r="37777" spans="1:3">
      <c r="A37777" s="506" t="s">
        <v>115396</v>
      </c>
      <c r="C37777" s="507">
        <v>45952</v>
      </c>
    </row>
    <row r="37778" spans="1:3">
      <c r="A37778" s="506" t="s">
        <v>114082</v>
      </c>
      <c r="C37778" s="507">
        <v>45944</v>
      </c>
    </row>
    <row r="37779" spans="1:3">
      <c r="A37779" s="506" t="s">
        <v>114309</v>
      </c>
      <c r="C37779" s="507">
        <v>45953</v>
      </c>
    </row>
    <row r="37780" spans="1:3">
      <c r="A37780" s="506" t="s">
        <v>127792</v>
      </c>
      <c r="C37780" s="507">
        <v>45950</v>
      </c>
    </row>
    <row r="37781" spans="1:3">
      <c r="A37781" s="506" t="s">
        <v>114311</v>
      </c>
      <c r="C37781" s="507">
        <v>45943</v>
      </c>
    </row>
    <row r="37782" spans="1:3">
      <c r="A37782" s="506" t="s">
        <v>114415</v>
      </c>
      <c r="C37782" s="507">
        <v>45944</v>
      </c>
    </row>
    <row r="37783" spans="1:3">
      <c r="A37783" s="506" t="s">
        <v>113951</v>
      </c>
      <c r="C37783" s="507">
        <v>45948</v>
      </c>
    </row>
    <row r="37784" spans="1:3">
      <c r="A37784" s="506" t="s">
        <v>114417</v>
      </c>
      <c r="C37784" s="507">
        <v>45944</v>
      </c>
    </row>
    <row r="37785" spans="1:3">
      <c r="A37785" s="506" t="s">
        <v>114471</v>
      </c>
      <c r="C37785" s="507">
        <v>45946</v>
      </c>
    </row>
    <row r="37786" spans="1:3">
      <c r="A37786" s="506" t="s">
        <v>113900</v>
      </c>
      <c r="C37786" s="507">
        <v>45946</v>
      </c>
    </row>
    <row r="37787" spans="1:3">
      <c r="A37787" s="506" t="s">
        <v>115648</v>
      </c>
      <c r="C37787" s="507">
        <v>45948</v>
      </c>
    </row>
    <row r="37788" spans="1:3">
      <c r="A37788" s="506" t="s">
        <v>115817</v>
      </c>
      <c r="C37788" s="507">
        <v>45948</v>
      </c>
    </row>
    <row r="37789" spans="1:3">
      <c r="A37789" s="506" t="s">
        <v>115650</v>
      </c>
      <c r="C37789" s="507">
        <v>45953</v>
      </c>
    </row>
    <row r="37790" spans="1:3">
      <c r="A37790" s="506" t="s">
        <v>113895</v>
      </c>
      <c r="C37790" s="507">
        <v>45944</v>
      </c>
    </row>
    <row r="37791" spans="1:3">
      <c r="A37791" s="506" t="s">
        <v>127793</v>
      </c>
      <c r="C37791" s="507">
        <v>45953</v>
      </c>
    </row>
    <row r="37792" spans="1:3">
      <c r="A37792" s="506" t="s">
        <v>115651</v>
      </c>
      <c r="C37792" s="507">
        <v>45954</v>
      </c>
    </row>
    <row r="37793" spans="1:3">
      <c r="A37793" s="506" t="s">
        <v>115653</v>
      </c>
      <c r="C37793" s="507">
        <v>45947</v>
      </c>
    </row>
    <row r="37794" spans="1:3">
      <c r="A37794" s="506" t="s">
        <v>113491</v>
      </c>
      <c r="C37794" s="507">
        <v>45943</v>
      </c>
    </row>
    <row r="37795" spans="1:3">
      <c r="A37795" s="506" t="s">
        <v>115518</v>
      </c>
      <c r="C37795" s="507">
        <v>45948</v>
      </c>
    </row>
    <row r="37796" spans="1:3">
      <c r="A37796" s="506" t="s">
        <v>113744</v>
      </c>
      <c r="C37796" s="507">
        <v>45947</v>
      </c>
    </row>
    <row r="37797" spans="1:3">
      <c r="A37797" s="506" t="s">
        <v>113890</v>
      </c>
      <c r="C37797" s="507">
        <v>45943</v>
      </c>
    </row>
    <row r="37798" spans="1:3">
      <c r="A37798" s="506" t="s">
        <v>113493</v>
      </c>
      <c r="C37798" s="507">
        <v>45945</v>
      </c>
    </row>
    <row r="37799" spans="1:3">
      <c r="A37799" s="506" t="s">
        <v>114355</v>
      </c>
      <c r="C37799" s="507">
        <v>45948</v>
      </c>
    </row>
    <row r="37800" spans="1:3">
      <c r="A37800" s="506" t="s">
        <v>114385</v>
      </c>
      <c r="C37800" s="507">
        <v>45948</v>
      </c>
    </row>
    <row r="37801" spans="1:3">
      <c r="A37801" s="506" t="s">
        <v>114429</v>
      </c>
      <c r="C37801" s="507">
        <v>45948</v>
      </c>
    </row>
    <row r="37802" spans="1:3">
      <c r="A37802" s="506" t="s">
        <v>114266</v>
      </c>
      <c r="C37802" s="507">
        <v>45944</v>
      </c>
    </row>
    <row r="37803" spans="1:3">
      <c r="A37803" s="506" t="s">
        <v>127794</v>
      </c>
      <c r="C37803" s="507">
        <v>45948</v>
      </c>
    </row>
    <row r="37804" spans="1:3">
      <c r="A37804" s="506" t="s">
        <v>113495</v>
      </c>
      <c r="C37804" s="507">
        <v>45947</v>
      </c>
    </row>
    <row r="37805" spans="1:3">
      <c r="A37805" s="506" t="s">
        <v>115122</v>
      </c>
      <c r="C37805" s="507">
        <v>45948</v>
      </c>
    </row>
    <row r="37806" spans="1:3">
      <c r="A37806" s="506" t="s">
        <v>114419</v>
      </c>
      <c r="C37806" s="507">
        <v>45948</v>
      </c>
    </row>
    <row r="37807" spans="1:3">
      <c r="A37807" s="506" t="s">
        <v>114421</v>
      </c>
      <c r="C37807" s="507">
        <v>45943</v>
      </c>
    </row>
    <row r="37808" spans="1:3">
      <c r="A37808" s="506" t="s">
        <v>114387</v>
      </c>
      <c r="C37808" s="507">
        <v>45946</v>
      </c>
    </row>
    <row r="37809" spans="1:3">
      <c r="A37809" s="506" t="s">
        <v>115520</v>
      </c>
      <c r="C37809" s="507">
        <v>45951</v>
      </c>
    </row>
    <row r="37810" spans="1:3">
      <c r="A37810" s="506" t="s">
        <v>115818</v>
      </c>
      <c r="C37810" s="507">
        <v>45948</v>
      </c>
    </row>
    <row r="37811" spans="1:3">
      <c r="A37811" s="506" t="s">
        <v>115388</v>
      </c>
      <c r="C37811" s="507">
        <v>45951</v>
      </c>
    </row>
    <row r="37812" spans="1:3">
      <c r="A37812" s="506" t="s">
        <v>114423</v>
      </c>
      <c r="C37812" s="507">
        <v>45948</v>
      </c>
    </row>
    <row r="37813" spans="1:3">
      <c r="A37813" s="506" t="s">
        <v>115485</v>
      </c>
      <c r="C37813" s="507">
        <v>45948</v>
      </c>
    </row>
    <row r="37814" spans="1:3">
      <c r="A37814" s="506" t="s">
        <v>115124</v>
      </c>
      <c r="C37814" s="507">
        <v>45948</v>
      </c>
    </row>
    <row r="37815" spans="1:3">
      <c r="A37815" s="506" t="s">
        <v>114268</v>
      </c>
      <c r="C37815" s="507">
        <v>45948</v>
      </c>
    </row>
    <row r="37816" spans="1:3">
      <c r="A37816" s="506" t="s">
        <v>113505</v>
      </c>
      <c r="C37816" s="507">
        <v>45947</v>
      </c>
    </row>
    <row r="37817" spans="1:3">
      <c r="A37817" s="506" t="s">
        <v>113925</v>
      </c>
      <c r="C37817" s="507">
        <v>45944</v>
      </c>
    </row>
    <row r="37818" spans="1:3">
      <c r="A37818" s="506" t="s">
        <v>115935</v>
      </c>
      <c r="C37818" s="507">
        <v>45948</v>
      </c>
    </row>
    <row r="37819" spans="1:3">
      <c r="A37819" s="506" t="s">
        <v>115819</v>
      </c>
      <c r="C37819" s="507">
        <v>45954</v>
      </c>
    </row>
    <row r="37820" spans="1:3">
      <c r="A37820" s="506" t="s">
        <v>113745</v>
      </c>
      <c r="C37820" s="507">
        <v>45948</v>
      </c>
    </row>
    <row r="37821" spans="1:3">
      <c r="A37821" s="506" t="s">
        <v>114269</v>
      </c>
      <c r="C37821" s="507">
        <v>45943</v>
      </c>
    </row>
    <row r="37822" spans="1:3">
      <c r="A37822" s="506" t="s">
        <v>127795</v>
      </c>
      <c r="C37822" s="507">
        <v>45948</v>
      </c>
    </row>
    <row r="37823" spans="1:3">
      <c r="A37823" s="506" t="s">
        <v>114425</v>
      </c>
      <c r="C37823" s="507">
        <v>45943</v>
      </c>
    </row>
    <row r="37824" spans="1:3">
      <c r="A37824" s="506" t="s">
        <v>113496</v>
      </c>
      <c r="C37824" s="507">
        <v>45941</v>
      </c>
    </row>
    <row r="37825" spans="1:3">
      <c r="A37825" s="506" t="s">
        <v>114313</v>
      </c>
      <c r="C37825" s="507">
        <v>45948</v>
      </c>
    </row>
    <row r="37826" spans="1:3">
      <c r="A37826" s="506" t="s">
        <v>127796</v>
      </c>
      <c r="C37826" s="507">
        <v>45950</v>
      </c>
    </row>
    <row r="37827" spans="1:3">
      <c r="A37827" s="506" t="s">
        <v>114728</v>
      </c>
      <c r="C37827" s="507">
        <v>45947</v>
      </c>
    </row>
    <row r="37828" spans="1:3">
      <c r="A37828" s="506" t="s">
        <v>115384</v>
      </c>
      <c r="C37828" s="507">
        <v>45953</v>
      </c>
    </row>
    <row r="37829" spans="1:3">
      <c r="A37829" s="506" t="s">
        <v>114722</v>
      </c>
      <c r="C37829" s="507">
        <v>45953</v>
      </c>
    </row>
    <row r="37830" spans="1:3">
      <c r="A37830" s="506" t="s">
        <v>114055</v>
      </c>
      <c r="C37830" s="507">
        <v>45944</v>
      </c>
    </row>
    <row r="37831" spans="1:3">
      <c r="A37831" s="506" t="s">
        <v>114756</v>
      </c>
      <c r="C37831" s="507">
        <v>45944</v>
      </c>
    </row>
    <row r="37832" spans="1:3">
      <c r="A37832" s="506" t="s">
        <v>114459</v>
      </c>
      <c r="C37832" s="507">
        <v>45948</v>
      </c>
    </row>
    <row r="37833" spans="1:3">
      <c r="A37833" s="506" t="s">
        <v>115429</v>
      </c>
      <c r="C37833" s="507">
        <v>45947</v>
      </c>
    </row>
    <row r="37834" spans="1:3">
      <c r="A37834" s="506" t="s">
        <v>114731</v>
      </c>
      <c r="C37834" s="507">
        <v>45954</v>
      </c>
    </row>
    <row r="37835" spans="1:3">
      <c r="A37835" s="506" t="s">
        <v>114539</v>
      </c>
      <c r="C37835" s="507">
        <v>45945</v>
      </c>
    </row>
    <row r="37836" spans="1:3">
      <c r="A37836" s="506" t="s">
        <v>114521</v>
      </c>
      <c r="C37836" s="507">
        <v>45950</v>
      </c>
    </row>
    <row r="37837" spans="1:3">
      <c r="A37837" s="506" t="s">
        <v>114314</v>
      </c>
      <c r="C37837" s="507">
        <v>45948</v>
      </c>
    </row>
    <row r="37838" spans="1:3">
      <c r="A37838" s="506" t="s">
        <v>114057</v>
      </c>
      <c r="C37838" s="507">
        <v>45948</v>
      </c>
    </row>
    <row r="37839" spans="1:3">
      <c r="A37839" s="506" t="s">
        <v>114059</v>
      </c>
      <c r="C37839" s="507">
        <v>45943</v>
      </c>
    </row>
    <row r="37840" spans="1:3">
      <c r="A37840" s="506" t="s">
        <v>114461</v>
      </c>
      <c r="C37840" s="507">
        <v>45944</v>
      </c>
    </row>
    <row r="37841" spans="1:3">
      <c r="A37841" s="506" t="s">
        <v>127797</v>
      </c>
      <c r="C37841" s="507">
        <v>45954</v>
      </c>
    </row>
    <row r="37842" spans="1:3">
      <c r="A37842" s="506" t="s">
        <v>114540</v>
      </c>
      <c r="C37842" s="507">
        <v>45945</v>
      </c>
    </row>
    <row r="37843" spans="1:3">
      <c r="A37843" s="506" t="s">
        <v>114733</v>
      </c>
      <c r="C37843" s="507">
        <v>45950</v>
      </c>
    </row>
    <row r="37844" spans="1:3">
      <c r="A37844" s="506" t="s">
        <v>114735</v>
      </c>
      <c r="C37844" s="507">
        <v>45945</v>
      </c>
    </row>
    <row r="37845" spans="1:3">
      <c r="A37845" s="506" t="s">
        <v>114758</v>
      </c>
      <c r="C37845" s="507">
        <v>45944</v>
      </c>
    </row>
    <row r="37846" spans="1:3">
      <c r="A37846" s="506" t="s">
        <v>114760</v>
      </c>
      <c r="C37846" s="507">
        <v>45944</v>
      </c>
    </row>
    <row r="37847" spans="1:3">
      <c r="A37847" s="506" t="s">
        <v>127798</v>
      </c>
      <c r="C37847" s="507">
        <v>45950</v>
      </c>
    </row>
    <row r="37848" spans="1:3">
      <c r="A37848" s="506" t="s">
        <v>127799</v>
      </c>
      <c r="C37848" s="507">
        <v>45951</v>
      </c>
    </row>
    <row r="37849" spans="1:3">
      <c r="A37849" s="506" t="s">
        <v>114541</v>
      </c>
      <c r="C37849" s="507">
        <v>45944</v>
      </c>
    </row>
    <row r="37850" spans="1:3">
      <c r="A37850" s="506" t="s">
        <v>114553</v>
      </c>
      <c r="C37850" s="507">
        <v>45944</v>
      </c>
    </row>
    <row r="37851" spans="1:3">
      <c r="A37851" s="506" t="s">
        <v>114543</v>
      </c>
      <c r="C37851" s="507">
        <v>45950</v>
      </c>
    </row>
    <row r="37852" spans="1:3">
      <c r="A37852" s="506" t="s">
        <v>114513</v>
      </c>
      <c r="C37852" s="507">
        <v>45951</v>
      </c>
    </row>
    <row r="37853" spans="1:3">
      <c r="A37853" s="506" t="s">
        <v>114345</v>
      </c>
      <c r="C37853" s="507">
        <v>45948</v>
      </c>
    </row>
    <row r="37854" spans="1:3">
      <c r="A37854" s="506" t="s">
        <v>114695</v>
      </c>
      <c r="C37854" s="507">
        <v>45950</v>
      </c>
    </row>
    <row r="37855" spans="1:3">
      <c r="A37855" s="506" t="s">
        <v>114673</v>
      </c>
      <c r="C37855" s="507">
        <v>45947</v>
      </c>
    </row>
    <row r="37856" spans="1:3">
      <c r="A37856" s="506" t="s">
        <v>115398</v>
      </c>
      <c r="C37856" s="507">
        <v>45953</v>
      </c>
    </row>
    <row r="37857" spans="1:3">
      <c r="A37857" s="506" t="s">
        <v>115891</v>
      </c>
      <c r="C37857" s="507">
        <v>45948</v>
      </c>
    </row>
    <row r="37858" spans="1:3">
      <c r="A37858" s="506" t="s">
        <v>127800</v>
      </c>
      <c r="C37858" s="507">
        <v>45946</v>
      </c>
    </row>
    <row r="37859" spans="1:3">
      <c r="A37859" s="506" t="s">
        <v>114762</v>
      </c>
      <c r="C37859" s="507">
        <v>45944</v>
      </c>
    </row>
    <row r="37860" spans="1:3">
      <c r="A37860" s="506" t="s">
        <v>114737</v>
      </c>
      <c r="C37860" s="507">
        <v>45945</v>
      </c>
    </row>
    <row r="37861" spans="1:3">
      <c r="A37861" s="506" t="s">
        <v>114509</v>
      </c>
      <c r="C37861" s="507">
        <v>45944</v>
      </c>
    </row>
    <row r="37862" spans="1:3">
      <c r="A37862" s="506" t="s">
        <v>114347</v>
      </c>
      <c r="C37862" s="507">
        <v>45943</v>
      </c>
    </row>
    <row r="37863" spans="1:3">
      <c r="A37863" s="506" t="s">
        <v>115655</v>
      </c>
      <c r="C37863" s="507">
        <v>45954</v>
      </c>
    </row>
    <row r="37864" spans="1:3">
      <c r="A37864" s="506" t="s">
        <v>114764</v>
      </c>
      <c r="C37864" s="507">
        <v>45950</v>
      </c>
    </row>
    <row r="37865" spans="1:3">
      <c r="A37865" s="506" t="s">
        <v>114739</v>
      </c>
      <c r="C37865" s="507">
        <v>45950</v>
      </c>
    </row>
    <row r="37866" spans="1:3">
      <c r="A37866" s="506" t="s">
        <v>114697</v>
      </c>
      <c r="C37866" s="507">
        <v>45954</v>
      </c>
    </row>
    <row r="37867" spans="1:3">
      <c r="A37867" s="506" t="s">
        <v>115657</v>
      </c>
      <c r="C37867" s="507">
        <v>45954</v>
      </c>
    </row>
    <row r="37868" spans="1:3">
      <c r="A37868" s="506" t="s">
        <v>115223</v>
      </c>
      <c r="C37868" s="507">
        <v>45951</v>
      </c>
    </row>
    <row r="37869" spans="1:3">
      <c r="A37869" s="506" t="s">
        <v>114766</v>
      </c>
      <c r="C37869" s="507">
        <v>45947</v>
      </c>
    </row>
    <row r="37870" spans="1:3">
      <c r="A37870" s="506" t="s">
        <v>114708</v>
      </c>
      <c r="C37870" s="507">
        <v>45950</v>
      </c>
    </row>
    <row r="37871" spans="1:3">
      <c r="A37871" s="506" t="s">
        <v>114545</v>
      </c>
      <c r="C37871" s="507">
        <v>45945</v>
      </c>
    </row>
    <row r="37872" spans="1:3">
      <c r="A37872" s="506" t="s">
        <v>114545</v>
      </c>
      <c r="C37872" s="506"/>
    </row>
    <row r="37873" spans="1:3">
      <c r="A37873" s="506" t="s">
        <v>114768</v>
      </c>
      <c r="C37873" s="507">
        <v>45950</v>
      </c>
    </row>
    <row r="37874" spans="1:3">
      <c r="A37874" s="506" t="s">
        <v>114768</v>
      </c>
      <c r="C37874" s="506"/>
    </row>
    <row r="37875" spans="1:3">
      <c r="A37875" s="506" t="s">
        <v>114741</v>
      </c>
      <c r="C37875" s="507">
        <v>45945</v>
      </c>
    </row>
    <row r="37876" spans="1:3">
      <c r="A37876" s="506" t="s">
        <v>114741</v>
      </c>
      <c r="C37876" s="506"/>
    </row>
    <row r="37877" spans="1:3">
      <c r="A37877" s="506" t="s">
        <v>114996</v>
      </c>
      <c r="C37877" s="507">
        <v>45946</v>
      </c>
    </row>
    <row r="37878" spans="1:3">
      <c r="A37878" s="506" t="s">
        <v>114996</v>
      </c>
      <c r="C37878" s="506"/>
    </row>
    <row r="37879" spans="1:3">
      <c r="A37879" s="506" t="s">
        <v>114770</v>
      </c>
      <c r="C37879" s="507">
        <v>45944</v>
      </c>
    </row>
    <row r="37880" spans="1:3">
      <c r="A37880" s="506" t="s">
        <v>114674</v>
      </c>
      <c r="C37880" s="507">
        <v>45944</v>
      </c>
    </row>
    <row r="37881" spans="1:3">
      <c r="A37881" s="506" t="s">
        <v>114674</v>
      </c>
      <c r="C37881" s="506"/>
    </row>
    <row r="37882" spans="1:3">
      <c r="A37882" s="506" t="s">
        <v>114061</v>
      </c>
      <c r="C37882" s="507">
        <v>45943</v>
      </c>
    </row>
    <row r="37883" spans="1:3">
      <c r="A37883" s="506" t="s">
        <v>114061</v>
      </c>
      <c r="C37883" s="506"/>
    </row>
    <row r="37884" spans="1:3">
      <c r="A37884" s="506" t="s">
        <v>114078</v>
      </c>
      <c r="C37884" s="507">
        <v>45943</v>
      </c>
    </row>
    <row r="37885" spans="1:3">
      <c r="A37885" s="506" t="s">
        <v>114078</v>
      </c>
      <c r="C37885" s="506"/>
    </row>
    <row r="37886" spans="1:3">
      <c r="A37886" s="506" t="s">
        <v>115659</v>
      </c>
      <c r="C37886" s="507">
        <v>45954</v>
      </c>
    </row>
    <row r="37887" spans="1:3">
      <c r="A37887" s="506" t="s">
        <v>114063</v>
      </c>
      <c r="C37887" s="507">
        <v>45948</v>
      </c>
    </row>
    <row r="37888" spans="1:3">
      <c r="A37888" s="506" t="s">
        <v>114998</v>
      </c>
      <c r="C37888" s="507">
        <v>45951</v>
      </c>
    </row>
    <row r="37889" spans="1:3">
      <c r="A37889" s="506" t="s">
        <v>114998</v>
      </c>
      <c r="C37889" s="506"/>
    </row>
    <row r="37890" spans="1:3">
      <c r="A37890" s="506" t="s">
        <v>114529</v>
      </c>
      <c r="C37890" s="507">
        <v>45944</v>
      </c>
    </row>
    <row r="37891" spans="1:3">
      <c r="A37891" s="506" t="s">
        <v>114529</v>
      </c>
      <c r="C37891" s="506"/>
    </row>
    <row r="37892" spans="1:3">
      <c r="A37892" s="506" t="s">
        <v>114772</v>
      </c>
      <c r="C37892" s="507">
        <v>45944</v>
      </c>
    </row>
    <row r="37893" spans="1:3">
      <c r="A37893" s="506" t="s">
        <v>115821</v>
      </c>
      <c r="C37893" s="507">
        <v>45950</v>
      </c>
    </row>
    <row r="37894" spans="1:3">
      <c r="A37894" s="506" t="s">
        <v>115821</v>
      </c>
      <c r="C37894" s="506"/>
    </row>
    <row r="37895" spans="1:3">
      <c r="A37895" s="506" t="s">
        <v>114065</v>
      </c>
      <c r="C37895" s="507">
        <v>45944</v>
      </c>
    </row>
    <row r="37896" spans="1:3">
      <c r="A37896" s="506" t="s">
        <v>114065</v>
      </c>
      <c r="C37896" s="506"/>
    </row>
    <row r="37897" spans="1:3">
      <c r="A37897" s="506" t="s">
        <v>114463</v>
      </c>
      <c r="C37897" s="507">
        <v>45948</v>
      </c>
    </row>
    <row r="37898" spans="1:3">
      <c r="A37898" s="506" t="s">
        <v>114582</v>
      </c>
      <c r="C37898" s="507">
        <v>45944</v>
      </c>
    </row>
    <row r="37899" spans="1:3">
      <c r="A37899" s="506" t="s">
        <v>114582</v>
      </c>
      <c r="C37899" s="506"/>
    </row>
    <row r="37900" spans="1:3">
      <c r="A37900" s="506" t="s">
        <v>114675</v>
      </c>
      <c r="C37900" s="507">
        <v>45944</v>
      </c>
    </row>
    <row r="37901" spans="1:3">
      <c r="A37901" s="506" t="s">
        <v>114675</v>
      </c>
      <c r="C37901" s="506"/>
    </row>
    <row r="37902" spans="1:3">
      <c r="A37902" s="506" t="s">
        <v>114555</v>
      </c>
      <c r="C37902" s="507">
        <v>45944</v>
      </c>
    </row>
    <row r="37903" spans="1:3">
      <c r="A37903" s="506" t="s">
        <v>114555</v>
      </c>
      <c r="C37903" s="506"/>
    </row>
    <row r="37904" spans="1:3">
      <c r="A37904" s="506" t="s">
        <v>115176</v>
      </c>
      <c r="C37904" s="507">
        <v>45953</v>
      </c>
    </row>
    <row r="37905" spans="1:3">
      <c r="A37905" s="506" t="s">
        <v>114068</v>
      </c>
      <c r="C37905" s="507">
        <v>45946</v>
      </c>
    </row>
    <row r="37906" spans="1:3">
      <c r="A37906" s="506" t="s">
        <v>114774</v>
      </c>
      <c r="C37906" s="507">
        <v>45945</v>
      </c>
    </row>
    <row r="37907" spans="1:3">
      <c r="A37907" s="506" t="s">
        <v>114774</v>
      </c>
      <c r="C37907" s="506"/>
    </row>
    <row r="37908" spans="1:3">
      <c r="A37908" s="506" t="s">
        <v>114515</v>
      </c>
      <c r="C37908" s="507">
        <v>45945</v>
      </c>
    </row>
    <row r="37909" spans="1:3">
      <c r="A37909" s="506" t="s">
        <v>115056</v>
      </c>
      <c r="C37909" s="507">
        <v>45951</v>
      </c>
    </row>
    <row r="37910" spans="1:3">
      <c r="A37910" s="506" t="s">
        <v>115056</v>
      </c>
      <c r="C37910" s="506"/>
    </row>
    <row r="37911" spans="1:3">
      <c r="A37911" s="506" t="s">
        <v>115058</v>
      </c>
      <c r="C37911" s="507">
        <v>45951</v>
      </c>
    </row>
    <row r="37912" spans="1:3">
      <c r="A37912" s="506" t="s">
        <v>115893</v>
      </c>
      <c r="C37912" s="507">
        <v>45948</v>
      </c>
    </row>
    <row r="37913" spans="1:3">
      <c r="A37913" s="506" t="s">
        <v>127801</v>
      </c>
      <c r="C37913" s="507">
        <v>45946</v>
      </c>
    </row>
    <row r="37914" spans="1:3">
      <c r="A37914" s="506" t="s">
        <v>115031</v>
      </c>
      <c r="C37914" s="507">
        <v>45948</v>
      </c>
    </row>
    <row r="37915" spans="1:3">
      <c r="A37915" s="506" t="s">
        <v>115031</v>
      </c>
      <c r="C37915" s="506"/>
    </row>
    <row r="37916" spans="1:3">
      <c r="A37916" s="506" t="s">
        <v>127802</v>
      </c>
      <c r="C37916" s="507">
        <v>45947</v>
      </c>
    </row>
    <row r="37917" spans="1:3">
      <c r="A37917" s="506" t="s">
        <v>114964</v>
      </c>
      <c r="C37917" s="507">
        <v>45946</v>
      </c>
    </row>
    <row r="37918" spans="1:3">
      <c r="A37918" s="506" t="s">
        <v>115631</v>
      </c>
      <c r="C37918" s="507">
        <v>45953</v>
      </c>
    </row>
    <row r="37919" spans="1:3">
      <c r="A37919" s="506" t="s">
        <v>115060</v>
      </c>
      <c r="C37919" s="507">
        <v>45945</v>
      </c>
    </row>
    <row r="37920" spans="1:3">
      <c r="A37920" s="506" t="s">
        <v>115000</v>
      </c>
      <c r="C37920" s="507">
        <v>45951</v>
      </c>
    </row>
    <row r="37921" spans="1:3">
      <c r="A37921" s="506" t="s">
        <v>116685</v>
      </c>
      <c r="C37921" s="507">
        <v>45955</v>
      </c>
    </row>
    <row r="37922" spans="1:3">
      <c r="A37922" s="506" t="s">
        <v>114883</v>
      </c>
      <c r="C37922" s="507">
        <v>45955</v>
      </c>
    </row>
    <row r="37923" spans="1:3">
      <c r="A37923" s="506" t="s">
        <v>116469</v>
      </c>
      <c r="C37923" s="507">
        <v>45955</v>
      </c>
    </row>
    <row r="37924" spans="1:3">
      <c r="A37924" s="506" t="s">
        <v>115062</v>
      </c>
      <c r="C37924" s="507">
        <v>45945</v>
      </c>
    </row>
    <row r="37925" spans="1:3">
      <c r="A37925" s="506" t="s">
        <v>115062</v>
      </c>
      <c r="C37925" s="506"/>
    </row>
    <row r="37926" spans="1:3">
      <c r="A37926" s="506" t="s">
        <v>115823</v>
      </c>
      <c r="C37926" s="507">
        <v>45953</v>
      </c>
    </row>
    <row r="37927" spans="1:3">
      <c r="A37927" s="506" t="s">
        <v>115823</v>
      </c>
      <c r="C37927" s="506"/>
    </row>
    <row r="37928" spans="1:3">
      <c r="A37928" s="506" t="s">
        <v>115361</v>
      </c>
      <c r="C37928" s="507">
        <v>45953</v>
      </c>
    </row>
    <row r="37929" spans="1:3">
      <c r="A37929" s="506" t="s">
        <v>127803</v>
      </c>
      <c r="C37929" s="507">
        <v>45955</v>
      </c>
    </row>
    <row r="37930" spans="1:3">
      <c r="A37930" s="506" t="s">
        <v>115064</v>
      </c>
      <c r="C37930" s="507">
        <v>45946</v>
      </c>
    </row>
    <row r="37931" spans="1:3">
      <c r="A37931" s="506" t="s">
        <v>115064</v>
      </c>
      <c r="C37931" s="506"/>
    </row>
    <row r="37932" spans="1:3">
      <c r="A37932" s="506" t="s">
        <v>114928</v>
      </c>
      <c r="C37932" s="507">
        <v>45945</v>
      </c>
    </row>
    <row r="37933" spans="1:3">
      <c r="A37933" s="506" t="s">
        <v>114928</v>
      </c>
      <c r="C37933" s="506"/>
    </row>
    <row r="37934" spans="1:3">
      <c r="A37934" s="506" t="s">
        <v>116471</v>
      </c>
      <c r="C37934" s="507">
        <v>45951</v>
      </c>
    </row>
    <row r="37935" spans="1:3">
      <c r="A37935" s="506" t="s">
        <v>116471</v>
      </c>
      <c r="C37935" s="506"/>
    </row>
    <row r="37936" spans="1:3">
      <c r="A37936" s="506" t="s">
        <v>116474</v>
      </c>
      <c r="C37936" s="507">
        <v>45950</v>
      </c>
    </row>
    <row r="37937" spans="1:3">
      <c r="A37937" s="506" t="s">
        <v>127804</v>
      </c>
      <c r="C37937" s="507">
        <v>45953</v>
      </c>
    </row>
    <row r="37938" spans="1:3">
      <c r="A37938" s="506" t="s">
        <v>127804</v>
      </c>
      <c r="C37938" s="506"/>
    </row>
    <row r="37939" spans="1:3">
      <c r="A37939" s="506" t="s">
        <v>114966</v>
      </c>
      <c r="C37939" s="507">
        <v>45945</v>
      </c>
    </row>
    <row r="37940" spans="1:3">
      <c r="A37940" s="506" t="s">
        <v>115002</v>
      </c>
      <c r="C37940" s="507">
        <v>45946</v>
      </c>
    </row>
    <row r="37941" spans="1:3">
      <c r="A37941" s="506" t="s">
        <v>115002</v>
      </c>
      <c r="C37941" s="506"/>
    </row>
    <row r="37942" spans="1:3">
      <c r="A37942" s="506" t="s">
        <v>115130</v>
      </c>
      <c r="C37942" s="507">
        <v>45948</v>
      </c>
    </row>
    <row r="37943" spans="1:3">
      <c r="A37943" s="506" t="s">
        <v>115046</v>
      </c>
      <c r="C37943" s="507">
        <v>45951</v>
      </c>
    </row>
    <row r="37944" spans="1:3">
      <c r="A37944" s="506" t="s">
        <v>115885</v>
      </c>
      <c r="C37944" s="507">
        <v>45952</v>
      </c>
    </row>
    <row r="37945" spans="1:3">
      <c r="A37945" s="506" t="s">
        <v>116475</v>
      </c>
      <c r="C37945" s="507">
        <v>45951</v>
      </c>
    </row>
    <row r="37946" spans="1:3">
      <c r="A37946" s="506" t="s">
        <v>116475</v>
      </c>
      <c r="C37946" s="506"/>
    </row>
    <row r="37947" spans="1:3">
      <c r="A37947" s="506" t="s">
        <v>115363</v>
      </c>
      <c r="C37947" s="507">
        <v>45947</v>
      </c>
    </row>
    <row r="37948" spans="1:3">
      <c r="A37948" s="506" t="s">
        <v>116476</v>
      </c>
      <c r="C37948" s="507">
        <v>45952</v>
      </c>
    </row>
    <row r="37949" spans="1:3">
      <c r="A37949" s="506" t="s">
        <v>116476</v>
      </c>
      <c r="C37949" s="506"/>
    </row>
    <row r="37950" spans="1:3">
      <c r="A37950" s="506" t="s">
        <v>115066</v>
      </c>
      <c r="C37950" s="507">
        <v>45951</v>
      </c>
    </row>
    <row r="37951" spans="1:3">
      <c r="A37951" s="506" t="s">
        <v>115066</v>
      </c>
      <c r="C37951" s="506"/>
    </row>
    <row r="37952" spans="1:3">
      <c r="A37952" s="506" t="s">
        <v>115104</v>
      </c>
      <c r="C37952" s="507">
        <v>45946</v>
      </c>
    </row>
    <row r="37953" spans="1:3">
      <c r="A37953" s="506" t="s">
        <v>115104</v>
      </c>
      <c r="C37953" s="506"/>
    </row>
    <row r="37954" spans="1:3">
      <c r="A37954" s="506" t="s">
        <v>115004</v>
      </c>
      <c r="C37954" s="507">
        <v>45951</v>
      </c>
    </row>
    <row r="37955" spans="1:3">
      <c r="A37955" s="506" t="s">
        <v>127805</v>
      </c>
      <c r="C37955" s="507">
        <v>45951</v>
      </c>
    </row>
    <row r="37956" spans="1:3">
      <c r="A37956" s="506" t="s">
        <v>114798</v>
      </c>
      <c r="C37956" s="507">
        <v>45944</v>
      </c>
    </row>
    <row r="37957" spans="1:3">
      <c r="A37957" s="506" t="s">
        <v>114798</v>
      </c>
      <c r="C37957" s="506"/>
    </row>
    <row r="37958" spans="1:3">
      <c r="A37958" s="506" t="s">
        <v>115364</v>
      </c>
      <c r="C37958" s="507">
        <v>45952</v>
      </c>
    </row>
    <row r="37959" spans="1:3">
      <c r="A37959" s="506" t="s">
        <v>115068</v>
      </c>
      <c r="C37959" s="507">
        <v>45951</v>
      </c>
    </row>
    <row r="37960" spans="1:3">
      <c r="A37960" s="506" t="s">
        <v>116478</v>
      </c>
      <c r="C37960" s="507">
        <v>45951</v>
      </c>
    </row>
    <row r="37961" spans="1:3">
      <c r="A37961" s="506" t="s">
        <v>115006</v>
      </c>
      <c r="C37961" s="507">
        <v>45945</v>
      </c>
    </row>
    <row r="37962" spans="1:3">
      <c r="A37962" s="506" t="s">
        <v>115048</v>
      </c>
      <c r="C37962" s="507">
        <v>45951</v>
      </c>
    </row>
    <row r="37963" spans="1:3">
      <c r="A37963" s="506" t="s">
        <v>115048</v>
      </c>
      <c r="C37963" s="506"/>
    </row>
    <row r="37964" spans="1:3">
      <c r="A37964" s="506" t="s">
        <v>115825</v>
      </c>
      <c r="C37964" s="507">
        <v>45951</v>
      </c>
    </row>
    <row r="37965" spans="1:3">
      <c r="A37965" s="506" t="s">
        <v>115825</v>
      </c>
      <c r="C37965" s="506"/>
    </row>
    <row r="37966" spans="1:3">
      <c r="A37966" s="506" t="s">
        <v>114714</v>
      </c>
      <c r="C37966" s="507">
        <v>45944</v>
      </c>
    </row>
    <row r="37967" spans="1:3">
      <c r="A37967" s="506" t="s">
        <v>115070</v>
      </c>
      <c r="C37967" s="507">
        <v>45946</v>
      </c>
    </row>
    <row r="37968" spans="1:3">
      <c r="A37968" s="506" t="s">
        <v>114716</v>
      </c>
      <c r="C37968" s="507">
        <v>45944</v>
      </c>
    </row>
    <row r="37969" spans="1:3">
      <c r="A37969" s="506" t="s">
        <v>114716</v>
      </c>
      <c r="C37969" s="506"/>
    </row>
    <row r="37970" spans="1:3">
      <c r="A37970" s="506" t="s">
        <v>115072</v>
      </c>
      <c r="C37970" s="507">
        <v>45946</v>
      </c>
    </row>
    <row r="37971" spans="1:3">
      <c r="A37971" s="506" t="s">
        <v>114968</v>
      </c>
      <c r="C37971" s="507">
        <v>45951</v>
      </c>
    </row>
    <row r="37972" spans="1:3">
      <c r="A37972" s="506" t="s">
        <v>127806</v>
      </c>
      <c r="C37972" s="507">
        <v>45945</v>
      </c>
    </row>
    <row r="37973" spans="1:3">
      <c r="A37973" s="506" t="s">
        <v>127806</v>
      </c>
      <c r="C37973" s="506"/>
    </row>
    <row r="37974" spans="1:3">
      <c r="A37974" s="506" t="s">
        <v>115008</v>
      </c>
      <c r="C37974" s="507">
        <v>45945</v>
      </c>
    </row>
    <row r="37975" spans="1:3">
      <c r="A37975" s="506" t="s">
        <v>115106</v>
      </c>
      <c r="C37975" s="507">
        <v>45946</v>
      </c>
    </row>
    <row r="37976" spans="1:3">
      <c r="A37976" s="506" t="s">
        <v>115106</v>
      </c>
      <c r="C37976" s="506"/>
    </row>
    <row r="37977" spans="1:3">
      <c r="A37977" s="506" t="s">
        <v>116412</v>
      </c>
      <c r="C37977" s="507">
        <v>45950</v>
      </c>
    </row>
    <row r="37978" spans="1:3">
      <c r="A37978" s="506" t="s">
        <v>116412</v>
      </c>
      <c r="C37978" s="506"/>
    </row>
    <row r="37979" spans="1:3">
      <c r="A37979" s="506" t="s">
        <v>115010</v>
      </c>
      <c r="C37979" s="507">
        <v>45945</v>
      </c>
    </row>
    <row r="37980" spans="1:3">
      <c r="A37980" s="506" t="s">
        <v>115049</v>
      </c>
      <c r="C37980" s="507">
        <v>45945</v>
      </c>
    </row>
    <row r="37981" spans="1:3">
      <c r="A37981" s="506" t="s">
        <v>115049</v>
      </c>
      <c r="C37981" s="506"/>
    </row>
    <row r="37982" spans="1:3">
      <c r="A37982" s="506" t="s">
        <v>115050</v>
      </c>
      <c r="C37982" s="507">
        <v>45951</v>
      </c>
    </row>
    <row r="37983" spans="1:3">
      <c r="A37983" s="506" t="s">
        <v>115052</v>
      </c>
      <c r="C37983" s="507">
        <v>45945</v>
      </c>
    </row>
    <row r="37984" spans="1:3">
      <c r="A37984" s="506" t="s">
        <v>115052</v>
      </c>
      <c r="C37984" s="506"/>
    </row>
    <row r="37985" spans="1:3">
      <c r="A37985" s="506" t="s">
        <v>115132</v>
      </c>
      <c r="C37985" s="507">
        <v>45948</v>
      </c>
    </row>
    <row r="37986" spans="1:3">
      <c r="A37986" s="506" t="s">
        <v>115132</v>
      </c>
      <c r="C37986" s="506"/>
    </row>
    <row r="37987" spans="1:3">
      <c r="A37987" s="506" t="s">
        <v>114970</v>
      </c>
      <c r="C37987" s="507">
        <v>45945</v>
      </c>
    </row>
    <row r="37988" spans="1:3">
      <c r="A37988" s="506" t="s">
        <v>114970</v>
      </c>
      <c r="C37988" s="506"/>
    </row>
    <row r="37989" spans="1:3">
      <c r="A37989" s="506" t="s">
        <v>114887</v>
      </c>
      <c r="C37989" s="507">
        <v>45951</v>
      </c>
    </row>
    <row r="37990" spans="1:3">
      <c r="A37990" s="506" t="s">
        <v>115074</v>
      </c>
      <c r="C37990" s="507">
        <v>45951</v>
      </c>
    </row>
    <row r="37991" spans="1:3">
      <c r="A37991" s="506" t="s">
        <v>115037</v>
      </c>
      <c r="C37991" s="507">
        <v>45951</v>
      </c>
    </row>
    <row r="37992" spans="1:3">
      <c r="A37992" s="506" t="s">
        <v>115037</v>
      </c>
      <c r="C37992" s="506"/>
    </row>
    <row r="37993" spans="1:3">
      <c r="A37993" s="506" t="s">
        <v>114876</v>
      </c>
      <c r="C37993" s="507">
        <v>45946</v>
      </c>
    </row>
    <row r="37994" spans="1:3">
      <c r="A37994" s="506" t="s">
        <v>114876</v>
      </c>
      <c r="C37994" s="506"/>
    </row>
    <row r="37995" spans="1:3">
      <c r="A37995" s="506" t="s">
        <v>114971</v>
      </c>
      <c r="C37995" s="507">
        <v>45948</v>
      </c>
    </row>
    <row r="37996" spans="1:3">
      <c r="A37996" s="506" t="s">
        <v>114971</v>
      </c>
      <c r="C37996" s="506"/>
    </row>
    <row r="37997" spans="1:3">
      <c r="A37997" s="506" t="s">
        <v>116005</v>
      </c>
      <c r="C37997" s="507">
        <v>45950</v>
      </c>
    </row>
    <row r="37998" spans="1:3">
      <c r="A37998" s="506" t="s">
        <v>116005</v>
      </c>
      <c r="C37998" s="506"/>
    </row>
    <row r="37999" spans="1:3">
      <c r="A37999" s="506" t="s">
        <v>115827</v>
      </c>
      <c r="C37999" s="507">
        <v>45951</v>
      </c>
    </row>
    <row r="38000" spans="1:3">
      <c r="A38000" s="506" t="s">
        <v>114812</v>
      </c>
      <c r="C38000" s="507">
        <v>45951</v>
      </c>
    </row>
    <row r="38001" spans="1:3">
      <c r="A38001" s="506" t="s">
        <v>114812</v>
      </c>
      <c r="C38001" s="506"/>
    </row>
    <row r="38002" spans="1:3">
      <c r="A38002" s="506" t="s">
        <v>115076</v>
      </c>
      <c r="C38002" s="507">
        <v>45951</v>
      </c>
    </row>
    <row r="38003" spans="1:3">
      <c r="A38003" s="506" t="s">
        <v>115011</v>
      </c>
      <c r="C38003" s="507">
        <v>45951</v>
      </c>
    </row>
    <row r="38004" spans="1:3">
      <c r="A38004" s="506" t="s">
        <v>115011</v>
      </c>
      <c r="C38004" s="506"/>
    </row>
    <row r="38005" spans="1:3">
      <c r="A38005" s="506" t="s">
        <v>115078</v>
      </c>
      <c r="C38005" s="507">
        <v>45946</v>
      </c>
    </row>
    <row r="38006" spans="1:3">
      <c r="A38006" s="506" t="s">
        <v>114973</v>
      </c>
      <c r="C38006" s="507">
        <v>45946</v>
      </c>
    </row>
    <row r="38007" spans="1:3">
      <c r="A38007" s="506" t="s">
        <v>114973</v>
      </c>
      <c r="C38007" s="506"/>
    </row>
    <row r="38008" spans="1:3">
      <c r="A38008" s="506" t="s">
        <v>115080</v>
      </c>
      <c r="C38008" s="507">
        <v>45948</v>
      </c>
    </row>
    <row r="38009" spans="1:3">
      <c r="A38009" s="506" t="s">
        <v>115457</v>
      </c>
      <c r="C38009" s="507">
        <v>45952</v>
      </c>
    </row>
    <row r="38010" spans="1:3">
      <c r="A38010" s="506" t="s">
        <v>115829</v>
      </c>
      <c r="C38010" s="507">
        <v>45957</v>
      </c>
    </row>
    <row r="38011" spans="1:3">
      <c r="A38011" s="506" t="s">
        <v>115829</v>
      </c>
      <c r="C38011" s="506"/>
    </row>
    <row r="38012" spans="1:3">
      <c r="A38012" s="506" t="s">
        <v>115831</v>
      </c>
      <c r="C38012" s="507">
        <v>45952</v>
      </c>
    </row>
    <row r="38013" spans="1:3">
      <c r="A38013" s="506" t="s">
        <v>115831</v>
      </c>
      <c r="C38013" s="506"/>
    </row>
    <row r="38014" spans="1:3">
      <c r="A38014" s="506" t="s">
        <v>115431</v>
      </c>
      <c r="C38014" s="507">
        <v>45952</v>
      </c>
    </row>
    <row r="38015" spans="1:3">
      <c r="A38015" s="506" t="s">
        <v>115431</v>
      </c>
      <c r="C38015" s="506"/>
    </row>
    <row r="38016" spans="1:3">
      <c r="A38016" s="506" t="s">
        <v>115261</v>
      </c>
      <c r="C38016" s="507">
        <v>45947</v>
      </c>
    </row>
    <row r="38017" spans="1:3">
      <c r="A38017" s="506" t="s">
        <v>115489</v>
      </c>
      <c r="C38017" s="507">
        <v>45948</v>
      </c>
    </row>
    <row r="38018" spans="1:3">
      <c r="A38018" s="506" t="s">
        <v>115489</v>
      </c>
      <c r="C38018" s="506"/>
    </row>
    <row r="38019" spans="1:3">
      <c r="A38019" s="506" t="s">
        <v>116480</v>
      </c>
      <c r="C38019" s="507">
        <v>45957</v>
      </c>
    </row>
    <row r="38020" spans="1:3">
      <c r="A38020" s="506" t="s">
        <v>116480</v>
      </c>
      <c r="C38020" s="506"/>
    </row>
    <row r="38021" spans="1:3">
      <c r="A38021" s="506" t="s">
        <v>115128</v>
      </c>
      <c r="C38021" s="507">
        <v>45946</v>
      </c>
    </row>
    <row r="38022" spans="1:3">
      <c r="A38022" s="506" t="s">
        <v>115487</v>
      </c>
      <c r="C38022" s="507">
        <v>45952</v>
      </c>
    </row>
    <row r="38023" spans="1:3">
      <c r="A38023" s="506" t="s">
        <v>115459</v>
      </c>
      <c r="C38023" s="507">
        <v>45952</v>
      </c>
    </row>
    <row r="38024" spans="1:3">
      <c r="A38024" s="506" t="s">
        <v>115242</v>
      </c>
      <c r="C38024" s="507">
        <v>45948</v>
      </c>
    </row>
    <row r="38025" spans="1:3">
      <c r="A38025" s="506" t="s">
        <v>115433</v>
      </c>
      <c r="C38025" s="507">
        <v>45947</v>
      </c>
    </row>
    <row r="38026" spans="1:3">
      <c r="A38026" s="506" t="s">
        <v>115433</v>
      </c>
      <c r="C38026" s="506"/>
    </row>
    <row r="38027" spans="1:3">
      <c r="A38027" s="506" t="s">
        <v>115435</v>
      </c>
      <c r="C38027" s="507">
        <v>45952</v>
      </c>
    </row>
    <row r="38028" spans="1:3">
      <c r="A38028" s="506" t="s">
        <v>115887</v>
      </c>
      <c r="C38028" s="507">
        <v>45954</v>
      </c>
    </row>
    <row r="38029" spans="1:3">
      <c r="A38029" s="506" t="s">
        <v>115081</v>
      </c>
      <c r="C38029" s="507">
        <v>45945</v>
      </c>
    </row>
    <row r="38030" spans="1:3">
      <c r="A38030" s="506" t="s">
        <v>115491</v>
      </c>
      <c r="C38030" s="507">
        <v>45950</v>
      </c>
    </row>
    <row r="38031" spans="1:3">
      <c r="A38031" s="506" t="s">
        <v>115491</v>
      </c>
      <c r="C38031" s="506"/>
    </row>
    <row r="38032" spans="1:3">
      <c r="A38032" s="506" t="s">
        <v>115437</v>
      </c>
      <c r="C38032" s="507">
        <v>45950</v>
      </c>
    </row>
    <row r="38033" spans="1:3">
      <c r="A38033" s="506" t="s">
        <v>115083</v>
      </c>
      <c r="C38033" s="507">
        <v>45945</v>
      </c>
    </row>
    <row r="38034" spans="1:3">
      <c r="A38034" s="506" t="s">
        <v>115833</v>
      </c>
      <c r="C38034" s="507">
        <v>45961</v>
      </c>
    </row>
    <row r="38035" spans="1:3">
      <c r="A38035" s="506" t="s">
        <v>115833</v>
      </c>
      <c r="C38035" s="506"/>
    </row>
    <row r="38036" spans="1:3">
      <c r="A38036" s="506" t="s">
        <v>115493</v>
      </c>
      <c r="C38036" s="507">
        <v>45947</v>
      </c>
    </row>
    <row r="38037" spans="1:3">
      <c r="A38037" s="506" t="s">
        <v>115493</v>
      </c>
      <c r="C38037" s="506"/>
    </row>
    <row r="38038" spans="1:3">
      <c r="A38038" s="506" t="s">
        <v>115439</v>
      </c>
      <c r="C38038" s="507">
        <v>45946</v>
      </c>
    </row>
    <row r="38039" spans="1:3">
      <c r="A38039" s="506" t="s">
        <v>115495</v>
      </c>
      <c r="C38039" s="507">
        <v>45947</v>
      </c>
    </row>
    <row r="38040" spans="1:3">
      <c r="A38040" s="506" t="s">
        <v>115085</v>
      </c>
      <c r="C38040" s="507">
        <v>45951</v>
      </c>
    </row>
    <row r="38041" spans="1:3">
      <c r="A38041" s="506" t="s">
        <v>115085</v>
      </c>
      <c r="C38041" s="506"/>
    </row>
    <row r="38042" spans="1:3">
      <c r="A38042" s="506" t="s">
        <v>116809</v>
      </c>
      <c r="C38042" s="507">
        <v>45951</v>
      </c>
    </row>
    <row r="38043" spans="1:3">
      <c r="A38043" s="506" t="s">
        <v>116809</v>
      </c>
      <c r="C38043" s="506"/>
    </row>
    <row r="38044" spans="1:3">
      <c r="A38044" s="506" t="s">
        <v>115087</v>
      </c>
      <c r="C38044" s="507">
        <v>45946</v>
      </c>
    </row>
    <row r="38045" spans="1:3">
      <c r="A38045" s="506" t="s">
        <v>115087</v>
      </c>
      <c r="C38045" s="506"/>
    </row>
    <row r="38046" spans="1:3">
      <c r="A38046" s="506" t="s">
        <v>115090</v>
      </c>
      <c r="C38046" s="507">
        <v>45955</v>
      </c>
    </row>
    <row r="38047" spans="1:3">
      <c r="A38047" s="506" t="s">
        <v>115090</v>
      </c>
      <c r="C38047" s="506"/>
    </row>
    <row r="38048" spans="1:3">
      <c r="A38048" s="506" t="s">
        <v>127807</v>
      </c>
      <c r="C38048" s="507">
        <v>45950</v>
      </c>
    </row>
    <row r="38049" spans="1:3">
      <c r="A38049" s="506" t="s">
        <v>127807</v>
      </c>
      <c r="C38049" s="506"/>
    </row>
    <row r="38050" spans="1:3">
      <c r="A38050" s="506" t="s">
        <v>115092</v>
      </c>
      <c r="C38050" s="507">
        <v>45946</v>
      </c>
    </row>
    <row r="38051" spans="1:3">
      <c r="A38051" s="506" t="s">
        <v>115092</v>
      </c>
      <c r="C38051" s="506"/>
    </row>
    <row r="38052" spans="1:3">
      <c r="A38052" s="506" t="s">
        <v>116687</v>
      </c>
      <c r="C38052" s="507">
        <v>45957</v>
      </c>
    </row>
    <row r="38053" spans="1:3">
      <c r="A38053" s="506" t="s">
        <v>115440</v>
      </c>
      <c r="C38053" s="507">
        <v>45946</v>
      </c>
    </row>
    <row r="38054" spans="1:3">
      <c r="A38054" s="506" t="s">
        <v>115440</v>
      </c>
      <c r="C38054" s="506"/>
    </row>
    <row r="38055" spans="1:3">
      <c r="A38055" s="506" t="s">
        <v>127808</v>
      </c>
      <c r="C38055" s="507">
        <v>45952</v>
      </c>
    </row>
    <row r="38056" spans="1:3">
      <c r="A38056" s="506" t="s">
        <v>115497</v>
      </c>
      <c r="C38056" s="507">
        <v>45950</v>
      </c>
    </row>
    <row r="38057" spans="1:3">
      <c r="A38057" s="506" t="s">
        <v>115481</v>
      </c>
      <c r="C38057" s="507">
        <v>45952</v>
      </c>
    </row>
    <row r="38058" spans="1:3">
      <c r="A38058" s="506" t="s">
        <v>115244</v>
      </c>
      <c r="C38058" s="507">
        <v>45953</v>
      </c>
    </row>
    <row r="38059" spans="1:3">
      <c r="A38059" s="506" t="s">
        <v>115094</v>
      </c>
      <c r="C38059" s="507">
        <v>45951</v>
      </c>
    </row>
    <row r="38060" spans="1:3">
      <c r="A38060" s="506" t="s">
        <v>115245</v>
      </c>
      <c r="C38060" s="507">
        <v>45951</v>
      </c>
    </row>
    <row r="38061" spans="1:3">
      <c r="A38061" s="506" t="s">
        <v>115245</v>
      </c>
      <c r="C38061" s="506"/>
    </row>
    <row r="38062" spans="1:3">
      <c r="A38062" s="506" t="s">
        <v>116811</v>
      </c>
      <c r="C38062" s="507">
        <v>45953</v>
      </c>
    </row>
    <row r="38063" spans="1:3">
      <c r="A38063" s="506" t="s">
        <v>115095</v>
      </c>
      <c r="C38063" s="507">
        <v>45951</v>
      </c>
    </row>
    <row r="38064" spans="1:3">
      <c r="A38064" s="506" t="s">
        <v>115095</v>
      </c>
      <c r="C38064" s="506"/>
    </row>
    <row r="38065" spans="1:3">
      <c r="A38065" s="506" t="s">
        <v>115366</v>
      </c>
      <c r="C38065" s="507">
        <v>45947</v>
      </c>
    </row>
    <row r="38066" spans="1:3">
      <c r="A38066" s="506" t="s">
        <v>115366</v>
      </c>
      <c r="C38066" s="506"/>
    </row>
    <row r="38067" spans="1:3">
      <c r="A38067" s="506" t="s">
        <v>115142</v>
      </c>
      <c r="C38067" s="507">
        <v>45952</v>
      </c>
    </row>
    <row r="38068" spans="1:3">
      <c r="A38068" s="506" t="s">
        <v>115499</v>
      </c>
      <c r="C38068" s="507">
        <v>45950</v>
      </c>
    </row>
    <row r="38069" spans="1:3">
      <c r="A38069" s="506" t="s">
        <v>115499</v>
      </c>
      <c r="C38069" s="506"/>
    </row>
    <row r="38070" spans="1:3">
      <c r="A38070" s="506" t="s">
        <v>116813</v>
      </c>
      <c r="C38070" s="507">
        <v>45953</v>
      </c>
    </row>
    <row r="38071" spans="1:3">
      <c r="A38071" s="506" t="s">
        <v>116813</v>
      </c>
      <c r="C38071" s="507">
        <v>45953</v>
      </c>
    </row>
    <row r="38072" spans="1:3">
      <c r="A38072" s="506" t="s">
        <v>115247</v>
      </c>
      <c r="C38072" s="507">
        <v>45953</v>
      </c>
    </row>
    <row r="38073" spans="1:3">
      <c r="A38073" s="506" t="s">
        <v>115367</v>
      </c>
      <c r="C38073" s="507">
        <v>45947</v>
      </c>
    </row>
    <row r="38074" spans="1:3">
      <c r="A38074" s="506" t="s">
        <v>115367</v>
      </c>
      <c r="C38074" s="506"/>
    </row>
    <row r="38075" spans="1:3">
      <c r="A38075" s="506" t="s">
        <v>115334</v>
      </c>
      <c r="C38075" s="507">
        <v>45952</v>
      </c>
    </row>
    <row r="38076" spans="1:3">
      <c r="A38076" s="506" t="s">
        <v>115334</v>
      </c>
      <c r="C38076" s="506"/>
    </row>
    <row r="38077" spans="1:3">
      <c r="A38077" s="506" t="s">
        <v>115263</v>
      </c>
      <c r="C38077" s="507">
        <v>45953</v>
      </c>
    </row>
    <row r="38078" spans="1:3">
      <c r="A38078" s="506" t="s">
        <v>115415</v>
      </c>
      <c r="C38078" s="507">
        <v>45953</v>
      </c>
    </row>
    <row r="38079" spans="1:3">
      <c r="A38079" s="506" t="s">
        <v>115415</v>
      </c>
      <c r="C38079" s="506"/>
    </row>
    <row r="38080" spans="1:3">
      <c r="A38080" s="506" t="s">
        <v>115443</v>
      </c>
      <c r="C38080" s="507">
        <v>45953</v>
      </c>
    </row>
    <row r="38081" spans="1:3">
      <c r="A38081" s="506" t="s">
        <v>115408</v>
      </c>
      <c r="C38081" s="507">
        <v>45952</v>
      </c>
    </row>
    <row r="38082" spans="1:3">
      <c r="A38082" s="506" t="s">
        <v>115408</v>
      </c>
      <c r="C38082" s="506"/>
    </row>
    <row r="38083" spans="1:3">
      <c r="A38083" s="506" t="s">
        <v>115835</v>
      </c>
      <c r="C38083" s="507">
        <v>45958</v>
      </c>
    </row>
    <row r="38084" spans="1:3">
      <c r="A38084" s="506" t="s">
        <v>115445</v>
      </c>
      <c r="C38084" s="507">
        <v>45953</v>
      </c>
    </row>
    <row r="38085" spans="1:3">
      <c r="A38085" s="506" t="s">
        <v>115445</v>
      </c>
      <c r="C38085" s="506"/>
    </row>
    <row r="38086" spans="1:3">
      <c r="A38086" s="506" t="s">
        <v>115483</v>
      </c>
      <c r="C38086" s="507">
        <v>45953</v>
      </c>
    </row>
    <row r="38087" spans="1:3">
      <c r="A38087" s="506" t="s">
        <v>115483</v>
      </c>
      <c r="C38087" s="506"/>
    </row>
    <row r="38088" spans="1:3">
      <c r="A38088" s="506" t="s">
        <v>115417</v>
      </c>
      <c r="C38088" s="507">
        <v>45953</v>
      </c>
    </row>
    <row r="38089" spans="1:3">
      <c r="A38089" s="506" t="s">
        <v>115447</v>
      </c>
      <c r="C38089" s="507">
        <v>45948</v>
      </c>
    </row>
    <row r="38090" spans="1:3">
      <c r="A38090" s="506" t="s">
        <v>115336</v>
      </c>
      <c r="C38090" s="507">
        <v>45947</v>
      </c>
    </row>
    <row r="38091" spans="1:3">
      <c r="A38091" s="506" t="s">
        <v>115500</v>
      </c>
      <c r="C38091" s="507">
        <v>45951</v>
      </c>
    </row>
    <row r="38092" spans="1:3">
      <c r="A38092" s="506" t="s">
        <v>115500</v>
      </c>
      <c r="C38092" s="506"/>
    </row>
    <row r="38093" spans="1:3">
      <c r="A38093" s="506" t="s">
        <v>115449</v>
      </c>
      <c r="C38093" s="507">
        <v>45947</v>
      </c>
    </row>
    <row r="38094" spans="1:3">
      <c r="A38094" s="506" t="s">
        <v>115229</v>
      </c>
      <c r="C38094" s="507">
        <v>45953</v>
      </c>
    </row>
    <row r="38095" spans="1:3">
      <c r="A38095" s="506" t="s">
        <v>115229</v>
      </c>
      <c r="C38095" s="506"/>
    </row>
    <row r="38096" spans="1:3">
      <c r="A38096" s="506" t="s">
        <v>115837</v>
      </c>
      <c r="C38096" s="507">
        <v>45953</v>
      </c>
    </row>
    <row r="38097" spans="1:3">
      <c r="A38097" s="506" t="s">
        <v>115837</v>
      </c>
      <c r="C38097" s="506"/>
    </row>
    <row r="38098" spans="1:3">
      <c r="A38098" s="506" t="s">
        <v>115502</v>
      </c>
      <c r="C38098" s="507">
        <v>45948</v>
      </c>
    </row>
    <row r="38099" spans="1:3">
      <c r="A38099" s="506" t="s">
        <v>115502</v>
      </c>
      <c r="C38099" s="506"/>
    </row>
    <row r="38100" spans="1:3">
      <c r="A38100" s="506" t="s">
        <v>127809</v>
      </c>
      <c r="C38100" s="507">
        <v>45953</v>
      </c>
    </row>
    <row r="38101" spans="1:3">
      <c r="A38101" s="506" t="s">
        <v>115144</v>
      </c>
      <c r="C38101" s="507">
        <v>45948</v>
      </c>
    </row>
    <row r="38102" spans="1:3">
      <c r="A38102" s="506" t="s">
        <v>115412</v>
      </c>
      <c r="C38102" s="507">
        <v>45953</v>
      </c>
    </row>
    <row r="38103" spans="1:3">
      <c r="A38103" s="506" t="s">
        <v>115504</v>
      </c>
      <c r="C38103" s="507">
        <v>45951</v>
      </c>
    </row>
    <row r="38104" spans="1:3">
      <c r="A38104" s="506" t="s">
        <v>115504</v>
      </c>
      <c r="C38104" s="506"/>
    </row>
    <row r="38105" spans="1:3">
      <c r="A38105" s="506" t="s">
        <v>115940</v>
      </c>
      <c r="C38105" s="507">
        <v>45952</v>
      </c>
    </row>
    <row r="38106" spans="1:3">
      <c r="A38106" s="506" t="s">
        <v>115145</v>
      </c>
      <c r="C38106" s="507">
        <v>45947</v>
      </c>
    </row>
    <row r="38107" spans="1:3">
      <c r="A38107" s="506" t="s">
        <v>115145</v>
      </c>
      <c r="C38107" s="506"/>
    </row>
    <row r="38108" spans="1:3">
      <c r="A38108" s="506" t="s">
        <v>115265</v>
      </c>
      <c r="C38108" s="507">
        <v>45953</v>
      </c>
    </row>
    <row r="38109" spans="1:3">
      <c r="A38109" s="506" t="s">
        <v>115410</v>
      </c>
      <c r="C38109" s="507">
        <v>45952</v>
      </c>
    </row>
    <row r="38110" spans="1:3">
      <c r="A38110" s="506" t="s">
        <v>115461</v>
      </c>
      <c r="C38110" s="507">
        <v>45946</v>
      </c>
    </row>
    <row r="38111" spans="1:3">
      <c r="A38111" s="506" t="s">
        <v>115838</v>
      </c>
      <c r="C38111" s="507">
        <v>45958</v>
      </c>
    </row>
    <row r="38112" spans="1:3">
      <c r="A38112" s="506" t="s">
        <v>115838</v>
      </c>
      <c r="C38112" s="506"/>
    </row>
    <row r="38113" spans="1:3">
      <c r="A38113" s="506" t="s">
        <v>115507</v>
      </c>
      <c r="C38113" s="507">
        <v>45948</v>
      </c>
    </row>
    <row r="38114" spans="1:3">
      <c r="A38114" s="506" t="s">
        <v>115451</v>
      </c>
      <c r="C38114" s="507">
        <v>45953</v>
      </c>
    </row>
    <row r="38115" spans="1:3">
      <c r="A38115" s="506" t="s">
        <v>127810</v>
      </c>
      <c r="C38115" s="507">
        <v>45948</v>
      </c>
    </row>
    <row r="38116" spans="1:3">
      <c r="A38116" s="506" t="s">
        <v>127810</v>
      </c>
      <c r="C38116" s="506"/>
    </row>
    <row r="38117" spans="1:3">
      <c r="A38117" s="506" t="s">
        <v>115453</v>
      </c>
      <c r="C38117" s="507">
        <v>45948</v>
      </c>
    </row>
    <row r="38118" spans="1:3">
      <c r="A38118" s="506" t="s">
        <v>115453</v>
      </c>
      <c r="C38118" s="506"/>
    </row>
    <row r="38119" spans="1:3">
      <c r="A38119" s="506" t="s">
        <v>115369</v>
      </c>
      <c r="C38119" s="507">
        <v>45947</v>
      </c>
    </row>
    <row r="38120" spans="1:3">
      <c r="A38120" s="506" t="s">
        <v>116814</v>
      </c>
      <c r="C38120" s="507">
        <v>45957</v>
      </c>
    </row>
    <row r="38121" spans="1:3">
      <c r="A38121" s="506" t="s">
        <v>116814</v>
      </c>
      <c r="C38121" s="506"/>
    </row>
    <row r="38122" spans="1:3">
      <c r="A38122" s="506" t="s">
        <v>115371</v>
      </c>
      <c r="C38122" s="507">
        <v>45953</v>
      </c>
    </row>
    <row r="38123" spans="1:3">
      <c r="A38123" s="506" t="s">
        <v>115225</v>
      </c>
      <c r="C38123" s="507">
        <v>45947</v>
      </c>
    </row>
    <row r="38124" spans="1:3">
      <c r="A38124" s="506" t="s">
        <v>115225</v>
      </c>
      <c r="C38124" s="506"/>
    </row>
    <row r="38125" spans="1:3">
      <c r="A38125" s="506" t="s">
        <v>116816</v>
      </c>
      <c r="C38125" s="507">
        <v>45954</v>
      </c>
    </row>
    <row r="38126" spans="1:3">
      <c r="A38126" s="506" t="s">
        <v>116816</v>
      </c>
      <c r="C38126" s="506"/>
    </row>
    <row r="38127" spans="1:3">
      <c r="A38127" s="506" t="s">
        <v>116850</v>
      </c>
      <c r="C38127" s="507">
        <v>45958</v>
      </c>
    </row>
    <row r="38128" spans="1:3">
      <c r="A38128" s="506" t="s">
        <v>115372</v>
      </c>
      <c r="C38128" s="507">
        <v>45947</v>
      </c>
    </row>
    <row r="38129" spans="1:3">
      <c r="A38129" s="506" t="s">
        <v>115372</v>
      </c>
      <c r="C38129" s="506"/>
    </row>
    <row r="38130" spans="1:3">
      <c r="A38130" s="506" t="s">
        <v>115661</v>
      </c>
      <c r="C38130" s="507">
        <v>45948</v>
      </c>
    </row>
    <row r="38131" spans="1:3">
      <c r="A38131" s="506" t="s">
        <v>115661</v>
      </c>
      <c r="C38131" s="506"/>
    </row>
    <row r="38132" spans="1:3">
      <c r="A38132" s="506" t="s">
        <v>115944</v>
      </c>
      <c r="C38132" s="507">
        <v>45948</v>
      </c>
    </row>
    <row r="38133" spans="1:3">
      <c r="A38133" s="506" t="s">
        <v>115944</v>
      </c>
      <c r="C38133" s="506"/>
    </row>
    <row r="38134" spans="1:3">
      <c r="A38134" s="506" t="s">
        <v>115946</v>
      </c>
      <c r="C38134" s="507">
        <v>45951</v>
      </c>
    </row>
    <row r="38135" spans="1:3">
      <c r="A38135" s="506" t="s">
        <v>115946</v>
      </c>
      <c r="C38135" s="506"/>
    </row>
    <row r="38136" spans="1:3">
      <c r="A38136" s="506" t="s">
        <v>115532</v>
      </c>
      <c r="C38136" s="507">
        <v>45951</v>
      </c>
    </row>
    <row r="38137" spans="1:3">
      <c r="A38137" s="506" t="s">
        <v>115637</v>
      </c>
      <c r="C38137" s="507">
        <v>45954</v>
      </c>
    </row>
    <row r="38138" spans="1:3">
      <c r="A38138" s="506" t="s">
        <v>115989</v>
      </c>
      <c r="C38138" s="507">
        <v>45948</v>
      </c>
    </row>
    <row r="38139" spans="1:3">
      <c r="A38139" s="506" t="s">
        <v>115989</v>
      </c>
      <c r="C38139" s="506"/>
    </row>
    <row r="38140" spans="1:3">
      <c r="A38140" s="506" t="s">
        <v>117375</v>
      </c>
      <c r="C38140" s="507">
        <v>45957</v>
      </c>
    </row>
    <row r="38141" spans="1:3">
      <c r="A38141" s="506" t="s">
        <v>117375</v>
      </c>
      <c r="C38141" s="506"/>
    </row>
    <row r="38142" spans="1:3">
      <c r="A38142" s="506" t="s">
        <v>115464</v>
      </c>
      <c r="C38142" s="507">
        <v>45947</v>
      </c>
    </row>
    <row r="38143" spans="1:3">
      <c r="A38143" s="506" t="s">
        <v>115464</v>
      </c>
      <c r="C38143" s="506"/>
    </row>
    <row r="38144" spans="1:3">
      <c r="A38144" s="506" t="s">
        <v>115465</v>
      </c>
      <c r="C38144" s="507">
        <v>45948</v>
      </c>
    </row>
    <row r="38145" spans="1:3">
      <c r="A38145" s="506" t="s">
        <v>115465</v>
      </c>
      <c r="C38145" s="506"/>
    </row>
    <row r="38146" spans="1:3">
      <c r="A38146" s="506" t="s">
        <v>115991</v>
      </c>
      <c r="C38146" s="507">
        <v>45948</v>
      </c>
    </row>
    <row r="38147" spans="1:3">
      <c r="A38147" s="506" t="s">
        <v>115991</v>
      </c>
      <c r="C38147" s="506"/>
    </row>
    <row r="38148" spans="1:3">
      <c r="A38148" s="506" t="s">
        <v>115982</v>
      </c>
      <c r="C38148" s="507">
        <v>45951</v>
      </c>
    </row>
    <row r="38149" spans="1:3">
      <c r="A38149" s="506" t="s">
        <v>115982</v>
      </c>
      <c r="C38149" s="506"/>
    </row>
    <row r="38150" spans="1:3">
      <c r="A38150" s="506" t="s">
        <v>127811</v>
      </c>
      <c r="C38150" s="507">
        <v>45953</v>
      </c>
    </row>
    <row r="38151" spans="1:3">
      <c r="A38151" s="506" t="s">
        <v>117117</v>
      </c>
      <c r="C38151" s="507">
        <v>45953</v>
      </c>
    </row>
    <row r="38152" spans="1:3">
      <c r="A38152" s="506" t="s">
        <v>117117</v>
      </c>
      <c r="C38152" s="506"/>
    </row>
    <row r="38153" spans="1:3">
      <c r="A38153" s="506" t="s">
        <v>115993</v>
      </c>
      <c r="C38153" s="507">
        <v>45953</v>
      </c>
    </row>
    <row r="38154" spans="1:3">
      <c r="A38154" s="506" t="s">
        <v>115663</v>
      </c>
      <c r="C38154" s="507">
        <v>45954</v>
      </c>
    </row>
    <row r="38155" spans="1:3">
      <c r="A38155" s="506" t="s">
        <v>115468</v>
      </c>
      <c r="C38155" s="507">
        <v>45953</v>
      </c>
    </row>
    <row r="38156" spans="1:3">
      <c r="A38156" s="506" t="s">
        <v>115840</v>
      </c>
      <c r="C38156" s="507">
        <v>45953</v>
      </c>
    </row>
    <row r="38157" spans="1:3">
      <c r="A38157" s="506" t="s">
        <v>117451</v>
      </c>
      <c r="C38157" s="507">
        <v>45960</v>
      </c>
    </row>
    <row r="38158" spans="1:3">
      <c r="A38158" s="506" t="s">
        <v>117153</v>
      </c>
      <c r="C38158" s="507">
        <v>45953</v>
      </c>
    </row>
    <row r="38159" spans="1:3">
      <c r="A38159" s="506" t="s">
        <v>117155</v>
      </c>
      <c r="C38159" s="507">
        <v>45959</v>
      </c>
    </row>
    <row r="38160" spans="1:3">
      <c r="A38160" s="506" t="s">
        <v>117155</v>
      </c>
      <c r="C38160" s="506"/>
    </row>
    <row r="38161" spans="1:3">
      <c r="A38161" s="506" t="s">
        <v>117157</v>
      </c>
      <c r="C38161" s="507">
        <v>45959</v>
      </c>
    </row>
    <row r="38162" spans="1:3">
      <c r="A38162" s="506" t="s">
        <v>116656</v>
      </c>
      <c r="C38162" s="507">
        <v>45955</v>
      </c>
    </row>
    <row r="38163" spans="1:3">
      <c r="A38163" s="506" t="s">
        <v>116656</v>
      </c>
      <c r="C38163" s="506"/>
    </row>
    <row r="38164" spans="1:3">
      <c r="A38164" s="506" t="s">
        <v>115842</v>
      </c>
      <c r="C38164" s="507">
        <v>45953</v>
      </c>
    </row>
    <row r="38165" spans="1:3">
      <c r="A38165" s="506" t="s">
        <v>115842</v>
      </c>
      <c r="C38165" s="506"/>
    </row>
    <row r="38166" spans="1:3">
      <c r="A38166" s="506" t="s">
        <v>115665</v>
      </c>
      <c r="C38166" s="507">
        <v>45950</v>
      </c>
    </row>
    <row r="38167" spans="1:3">
      <c r="A38167" s="506" t="s">
        <v>115665</v>
      </c>
      <c r="C38167" s="506"/>
    </row>
    <row r="38168" spans="1:3">
      <c r="A38168" s="506" t="s">
        <v>115844</v>
      </c>
      <c r="C38168" s="507">
        <v>45953</v>
      </c>
    </row>
    <row r="38169" spans="1:3">
      <c r="A38169" s="506" t="s">
        <v>115846</v>
      </c>
      <c r="C38169" s="507">
        <v>45951</v>
      </c>
    </row>
    <row r="38170" spans="1:3">
      <c r="A38170" s="506" t="s">
        <v>117119</v>
      </c>
      <c r="C38170" s="507">
        <v>45955</v>
      </c>
    </row>
    <row r="38171" spans="1:3">
      <c r="A38171" s="506" t="s">
        <v>117119</v>
      </c>
      <c r="C38171" s="506"/>
    </row>
    <row r="38172" spans="1:3">
      <c r="A38172" s="506" t="s">
        <v>115848</v>
      </c>
      <c r="C38172" s="507">
        <v>45959</v>
      </c>
    </row>
    <row r="38173" spans="1:3">
      <c r="A38173" s="506" t="s">
        <v>115949</v>
      </c>
      <c r="C38173" s="507">
        <v>45952</v>
      </c>
    </row>
    <row r="38174" spans="1:3">
      <c r="A38174" s="506" t="s">
        <v>115949</v>
      </c>
      <c r="C38174" s="506"/>
    </row>
    <row r="38175" spans="1:3">
      <c r="A38175" s="506" t="s">
        <v>117120</v>
      </c>
      <c r="C38175" s="507">
        <v>45958</v>
      </c>
    </row>
    <row r="38176" spans="1:3">
      <c r="A38176" s="506" t="s">
        <v>115961</v>
      </c>
      <c r="C38176" s="507">
        <v>45951</v>
      </c>
    </row>
    <row r="38177" spans="1:3">
      <c r="A38177" s="506" t="s">
        <v>115850</v>
      </c>
      <c r="C38177" s="507">
        <v>45953</v>
      </c>
    </row>
    <row r="38178" spans="1:3">
      <c r="A38178" s="506" t="s">
        <v>115852</v>
      </c>
      <c r="C38178" s="507">
        <v>45959</v>
      </c>
    </row>
    <row r="38179" spans="1:3">
      <c r="A38179" s="506" t="s">
        <v>115852</v>
      </c>
      <c r="C38179" s="506"/>
    </row>
    <row r="38180" spans="1:3">
      <c r="A38180" s="506" t="s">
        <v>115855</v>
      </c>
      <c r="C38180" s="507">
        <v>45953</v>
      </c>
    </row>
    <row r="38181" spans="1:3">
      <c r="A38181" s="506" t="s">
        <v>115951</v>
      </c>
      <c r="C38181" s="507">
        <v>45953</v>
      </c>
    </row>
    <row r="38182" spans="1:3">
      <c r="A38182" s="506" t="s">
        <v>115951</v>
      </c>
      <c r="C38182" s="506"/>
    </row>
    <row r="38183" spans="1:3">
      <c r="A38183" s="506" t="s">
        <v>117378</v>
      </c>
      <c r="C38183" s="507">
        <v>45953</v>
      </c>
    </row>
    <row r="38184" spans="1:3">
      <c r="A38184" s="506" t="s">
        <v>115857</v>
      </c>
      <c r="C38184" s="507">
        <v>45959</v>
      </c>
    </row>
    <row r="38185" spans="1:3">
      <c r="A38185" s="506" t="s">
        <v>115859</v>
      </c>
      <c r="C38185" s="507">
        <v>45959</v>
      </c>
    </row>
    <row r="38186" spans="1:3">
      <c r="A38186" s="506" t="s">
        <v>115859</v>
      </c>
      <c r="C38186" s="506"/>
    </row>
    <row r="38187" spans="1:3">
      <c r="A38187" s="506" t="s">
        <v>115860</v>
      </c>
      <c r="C38187" s="507">
        <v>45959</v>
      </c>
    </row>
    <row r="38188" spans="1:3">
      <c r="A38188" s="506" t="s">
        <v>115860</v>
      </c>
      <c r="C38188" s="506"/>
    </row>
    <row r="38189" spans="1:3">
      <c r="A38189" s="506" t="s">
        <v>115862</v>
      </c>
      <c r="C38189" s="507">
        <v>45953</v>
      </c>
    </row>
    <row r="38190" spans="1:3">
      <c r="A38190" s="506" t="s">
        <v>115862</v>
      </c>
      <c r="C38190" s="506"/>
    </row>
    <row r="38191" spans="1:3">
      <c r="A38191" s="506" t="s">
        <v>115864</v>
      </c>
      <c r="C38191" s="507">
        <v>45957</v>
      </c>
    </row>
    <row r="38192" spans="1:3">
      <c r="A38192" s="506" t="s">
        <v>115864</v>
      </c>
      <c r="C38192" s="506"/>
    </row>
    <row r="38193" spans="1:3">
      <c r="A38193" s="506" t="s">
        <v>115866</v>
      </c>
      <c r="C38193" s="507">
        <v>45959</v>
      </c>
    </row>
    <row r="38194" spans="1:3">
      <c r="A38194" s="506" t="s">
        <v>115866</v>
      </c>
      <c r="C38194" s="506"/>
    </row>
    <row r="38195" spans="1:3">
      <c r="A38195" s="506" t="s">
        <v>117364</v>
      </c>
      <c r="C38195" s="507">
        <v>45959</v>
      </c>
    </row>
    <row r="38196" spans="1:3">
      <c r="A38196" s="506" t="s">
        <v>117364</v>
      </c>
      <c r="C38196" s="506"/>
    </row>
    <row r="38197" spans="1:3">
      <c r="A38197" s="506" t="s">
        <v>115962</v>
      </c>
      <c r="C38197" s="507">
        <v>45953</v>
      </c>
    </row>
    <row r="38198" spans="1:3">
      <c r="A38198" s="506" t="s">
        <v>115918</v>
      </c>
      <c r="C38198" s="507">
        <v>45954</v>
      </c>
    </row>
    <row r="38199" spans="1:3">
      <c r="A38199" s="506" t="s">
        <v>115721</v>
      </c>
      <c r="C38199" s="507">
        <v>45952</v>
      </c>
    </row>
    <row r="38200" spans="1:3">
      <c r="A38200" s="506" t="s">
        <v>115721</v>
      </c>
      <c r="C38200" s="506"/>
    </row>
    <row r="38201" spans="1:3">
      <c r="A38201" s="506" t="s">
        <v>115953</v>
      </c>
      <c r="C38201" s="507">
        <v>45952</v>
      </c>
    </row>
    <row r="38202" spans="1:3">
      <c r="A38202" s="506" t="s">
        <v>115953</v>
      </c>
      <c r="C38202" s="506"/>
    </row>
    <row r="38203" spans="1:3">
      <c r="A38203" s="506" t="s">
        <v>115955</v>
      </c>
      <c r="C38203" s="507">
        <v>45954</v>
      </c>
    </row>
    <row r="38204" spans="1:3">
      <c r="A38204" s="506" t="s">
        <v>115955</v>
      </c>
      <c r="C38204" s="506"/>
    </row>
    <row r="38205" spans="1:3">
      <c r="A38205" s="506" t="s">
        <v>115868</v>
      </c>
      <c r="C38205" s="507">
        <v>45960</v>
      </c>
    </row>
    <row r="38206" spans="1:3">
      <c r="A38206" s="506" t="s">
        <v>115870</v>
      </c>
      <c r="C38206" s="507">
        <v>45960</v>
      </c>
    </row>
    <row r="38207" spans="1:3">
      <c r="A38207" s="506" t="s">
        <v>115870</v>
      </c>
      <c r="C38207" s="506"/>
    </row>
    <row r="38208" spans="1:3">
      <c r="A38208" s="506" t="s">
        <v>115872</v>
      </c>
      <c r="C38208" s="507">
        <v>45960</v>
      </c>
    </row>
    <row r="38209" spans="1:3">
      <c r="A38209" s="506" t="s">
        <v>115872</v>
      </c>
      <c r="C38209" s="506"/>
    </row>
    <row r="38210" spans="1:3">
      <c r="A38210" s="506" t="s">
        <v>115873</v>
      </c>
      <c r="C38210" s="507">
        <v>45954</v>
      </c>
    </row>
    <row r="38211" spans="1:3">
      <c r="A38211" s="506" t="s">
        <v>115873</v>
      </c>
      <c r="C38211" s="506"/>
    </row>
    <row r="38212" spans="1:3">
      <c r="A38212" s="506" t="s">
        <v>115917</v>
      </c>
      <c r="C38212" s="507">
        <v>45953</v>
      </c>
    </row>
    <row r="38213" spans="1:3">
      <c r="A38213" s="506" t="s">
        <v>115917</v>
      </c>
      <c r="C38213" s="506"/>
    </row>
    <row r="38214" spans="1:3">
      <c r="A38214" s="506" t="s">
        <v>115964</v>
      </c>
      <c r="C38214" s="507">
        <v>45953</v>
      </c>
    </row>
    <row r="38215" spans="1:3">
      <c r="A38215" s="506" t="s">
        <v>115964</v>
      </c>
      <c r="C38215" s="506"/>
    </row>
    <row r="38216" spans="1:3">
      <c r="A38216" s="506" t="s">
        <v>115921</v>
      </c>
      <c r="C38216" s="507">
        <v>45954</v>
      </c>
    </row>
    <row r="38217" spans="1:3">
      <c r="A38217" s="506" t="s">
        <v>115921</v>
      </c>
      <c r="C38217" s="506"/>
    </row>
    <row r="38218" spans="1:3">
      <c r="A38218" s="506" t="s">
        <v>115875</v>
      </c>
      <c r="C38218" s="507">
        <v>45960</v>
      </c>
    </row>
    <row r="38219" spans="1:3">
      <c r="A38219" s="506" t="s">
        <v>115875</v>
      </c>
      <c r="C38219" s="506"/>
    </row>
    <row r="38220" spans="1:3">
      <c r="A38220" s="506" t="s">
        <v>117354</v>
      </c>
      <c r="C38220" s="507">
        <v>45957</v>
      </c>
    </row>
    <row r="38221" spans="1:3">
      <c r="A38221" s="506" t="s">
        <v>117354</v>
      </c>
      <c r="C38221" s="506"/>
    </row>
    <row r="38222" spans="1:3">
      <c r="A38222" s="506" t="s">
        <v>115966</v>
      </c>
      <c r="C38222" s="507">
        <v>45951</v>
      </c>
    </row>
    <row r="38223" spans="1:3">
      <c r="A38223" s="506" t="s">
        <v>115966</v>
      </c>
      <c r="C38223" s="506"/>
    </row>
    <row r="38224" spans="1:3">
      <c r="A38224" s="506" t="s">
        <v>127812</v>
      </c>
      <c r="C38224" s="507">
        <v>45954</v>
      </c>
    </row>
    <row r="38225" spans="1:3">
      <c r="A38225" s="506" t="s">
        <v>127812</v>
      </c>
      <c r="C38225" s="506"/>
    </row>
    <row r="38226" spans="1:3">
      <c r="A38226" s="506" t="s">
        <v>115919</v>
      </c>
      <c r="C38226" s="507">
        <v>45948</v>
      </c>
    </row>
    <row r="38227" spans="1:3">
      <c r="A38227" s="506" t="s">
        <v>115919</v>
      </c>
      <c r="C38227" s="506"/>
    </row>
    <row r="38228" spans="1:3">
      <c r="A38228" s="506" t="s">
        <v>115706</v>
      </c>
      <c r="C38228" s="507">
        <v>45954</v>
      </c>
    </row>
    <row r="38229" spans="1:3">
      <c r="A38229" s="506" t="s">
        <v>115706</v>
      </c>
      <c r="C38229" s="506"/>
    </row>
    <row r="38230" spans="1:3">
      <c r="A38230" s="506" t="s">
        <v>116482</v>
      </c>
      <c r="C38230" s="507">
        <v>45953</v>
      </c>
    </row>
    <row r="38231" spans="1:3">
      <c r="A38231" s="506" t="s">
        <v>116482</v>
      </c>
      <c r="C38231" s="506"/>
    </row>
    <row r="38232" spans="1:3">
      <c r="A38232" s="506" t="s">
        <v>115957</v>
      </c>
      <c r="C38232" s="507">
        <v>45948</v>
      </c>
    </row>
    <row r="38233" spans="1:3">
      <c r="A38233" s="506" t="s">
        <v>115957</v>
      </c>
      <c r="C38233" s="506"/>
    </row>
    <row r="38234" spans="1:3">
      <c r="A38234" s="506" t="s">
        <v>116237</v>
      </c>
      <c r="C38234" s="507">
        <v>45952</v>
      </c>
    </row>
    <row r="38235" spans="1:3">
      <c r="A38235" s="506" t="s">
        <v>116237</v>
      </c>
      <c r="C38235" s="506"/>
    </row>
    <row r="38236" spans="1:3">
      <c r="A38236" s="506" t="s">
        <v>117356</v>
      </c>
      <c r="C38236" s="507">
        <v>45959</v>
      </c>
    </row>
    <row r="38237" spans="1:3">
      <c r="A38237" s="506" t="s">
        <v>117356</v>
      </c>
      <c r="C38237" s="506"/>
    </row>
    <row r="38238" spans="1:3">
      <c r="A38238" s="506" t="s">
        <v>116152</v>
      </c>
      <c r="C38238" s="507">
        <v>45948</v>
      </c>
    </row>
    <row r="38239" spans="1:3">
      <c r="A38239" s="506" t="s">
        <v>117598</v>
      </c>
      <c r="C38239" s="507">
        <v>45954</v>
      </c>
    </row>
    <row r="38240" spans="1:3">
      <c r="A38240" s="506" t="s">
        <v>117599</v>
      </c>
      <c r="C38240" s="507">
        <v>45960</v>
      </c>
    </row>
    <row r="38241" spans="1:3">
      <c r="A38241" s="506" t="s">
        <v>117599</v>
      </c>
      <c r="C38241" s="506"/>
    </row>
    <row r="38242" spans="1:3">
      <c r="A38242" s="506" t="s">
        <v>116239</v>
      </c>
      <c r="C38242" s="507">
        <v>45954</v>
      </c>
    </row>
    <row r="38243" spans="1:3">
      <c r="A38243" s="506" t="s">
        <v>116239</v>
      </c>
      <c r="C38243" s="506"/>
    </row>
    <row r="38244" spans="1:3">
      <c r="A38244" s="506" t="s">
        <v>117358</v>
      </c>
      <c r="C38244" s="507">
        <v>45959</v>
      </c>
    </row>
    <row r="38245" spans="1:3">
      <c r="A38245" s="506" t="s">
        <v>117358</v>
      </c>
      <c r="C38245" s="506"/>
    </row>
    <row r="38246" spans="1:3">
      <c r="A38246" s="506" t="s">
        <v>117600</v>
      </c>
      <c r="C38246" s="507">
        <v>45960</v>
      </c>
    </row>
    <row r="38247" spans="1:3">
      <c r="A38247" s="506" t="s">
        <v>117600</v>
      </c>
      <c r="C38247" s="506"/>
    </row>
    <row r="38248" spans="1:3">
      <c r="A38248" s="506" t="s">
        <v>116276</v>
      </c>
      <c r="C38248" s="507">
        <v>45954</v>
      </c>
    </row>
    <row r="38249" spans="1:3">
      <c r="A38249" s="506" t="s">
        <v>116276</v>
      </c>
      <c r="C38249" s="506"/>
    </row>
    <row r="38250" spans="1:3">
      <c r="A38250" s="506" t="s">
        <v>116149</v>
      </c>
      <c r="C38250" s="507">
        <v>45954</v>
      </c>
    </row>
    <row r="38251" spans="1:3">
      <c r="A38251" s="506" t="s">
        <v>117640</v>
      </c>
      <c r="C38251" s="507">
        <v>45958</v>
      </c>
    </row>
    <row r="38252" spans="1:3">
      <c r="A38252" s="506" t="s">
        <v>116013</v>
      </c>
      <c r="C38252" s="507">
        <v>45953</v>
      </c>
    </row>
    <row r="38253" spans="1:3">
      <c r="A38253" s="506" t="s">
        <v>116013</v>
      </c>
      <c r="C38253" s="506"/>
    </row>
    <row r="38254" spans="1:3">
      <c r="A38254" s="506" t="s">
        <v>116278</v>
      </c>
      <c r="C38254" s="507">
        <v>45954</v>
      </c>
    </row>
    <row r="38255" spans="1:3">
      <c r="A38255" s="506" t="s">
        <v>116278</v>
      </c>
      <c r="C38255" s="506"/>
    </row>
    <row r="38256" spans="1:3">
      <c r="A38256" s="506" t="s">
        <v>116014</v>
      </c>
      <c r="C38256" s="507">
        <v>45953</v>
      </c>
    </row>
    <row r="38257" spans="1:3">
      <c r="A38257" s="506" t="s">
        <v>116014</v>
      </c>
      <c r="C38257" s="506"/>
    </row>
    <row r="38258" spans="1:3">
      <c r="A38258" s="506" t="s">
        <v>117602</v>
      </c>
      <c r="C38258" s="507">
        <v>45960</v>
      </c>
    </row>
    <row r="38259" spans="1:3">
      <c r="A38259" s="506" t="s">
        <v>116016</v>
      </c>
      <c r="C38259" s="507">
        <v>45953</v>
      </c>
    </row>
    <row r="38260" spans="1:3">
      <c r="A38260" s="506" t="s">
        <v>116016</v>
      </c>
      <c r="C38260" s="506"/>
    </row>
    <row r="38261" spans="1:3">
      <c r="A38261" s="506" t="s">
        <v>116373</v>
      </c>
      <c r="C38261" s="507">
        <v>45950</v>
      </c>
    </row>
    <row r="38262" spans="1:3">
      <c r="A38262" s="506" t="s">
        <v>116373</v>
      </c>
      <c r="C38262" s="506"/>
    </row>
    <row r="38263" spans="1:3">
      <c r="A38263" s="506" t="s">
        <v>116012</v>
      </c>
      <c r="C38263" s="507">
        <v>45953</v>
      </c>
    </row>
    <row r="38264" spans="1:3">
      <c r="A38264" s="506" t="s">
        <v>116012</v>
      </c>
      <c r="C38264" s="506"/>
    </row>
    <row r="38265" spans="1:3">
      <c r="A38265" s="506" t="s">
        <v>116018</v>
      </c>
      <c r="C38265" s="507">
        <v>45953</v>
      </c>
    </row>
    <row r="38266" spans="1:3">
      <c r="A38266" s="506" t="s">
        <v>116018</v>
      </c>
      <c r="C38266" s="506"/>
    </row>
    <row r="38267" spans="1:3">
      <c r="A38267" s="506" t="s">
        <v>116375</v>
      </c>
      <c r="C38267" s="507">
        <v>45954</v>
      </c>
    </row>
    <row r="38268" spans="1:3">
      <c r="A38268" s="506" t="s">
        <v>116375</v>
      </c>
      <c r="C38268" s="506"/>
    </row>
    <row r="38269" spans="1:3">
      <c r="A38269" s="506" t="s">
        <v>116360</v>
      </c>
      <c r="C38269" s="507">
        <v>45950</v>
      </c>
    </row>
    <row r="38270" spans="1:3">
      <c r="A38270" s="506" t="s">
        <v>116360</v>
      </c>
      <c r="C38270" s="506"/>
    </row>
    <row r="38271" spans="1:3">
      <c r="A38271" s="506" t="s">
        <v>117501</v>
      </c>
      <c r="C38271" s="507">
        <v>45960</v>
      </c>
    </row>
    <row r="38272" spans="1:3">
      <c r="A38272" s="506" t="s">
        <v>116019</v>
      </c>
      <c r="C38272" s="507">
        <v>45953</v>
      </c>
    </row>
    <row r="38273" spans="1:3">
      <c r="A38273" s="506" t="s">
        <v>116019</v>
      </c>
      <c r="C38273" s="506"/>
    </row>
    <row r="38274" spans="1:3">
      <c r="A38274" s="506" t="s">
        <v>116021</v>
      </c>
      <c r="C38274" s="507">
        <v>45953</v>
      </c>
    </row>
    <row r="38275" spans="1:3">
      <c r="A38275" s="506" t="s">
        <v>116021</v>
      </c>
      <c r="C38275" s="506"/>
    </row>
    <row r="38276" spans="1:3">
      <c r="A38276" s="506" t="s">
        <v>116484</v>
      </c>
      <c r="C38276" s="507">
        <v>45955</v>
      </c>
    </row>
    <row r="38277" spans="1:3">
      <c r="A38277" s="506" t="s">
        <v>116484</v>
      </c>
      <c r="C38277" s="506"/>
    </row>
    <row r="38278" spans="1:3">
      <c r="A38278" s="506" t="s">
        <v>116023</v>
      </c>
      <c r="C38278" s="507">
        <v>45951</v>
      </c>
    </row>
    <row r="38279" spans="1:3">
      <c r="A38279" s="506" t="s">
        <v>116023</v>
      </c>
      <c r="C38279" s="506"/>
    </row>
    <row r="38280" spans="1:3">
      <c r="A38280" s="506" t="s">
        <v>117604</v>
      </c>
      <c r="C38280" s="507">
        <v>45958</v>
      </c>
    </row>
    <row r="38281" spans="1:3">
      <c r="A38281" s="506" t="s">
        <v>117604</v>
      </c>
      <c r="C38281" s="506"/>
    </row>
    <row r="38282" spans="1:3">
      <c r="A38282" s="506" t="s">
        <v>116026</v>
      </c>
      <c r="C38282" s="507">
        <v>45947</v>
      </c>
    </row>
    <row r="38283" spans="1:3">
      <c r="A38283" s="506" t="s">
        <v>116026</v>
      </c>
      <c r="C38283" s="506"/>
    </row>
    <row r="38284" spans="1:3">
      <c r="A38284" s="506" t="s">
        <v>116048</v>
      </c>
      <c r="C38284" s="507">
        <v>45952</v>
      </c>
    </row>
    <row r="38285" spans="1:3">
      <c r="A38285" s="506" t="s">
        <v>116048</v>
      </c>
      <c r="C38285" s="506"/>
    </row>
    <row r="38286" spans="1:3">
      <c r="A38286" s="506" t="s">
        <v>117607</v>
      </c>
      <c r="C38286" s="507">
        <v>45954</v>
      </c>
    </row>
    <row r="38287" spans="1:3">
      <c r="A38287" s="506" t="s">
        <v>116280</v>
      </c>
      <c r="C38287" s="507">
        <v>45952</v>
      </c>
    </row>
    <row r="38288" spans="1:3">
      <c r="A38288" s="506" t="s">
        <v>116282</v>
      </c>
      <c r="C38288" s="507">
        <v>45954</v>
      </c>
    </row>
    <row r="38289" spans="1:3">
      <c r="A38289" s="506" t="s">
        <v>116282</v>
      </c>
      <c r="C38289" s="506"/>
    </row>
    <row r="38290" spans="1:3">
      <c r="A38290" s="506" t="s">
        <v>116028</v>
      </c>
      <c r="C38290" s="507">
        <v>45947</v>
      </c>
    </row>
    <row r="38291" spans="1:3">
      <c r="A38291" s="506" t="s">
        <v>116028</v>
      </c>
      <c r="C38291" s="506"/>
    </row>
    <row r="38292" spans="1:3">
      <c r="A38292" s="506" t="s">
        <v>117444</v>
      </c>
      <c r="C38292" s="507">
        <v>45959</v>
      </c>
    </row>
    <row r="38293" spans="1:3">
      <c r="A38293" s="506" t="s">
        <v>116030</v>
      </c>
      <c r="C38293" s="507">
        <v>45953</v>
      </c>
    </row>
    <row r="38294" spans="1:3">
      <c r="A38294" s="506" t="s">
        <v>116030</v>
      </c>
      <c r="C38294" s="506"/>
    </row>
    <row r="38295" spans="1:3">
      <c r="A38295" s="506" t="s">
        <v>116032</v>
      </c>
      <c r="C38295" s="507">
        <v>45953</v>
      </c>
    </row>
    <row r="38296" spans="1:3">
      <c r="A38296" s="506" t="s">
        <v>116032</v>
      </c>
      <c r="C38296" s="506"/>
    </row>
    <row r="38297" spans="1:3">
      <c r="A38297" s="506" t="s">
        <v>116034</v>
      </c>
      <c r="C38297" s="507">
        <v>45947</v>
      </c>
    </row>
    <row r="38298" spans="1:3">
      <c r="A38298" s="506" t="s">
        <v>116034</v>
      </c>
      <c r="C38298" s="506"/>
    </row>
    <row r="38299" spans="1:3">
      <c r="A38299" s="506" t="s">
        <v>116036</v>
      </c>
      <c r="C38299" s="507">
        <v>45953</v>
      </c>
    </row>
    <row r="38300" spans="1:3">
      <c r="A38300" s="506" t="s">
        <v>116036</v>
      </c>
      <c r="C38300" s="506"/>
    </row>
    <row r="38301" spans="1:3">
      <c r="A38301" s="506" t="s">
        <v>116284</v>
      </c>
      <c r="C38301" s="507">
        <v>45954</v>
      </c>
    </row>
    <row r="38302" spans="1:3">
      <c r="A38302" s="506" t="s">
        <v>116286</v>
      </c>
      <c r="C38302" s="507">
        <v>45952</v>
      </c>
    </row>
    <row r="38303" spans="1:3">
      <c r="A38303" s="506" t="s">
        <v>116286</v>
      </c>
      <c r="C38303" s="506"/>
    </row>
    <row r="38304" spans="1:3">
      <c r="A38304" s="506" t="s">
        <v>116038</v>
      </c>
      <c r="C38304" s="507">
        <v>45953</v>
      </c>
    </row>
    <row r="38305" spans="1:3">
      <c r="A38305" s="506" t="s">
        <v>116038</v>
      </c>
      <c r="C38305" s="506"/>
    </row>
    <row r="38306" spans="1:3">
      <c r="A38306" s="506" t="s">
        <v>116183</v>
      </c>
      <c r="C38306" s="507">
        <v>45954</v>
      </c>
    </row>
    <row r="38307" spans="1:3">
      <c r="A38307" s="506" t="s">
        <v>116040</v>
      </c>
      <c r="C38307" s="507">
        <v>45953</v>
      </c>
    </row>
    <row r="38308" spans="1:3">
      <c r="A38308" s="506" t="s">
        <v>116692</v>
      </c>
      <c r="C38308" s="507">
        <v>45955</v>
      </c>
    </row>
    <row r="38309" spans="1:3">
      <c r="A38309" s="506" t="s">
        <v>116692</v>
      </c>
      <c r="C38309" s="506"/>
    </row>
    <row r="38310" spans="1:3">
      <c r="A38310" s="506" t="s">
        <v>116296</v>
      </c>
      <c r="C38310" s="507">
        <v>45954</v>
      </c>
    </row>
    <row r="38311" spans="1:3">
      <c r="A38311" s="506" t="s">
        <v>116296</v>
      </c>
      <c r="C38311" s="506"/>
    </row>
    <row r="38312" spans="1:3">
      <c r="A38312" s="506" t="s">
        <v>117912</v>
      </c>
      <c r="C38312" s="507">
        <v>45958</v>
      </c>
    </row>
    <row r="38313" spans="1:3">
      <c r="A38313" s="506" t="s">
        <v>116298</v>
      </c>
      <c r="C38313" s="507">
        <v>45952</v>
      </c>
    </row>
    <row r="38314" spans="1:3">
      <c r="A38314" s="506" t="s">
        <v>116298</v>
      </c>
      <c r="C38314" s="506"/>
    </row>
    <row r="38315" spans="1:3">
      <c r="A38315" s="506" t="s">
        <v>116486</v>
      </c>
      <c r="C38315" s="507">
        <v>45957</v>
      </c>
    </row>
    <row r="38316" spans="1:3">
      <c r="A38316" s="506" t="s">
        <v>116301</v>
      </c>
      <c r="C38316" s="507">
        <v>45954</v>
      </c>
    </row>
    <row r="38317" spans="1:3">
      <c r="A38317" s="506" t="s">
        <v>116301</v>
      </c>
      <c r="C38317" s="506"/>
    </row>
    <row r="38318" spans="1:3">
      <c r="A38318" s="506" t="s">
        <v>117915</v>
      </c>
      <c r="C38318" s="507">
        <v>45960</v>
      </c>
    </row>
    <row r="38319" spans="1:3">
      <c r="A38319" s="506" t="s">
        <v>117915</v>
      </c>
      <c r="C38319" s="506"/>
    </row>
    <row r="38320" spans="1:3">
      <c r="A38320" s="506" t="s">
        <v>117712</v>
      </c>
      <c r="C38320" s="507">
        <v>45958</v>
      </c>
    </row>
    <row r="38321" spans="1:3">
      <c r="A38321" s="506" t="s">
        <v>116392</v>
      </c>
      <c r="C38321" s="507">
        <v>45955</v>
      </c>
    </row>
    <row r="38322" spans="1:3">
      <c r="A38322" s="506" t="s">
        <v>117917</v>
      </c>
      <c r="C38322" s="507">
        <v>45960</v>
      </c>
    </row>
    <row r="38323" spans="1:3">
      <c r="A38323" s="506" t="s">
        <v>117917</v>
      </c>
      <c r="C38323" s="506"/>
    </row>
    <row r="38324" spans="1:3">
      <c r="A38324" s="506" t="s">
        <v>116694</v>
      </c>
      <c r="C38324" s="507">
        <v>45955</v>
      </c>
    </row>
    <row r="38325" spans="1:3">
      <c r="A38325" s="506" t="s">
        <v>116694</v>
      </c>
      <c r="C38325" s="506"/>
    </row>
    <row r="38326" spans="1:3">
      <c r="A38326" s="506" t="s">
        <v>116695</v>
      </c>
      <c r="C38326" s="507">
        <v>45950</v>
      </c>
    </row>
    <row r="38327" spans="1:3">
      <c r="A38327" s="506" t="s">
        <v>117714</v>
      </c>
      <c r="C38327" s="507">
        <v>45960</v>
      </c>
    </row>
    <row r="38328" spans="1:3">
      <c r="A38328" s="506" t="s">
        <v>116042</v>
      </c>
      <c r="C38328" s="507">
        <v>45944</v>
      </c>
    </row>
    <row r="38329" spans="1:3">
      <c r="A38329" s="506" t="s">
        <v>116042</v>
      </c>
      <c r="C38329" s="506"/>
    </row>
    <row r="38330" spans="1:3">
      <c r="A38330" s="506" t="s">
        <v>116697</v>
      </c>
      <c r="C38330" s="507">
        <v>45950</v>
      </c>
    </row>
    <row r="38331" spans="1:3">
      <c r="A38331" s="506" t="s">
        <v>116630</v>
      </c>
      <c r="C38331" s="507">
        <v>45953</v>
      </c>
    </row>
    <row r="38332" spans="1:3">
      <c r="A38332" s="506" t="s">
        <v>116460</v>
      </c>
      <c r="C38332" s="507">
        <v>45950</v>
      </c>
    </row>
    <row r="38333" spans="1:3">
      <c r="A38333" s="506" t="s">
        <v>116460</v>
      </c>
      <c r="C38333" s="506"/>
    </row>
    <row r="38334" spans="1:3">
      <c r="A38334" s="506" t="s">
        <v>116699</v>
      </c>
      <c r="C38334" s="507">
        <v>45951</v>
      </c>
    </row>
    <row r="38335" spans="1:3">
      <c r="A38335" s="506" t="s">
        <v>116699</v>
      </c>
      <c r="C38335" s="506"/>
    </row>
    <row r="38336" spans="1:3">
      <c r="A38336" s="506" t="s">
        <v>116303</v>
      </c>
      <c r="C38336" s="507">
        <v>45954</v>
      </c>
    </row>
    <row r="38337" spans="1:3">
      <c r="A38337" s="506" t="s">
        <v>117629</v>
      </c>
      <c r="C38337" s="507">
        <v>45960</v>
      </c>
    </row>
    <row r="38338" spans="1:3">
      <c r="A38338" s="506" t="s">
        <v>117629</v>
      </c>
      <c r="C38338" s="506"/>
    </row>
    <row r="38339" spans="1:3">
      <c r="A38339" s="506" t="s">
        <v>116793</v>
      </c>
      <c r="C38339" s="507">
        <v>45953</v>
      </c>
    </row>
    <row r="38340" spans="1:3">
      <c r="A38340" s="506" t="s">
        <v>116488</v>
      </c>
      <c r="C38340" s="507">
        <v>45954</v>
      </c>
    </row>
    <row r="38341" spans="1:3">
      <c r="A38341" s="506" t="s">
        <v>116488</v>
      </c>
      <c r="C38341" s="506"/>
    </row>
    <row r="38342" spans="1:3">
      <c r="A38342" s="506" t="s">
        <v>116672</v>
      </c>
      <c r="C38342" s="507">
        <v>45955</v>
      </c>
    </row>
    <row r="38343" spans="1:3">
      <c r="A38343" s="506" t="s">
        <v>116305</v>
      </c>
      <c r="C38343" s="507">
        <v>45952</v>
      </c>
    </row>
    <row r="38344" spans="1:3">
      <c r="A38344" s="506" t="s">
        <v>116305</v>
      </c>
      <c r="C38344" s="506"/>
    </row>
    <row r="38345" spans="1:3">
      <c r="A38345" s="506" t="s">
        <v>116632</v>
      </c>
      <c r="C38345" s="507">
        <v>45960</v>
      </c>
    </row>
    <row r="38346" spans="1:3">
      <c r="A38346" s="506" t="s">
        <v>116490</v>
      </c>
      <c r="C38346" s="507">
        <v>45957</v>
      </c>
    </row>
    <row r="38347" spans="1:3">
      <c r="A38347" s="506" t="s">
        <v>117919</v>
      </c>
      <c r="C38347" s="507">
        <v>45960</v>
      </c>
    </row>
    <row r="38348" spans="1:3">
      <c r="A38348" s="506" t="s">
        <v>117919</v>
      </c>
      <c r="C38348" s="506"/>
    </row>
    <row r="38349" spans="1:3">
      <c r="A38349" s="506" t="s">
        <v>116307</v>
      </c>
      <c r="C38349" s="507">
        <v>45954</v>
      </c>
    </row>
    <row r="38350" spans="1:3">
      <c r="A38350" s="506" t="s">
        <v>116620</v>
      </c>
      <c r="C38350" s="507">
        <v>45955</v>
      </c>
    </row>
    <row r="38351" spans="1:3">
      <c r="A38351" s="506" t="s">
        <v>116620</v>
      </c>
      <c r="C38351" s="506"/>
    </row>
    <row r="38352" spans="1:3">
      <c r="A38352" s="506" t="s">
        <v>117920</v>
      </c>
      <c r="C38352" s="507">
        <v>45960</v>
      </c>
    </row>
    <row r="38353" spans="1:3">
      <c r="A38353" s="506" t="s">
        <v>117922</v>
      </c>
      <c r="C38353" s="507">
        <v>45954</v>
      </c>
    </row>
    <row r="38354" spans="1:3">
      <c r="A38354" s="506" t="s">
        <v>117922</v>
      </c>
      <c r="C38354" s="506"/>
    </row>
    <row r="38355" spans="1:3">
      <c r="A38355" s="506" t="s">
        <v>116371</v>
      </c>
      <c r="C38355" s="507">
        <v>45954</v>
      </c>
    </row>
    <row r="38356" spans="1:3">
      <c r="A38356" s="506" t="s">
        <v>116371</v>
      </c>
      <c r="C38356" s="506"/>
    </row>
    <row r="38357" spans="1:3">
      <c r="A38357" s="506" t="s">
        <v>117924</v>
      </c>
      <c r="C38357" s="507">
        <v>45954</v>
      </c>
    </row>
    <row r="38358" spans="1:3">
      <c r="A38358" s="506" t="s">
        <v>116621</v>
      </c>
      <c r="C38358" s="507">
        <v>45955</v>
      </c>
    </row>
    <row r="38359" spans="1:3">
      <c r="A38359" s="506" t="s">
        <v>117926</v>
      </c>
      <c r="C38359" s="507">
        <v>45960</v>
      </c>
    </row>
    <row r="38360" spans="1:3">
      <c r="A38360" s="506" t="s">
        <v>117926</v>
      </c>
      <c r="C38360" s="506"/>
    </row>
    <row r="38361" spans="1:3">
      <c r="A38361" s="506" t="s">
        <v>116388</v>
      </c>
      <c r="C38361" s="507">
        <v>45955</v>
      </c>
    </row>
    <row r="38362" spans="1:3">
      <c r="A38362" s="506" t="s">
        <v>116774</v>
      </c>
      <c r="C38362" s="507">
        <v>45951</v>
      </c>
    </row>
    <row r="38363" spans="1:3">
      <c r="A38363" s="506" t="s">
        <v>116774</v>
      </c>
      <c r="C38363" s="506"/>
    </row>
    <row r="38364" spans="1:3">
      <c r="A38364" s="506" t="s">
        <v>117102</v>
      </c>
      <c r="C38364" s="507">
        <v>45953</v>
      </c>
    </row>
    <row r="38365" spans="1:3">
      <c r="A38365" s="506" t="s">
        <v>117102</v>
      </c>
      <c r="C38365" s="506"/>
    </row>
    <row r="38366" spans="1:3">
      <c r="A38366" s="506" t="s">
        <v>117927</v>
      </c>
      <c r="C38366" s="507">
        <v>45960</v>
      </c>
    </row>
    <row r="38367" spans="1:3">
      <c r="A38367" s="506" t="s">
        <v>117927</v>
      </c>
      <c r="C38367" s="506"/>
    </row>
    <row r="38368" spans="1:3">
      <c r="A38368" s="506" t="s">
        <v>116394</v>
      </c>
      <c r="C38368" s="507">
        <v>45955</v>
      </c>
    </row>
    <row r="38369" spans="1:3">
      <c r="A38369" s="506" t="s">
        <v>116309</v>
      </c>
      <c r="C38369" s="507">
        <v>45952</v>
      </c>
    </row>
    <row r="38370" spans="1:3">
      <c r="A38370" s="506" t="s">
        <v>116309</v>
      </c>
      <c r="C38370" s="506"/>
    </row>
    <row r="38371" spans="1:3">
      <c r="A38371" s="506" t="s">
        <v>117929</v>
      </c>
      <c r="C38371" s="507">
        <v>45954</v>
      </c>
    </row>
    <row r="38372" spans="1:3">
      <c r="A38372" s="506" t="s">
        <v>117929</v>
      </c>
      <c r="C38372" s="506"/>
    </row>
    <row r="38373" spans="1:3">
      <c r="A38373" s="506" t="s">
        <v>117931</v>
      </c>
      <c r="C38373" s="507">
        <v>45960</v>
      </c>
    </row>
    <row r="38374" spans="1:3">
      <c r="A38374" s="506" t="s">
        <v>117931</v>
      </c>
      <c r="C38374" s="506"/>
    </row>
    <row r="38375" spans="1:3">
      <c r="A38375" s="506" t="s">
        <v>118024</v>
      </c>
      <c r="C38375" s="507">
        <v>45960</v>
      </c>
    </row>
    <row r="38376" spans="1:3">
      <c r="A38376" s="506" t="s">
        <v>117933</v>
      </c>
      <c r="C38376" s="507">
        <v>45965</v>
      </c>
    </row>
    <row r="38377" spans="1:3">
      <c r="A38377" s="506" t="s">
        <v>117933</v>
      </c>
      <c r="C38377" s="506"/>
    </row>
    <row r="38378" spans="1:3">
      <c r="A38378" s="506" t="s">
        <v>117935</v>
      </c>
      <c r="C38378" s="507">
        <v>45958</v>
      </c>
    </row>
    <row r="38379" spans="1:3">
      <c r="A38379" s="506" t="s">
        <v>116492</v>
      </c>
      <c r="C38379" s="507">
        <v>45957</v>
      </c>
    </row>
    <row r="38380" spans="1:3">
      <c r="A38380" s="506" t="s">
        <v>116311</v>
      </c>
      <c r="C38380" s="507">
        <v>45954</v>
      </c>
    </row>
    <row r="38381" spans="1:3">
      <c r="A38381" s="506" t="s">
        <v>116313</v>
      </c>
      <c r="C38381" s="507">
        <v>45954</v>
      </c>
    </row>
    <row r="38382" spans="1:3">
      <c r="A38382" s="506" t="s">
        <v>116313</v>
      </c>
      <c r="C38382" s="506"/>
    </row>
    <row r="38383" spans="1:3">
      <c r="A38383" s="506" t="s">
        <v>116315</v>
      </c>
      <c r="C38383" s="507">
        <v>45948</v>
      </c>
    </row>
    <row r="38384" spans="1:3">
      <c r="A38384" s="506" t="s">
        <v>116461</v>
      </c>
      <c r="C38384" s="507">
        <v>45955</v>
      </c>
    </row>
    <row r="38385" spans="1:3">
      <c r="A38385" s="506" t="s">
        <v>116623</v>
      </c>
      <c r="C38385" s="507">
        <v>45950</v>
      </c>
    </row>
    <row r="38386" spans="1:3">
      <c r="A38386" s="506" t="s">
        <v>116623</v>
      </c>
      <c r="C38386" s="506"/>
    </row>
    <row r="38387" spans="1:3">
      <c r="A38387" s="506" t="s">
        <v>116678</v>
      </c>
      <c r="C38387" s="507">
        <v>45955</v>
      </c>
    </row>
    <row r="38388" spans="1:3">
      <c r="A38388" s="506" t="s">
        <v>116678</v>
      </c>
      <c r="C38388" s="506"/>
    </row>
    <row r="38389" spans="1:3">
      <c r="A38389" s="506" t="s">
        <v>116316</v>
      </c>
      <c r="C38389" s="507">
        <v>45954</v>
      </c>
    </row>
    <row r="38390" spans="1:3">
      <c r="A38390" s="506" t="s">
        <v>116316</v>
      </c>
      <c r="C38390" s="506"/>
    </row>
    <row r="38391" spans="1:3">
      <c r="A38391" s="506" t="s">
        <v>116795</v>
      </c>
      <c r="C38391" s="507">
        <v>45951</v>
      </c>
    </row>
    <row r="38392" spans="1:3">
      <c r="A38392" s="506" t="s">
        <v>117937</v>
      </c>
      <c r="C38392" s="507">
        <v>45955</v>
      </c>
    </row>
    <row r="38393" spans="1:3">
      <c r="A38393" s="506" t="s">
        <v>116318</v>
      </c>
      <c r="C38393" s="507">
        <v>45954</v>
      </c>
    </row>
    <row r="38394" spans="1:3">
      <c r="A38394" s="506" t="s">
        <v>116320</v>
      </c>
      <c r="C38394" s="507">
        <v>45948</v>
      </c>
    </row>
    <row r="38395" spans="1:3">
      <c r="A38395" s="506" t="s">
        <v>116322</v>
      </c>
      <c r="C38395" s="507">
        <v>45954</v>
      </c>
    </row>
    <row r="38396" spans="1:3">
      <c r="A38396" s="506" t="s">
        <v>116324</v>
      </c>
      <c r="C38396" s="507">
        <v>45948</v>
      </c>
    </row>
    <row r="38397" spans="1:3">
      <c r="A38397" s="506" t="s">
        <v>116324</v>
      </c>
      <c r="C38397" s="506"/>
    </row>
    <row r="38398" spans="1:3">
      <c r="A38398" s="506" t="s">
        <v>116797</v>
      </c>
      <c r="C38398" s="507">
        <v>45953</v>
      </c>
    </row>
    <row r="38399" spans="1:3">
      <c r="A38399" s="506" t="s">
        <v>116494</v>
      </c>
      <c r="C38399" s="507">
        <v>45957</v>
      </c>
    </row>
    <row r="38400" spans="1:3">
      <c r="A38400" s="506" t="s">
        <v>116494</v>
      </c>
      <c r="C38400" s="506"/>
    </row>
    <row r="38401" spans="1:3">
      <c r="A38401" s="506" t="s">
        <v>127813</v>
      </c>
      <c r="C38401" s="507">
        <v>45960</v>
      </c>
    </row>
    <row r="38402" spans="1:3">
      <c r="A38402" s="506" t="s">
        <v>116326</v>
      </c>
      <c r="C38402" s="507">
        <v>45954</v>
      </c>
    </row>
    <row r="38403" spans="1:3">
      <c r="A38403" s="506" t="s">
        <v>116326</v>
      </c>
      <c r="C38403" s="506"/>
    </row>
    <row r="38404" spans="1:3">
      <c r="A38404" s="506" t="s">
        <v>116534</v>
      </c>
      <c r="C38404" s="507">
        <v>45955</v>
      </c>
    </row>
    <row r="38405" spans="1:3">
      <c r="A38405" s="506" t="s">
        <v>117939</v>
      </c>
      <c r="C38405" s="507">
        <v>45960</v>
      </c>
    </row>
    <row r="38406" spans="1:3">
      <c r="A38406" s="506" t="s">
        <v>116328</v>
      </c>
      <c r="C38406" s="507">
        <v>45954</v>
      </c>
    </row>
    <row r="38407" spans="1:3">
      <c r="A38407" s="506" t="s">
        <v>117941</v>
      </c>
      <c r="C38407" s="507">
        <v>45960</v>
      </c>
    </row>
    <row r="38408" spans="1:3">
      <c r="A38408" s="506" t="s">
        <v>117943</v>
      </c>
      <c r="C38408" s="507">
        <v>45954</v>
      </c>
    </row>
    <row r="38409" spans="1:3">
      <c r="A38409" s="506" t="s">
        <v>117943</v>
      </c>
      <c r="C38409" s="506"/>
    </row>
    <row r="38410" spans="1:3">
      <c r="A38410" s="506" t="s">
        <v>116799</v>
      </c>
      <c r="C38410" s="507">
        <v>45953</v>
      </c>
    </row>
    <row r="38411" spans="1:3">
      <c r="A38411" s="506" t="s">
        <v>116799</v>
      </c>
      <c r="C38411" s="506"/>
    </row>
    <row r="38412" spans="1:3">
      <c r="A38412" s="506" t="s">
        <v>116768</v>
      </c>
      <c r="C38412" s="507">
        <v>45951</v>
      </c>
    </row>
    <row r="38413" spans="1:3">
      <c r="A38413" s="506" t="s">
        <v>116768</v>
      </c>
      <c r="C38413" s="506"/>
    </row>
    <row r="38414" spans="1:3">
      <c r="A38414" s="506" t="s">
        <v>118105</v>
      </c>
      <c r="C38414" s="507">
        <v>45958</v>
      </c>
    </row>
    <row r="38415" spans="1:3">
      <c r="A38415" s="506" t="s">
        <v>116674</v>
      </c>
      <c r="C38415" s="507">
        <v>45955</v>
      </c>
    </row>
    <row r="38416" spans="1:3">
      <c r="A38416" s="506" t="s">
        <v>117945</v>
      </c>
      <c r="C38416" s="507">
        <v>45960</v>
      </c>
    </row>
    <row r="38417" spans="1:3">
      <c r="A38417" s="506" t="s">
        <v>116330</v>
      </c>
      <c r="C38417" s="507">
        <v>45952</v>
      </c>
    </row>
    <row r="38418" spans="1:3">
      <c r="A38418" s="506" t="s">
        <v>127814</v>
      </c>
      <c r="C38418" s="507">
        <v>45955</v>
      </c>
    </row>
    <row r="38419" spans="1:3">
      <c r="A38419" s="506" t="s">
        <v>116288</v>
      </c>
      <c r="C38419" s="507">
        <v>45945</v>
      </c>
    </row>
    <row r="38420" spans="1:3">
      <c r="A38420" s="506" t="s">
        <v>116288</v>
      </c>
      <c r="C38420" s="506"/>
    </row>
    <row r="38421" spans="1:3">
      <c r="A38421" s="506" t="s">
        <v>116634</v>
      </c>
      <c r="C38421" s="507">
        <v>45953</v>
      </c>
    </row>
    <row r="38422" spans="1:3">
      <c r="A38422" s="506" t="s">
        <v>116331</v>
      </c>
      <c r="C38422" s="507">
        <v>45952</v>
      </c>
    </row>
    <row r="38423" spans="1:3">
      <c r="A38423" s="506" t="s">
        <v>116331</v>
      </c>
      <c r="C38423" s="506"/>
    </row>
    <row r="38424" spans="1:3">
      <c r="A38424" s="506" t="s">
        <v>116454</v>
      </c>
      <c r="C38424" s="507">
        <v>45955</v>
      </c>
    </row>
    <row r="38425" spans="1:3">
      <c r="A38425" s="506" t="s">
        <v>116454</v>
      </c>
      <c r="C38425" s="506"/>
    </row>
    <row r="38426" spans="1:3">
      <c r="A38426" s="506" t="s">
        <v>117947</v>
      </c>
      <c r="C38426" s="507">
        <v>45958</v>
      </c>
    </row>
    <row r="38427" spans="1:3">
      <c r="A38427" s="506" t="s">
        <v>117947</v>
      </c>
      <c r="C38427" s="506"/>
    </row>
    <row r="38428" spans="1:3">
      <c r="A38428" s="506" t="s">
        <v>116333</v>
      </c>
      <c r="C38428" s="507">
        <v>45954</v>
      </c>
    </row>
    <row r="38429" spans="1:3">
      <c r="A38429" s="506" t="s">
        <v>127815</v>
      </c>
      <c r="C38429" s="507">
        <v>45953</v>
      </c>
    </row>
    <row r="38430" spans="1:3">
      <c r="A38430" s="506" t="s">
        <v>127815</v>
      </c>
      <c r="C38430" s="506"/>
    </row>
    <row r="38431" spans="1:3">
      <c r="A38431" s="506" t="s">
        <v>116334</v>
      </c>
      <c r="C38431" s="507">
        <v>45954</v>
      </c>
    </row>
    <row r="38432" spans="1:3">
      <c r="A38432" s="506" t="s">
        <v>116463</v>
      </c>
      <c r="C38432" s="507">
        <v>45957</v>
      </c>
    </row>
    <row r="38433" spans="1:3">
      <c r="A38433" s="506" t="s">
        <v>116336</v>
      </c>
      <c r="C38433" s="507">
        <v>45945</v>
      </c>
    </row>
    <row r="38434" spans="1:3">
      <c r="A38434" s="506" t="s">
        <v>116336</v>
      </c>
      <c r="C38434" s="506"/>
    </row>
    <row r="38435" spans="1:3">
      <c r="A38435" s="506" t="s">
        <v>127816</v>
      </c>
      <c r="C38435" s="507">
        <v>45962</v>
      </c>
    </row>
    <row r="38436" spans="1:3">
      <c r="A38436" s="506" t="s">
        <v>116701</v>
      </c>
      <c r="C38436" s="507">
        <v>45954</v>
      </c>
    </row>
    <row r="38437" spans="1:3">
      <c r="A38437" s="506" t="s">
        <v>116701</v>
      </c>
      <c r="C38437" s="506"/>
    </row>
    <row r="38438" spans="1:3">
      <c r="A38438" s="506" t="s">
        <v>116910</v>
      </c>
      <c r="C38438" s="507">
        <v>45955</v>
      </c>
    </row>
    <row r="38439" spans="1:3">
      <c r="A38439" s="506" t="s">
        <v>116910</v>
      </c>
      <c r="C38439" s="506"/>
    </row>
    <row r="38440" spans="1:3">
      <c r="A38440" s="506" t="s">
        <v>116715</v>
      </c>
      <c r="C38440" s="507">
        <v>45955</v>
      </c>
    </row>
    <row r="38441" spans="1:3">
      <c r="A38441" s="506" t="s">
        <v>116715</v>
      </c>
      <c r="C38441" s="506"/>
    </row>
    <row r="38442" spans="1:3">
      <c r="A38442" s="506" t="s">
        <v>116912</v>
      </c>
      <c r="C38442" s="507">
        <v>45958</v>
      </c>
    </row>
    <row r="38443" spans="1:3">
      <c r="A38443" s="506" t="s">
        <v>117217</v>
      </c>
      <c r="C38443" s="507">
        <v>45959</v>
      </c>
    </row>
    <row r="38444" spans="1:3">
      <c r="A38444" s="506" t="s">
        <v>117217</v>
      </c>
      <c r="C38444" s="506"/>
    </row>
    <row r="38445" spans="1:3">
      <c r="A38445" s="506" t="s">
        <v>127817</v>
      </c>
      <c r="C38445" s="507">
        <v>45957</v>
      </c>
    </row>
    <row r="38446" spans="1:3">
      <c r="A38446" s="506" t="s">
        <v>117949</v>
      </c>
      <c r="C38446" s="507">
        <v>45960</v>
      </c>
    </row>
    <row r="38447" spans="1:3">
      <c r="A38447" s="506" t="s">
        <v>116716</v>
      </c>
      <c r="C38447" s="507">
        <v>45955</v>
      </c>
    </row>
    <row r="38448" spans="1:3">
      <c r="A38448" s="506" t="s">
        <v>118026</v>
      </c>
      <c r="C38448" s="507">
        <v>45962</v>
      </c>
    </row>
    <row r="38449" spans="1:3">
      <c r="A38449" s="506" t="s">
        <v>118026</v>
      </c>
      <c r="C38449" s="506"/>
    </row>
    <row r="38450" spans="1:3">
      <c r="A38450" s="506" t="s">
        <v>116536</v>
      </c>
      <c r="C38450" s="507">
        <v>45954</v>
      </c>
    </row>
    <row r="38451" spans="1:3">
      <c r="A38451" s="506" t="s">
        <v>116717</v>
      </c>
      <c r="C38451" s="507">
        <v>45953</v>
      </c>
    </row>
    <row r="38452" spans="1:3">
      <c r="A38452" s="506" t="s">
        <v>116636</v>
      </c>
      <c r="C38452" s="507">
        <v>45954</v>
      </c>
    </row>
    <row r="38453" spans="1:3">
      <c r="A38453" s="506" t="s">
        <v>116636</v>
      </c>
      <c r="C38453" s="506"/>
    </row>
    <row r="38454" spans="1:3">
      <c r="A38454" s="506" t="s">
        <v>127818</v>
      </c>
      <c r="C38454" s="507">
        <v>45961</v>
      </c>
    </row>
    <row r="38455" spans="1:3">
      <c r="A38455" s="506" t="s">
        <v>117952</v>
      </c>
      <c r="C38455" s="507">
        <v>45960</v>
      </c>
    </row>
    <row r="38456" spans="1:3">
      <c r="A38456" s="506" t="s">
        <v>117954</v>
      </c>
      <c r="C38456" s="507">
        <v>45962</v>
      </c>
    </row>
    <row r="38457" spans="1:3">
      <c r="A38457" s="506" t="s">
        <v>117954</v>
      </c>
      <c r="C38457" s="506"/>
    </row>
    <row r="38458" spans="1:3">
      <c r="A38458" s="506" t="s">
        <v>116720</v>
      </c>
      <c r="C38458" s="507">
        <v>45950</v>
      </c>
    </row>
    <row r="38459" spans="1:3">
      <c r="A38459" s="506" t="s">
        <v>116769</v>
      </c>
      <c r="C38459" s="507">
        <v>45957</v>
      </c>
    </row>
    <row r="38460" spans="1:3">
      <c r="A38460" s="506" t="s">
        <v>116769</v>
      </c>
      <c r="C38460" s="506"/>
    </row>
    <row r="38461" spans="1:3">
      <c r="A38461" s="506" t="s">
        <v>116703</v>
      </c>
      <c r="C38461" s="507">
        <v>45957</v>
      </c>
    </row>
    <row r="38462" spans="1:3">
      <c r="A38462" s="506" t="s">
        <v>116703</v>
      </c>
      <c r="C38462" s="506"/>
    </row>
    <row r="38463" spans="1:3">
      <c r="A38463" s="506" t="s">
        <v>127819</v>
      </c>
      <c r="C38463" s="507">
        <v>45951</v>
      </c>
    </row>
    <row r="38464" spans="1:3">
      <c r="A38464" s="506" t="s">
        <v>118027</v>
      </c>
      <c r="C38464" s="507">
        <v>45957</v>
      </c>
    </row>
    <row r="38465" spans="1:3">
      <c r="A38465" s="506" t="s">
        <v>118193</v>
      </c>
      <c r="C38465" s="507">
        <v>45960</v>
      </c>
    </row>
    <row r="38466" spans="1:3">
      <c r="A38466" s="506" t="s">
        <v>118193</v>
      </c>
      <c r="C38466" s="506"/>
    </row>
    <row r="38467" spans="1:3">
      <c r="A38467" s="506" t="s">
        <v>116680</v>
      </c>
      <c r="C38467" s="507">
        <v>45957</v>
      </c>
    </row>
    <row r="38468" spans="1:3">
      <c r="A38468" s="506" t="s">
        <v>116539</v>
      </c>
      <c r="C38468" s="507">
        <v>45957</v>
      </c>
    </row>
    <row r="38469" spans="1:3">
      <c r="A38469" s="506" t="s">
        <v>116625</v>
      </c>
      <c r="C38469" s="507">
        <v>45957</v>
      </c>
    </row>
    <row r="38470" spans="1:3">
      <c r="A38470" s="506" t="s">
        <v>116625</v>
      </c>
      <c r="C38470" s="506"/>
    </row>
    <row r="38471" spans="1:3">
      <c r="A38471" s="506" t="s">
        <v>117030</v>
      </c>
      <c r="C38471" s="507">
        <v>45955</v>
      </c>
    </row>
    <row r="38472" spans="1:3">
      <c r="A38472" s="506" t="s">
        <v>117030</v>
      </c>
      <c r="C38472" s="506"/>
    </row>
    <row r="38473" spans="1:3">
      <c r="A38473" s="506" t="s">
        <v>117955</v>
      </c>
      <c r="C38473" s="507">
        <v>45962</v>
      </c>
    </row>
    <row r="38474" spans="1:3">
      <c r="A38474" s="506" t="s">
        <v>117957</v>
      </c>
      <c r="C38474" s="507">
        <v>45962</v>
      </c>
    </row>
    <row r="38475" spans="1:3">
      <c r="A38475" s="506" t="s">
        <v>117957</v>
      </c>
      <c r="C38475" s="506"/>
    </row>
    <row r="38476" spans="1:3">
      <c r="A38476" s="506" t="s">
        <v>127820</v>
      </c>
      <c r="C38476" s="507">
        <v>45955</v>
      </c>
    </row>
    <row r="38477" spans="1:3">
      <c r="A38477" s="506" t="s">
        <v>127820</v>
      </c>
      <c r="C38477" s="506"/>
    </row>
    <row r="38478" spans="1:3">
      <c r="A38478" s="506" t="s">
        <v>117959</v>
      </c>
      <c r="C38478" s="507">
        <v>45960</v>
      </c>
    </row>
    <row r="38479" spans="1:3">
      <c r="A38479" s="506" t="s">
        <v>116705</v>
      </c>
      <c r="C38479" s="507">
        <v>45946</v>
      </c>
    </row>
    <row r="38480" spans="1:3">
      <c r="A38480" s="506" t="s">
        <v>116705</v>
      </c>
      <c r="C38480" s="506"/>
    </row>
    <row r="38481" spans="1:3">
      <c r="A38481" s="506" t="s">
        <v>116722</v>
      </c>
      <c r="C38481" s="507">
        <v>45953</v>
      </c>
    </row>
    <row r="38482" spans="1:3">
      <c r="A38482" s="506" t="s">
        <v>116914</v>
      </c>
      <c r="C38482" s="507">
        <v>45952</v>
      </c>
    </row>
    <row r="38483" spans="1:3">
      <c r="A38483" s="506" t="s">
        <v>116914</v>
      </c>
      <c r="C38483" s="506"/>
    </row>
    <row r="38484" spans="1:3">
      <c r="A38484" s="506" t="s">
        <v>116724</v>
      </c>
      <c r="C38484" s="507">
        <v>45955</v>
      </c>
    </row>
    <row r="38485" spans="1:3">
      <c r="A38485" s="506" t="s">
        <v>116724</v>
      </c>
      <c r="C38485" s="506"/>
    </row>
    <row r="38486" spans="1:3">
      <c r="A38486" s="506" t="s">
        <v>118001</v>
      </c>
      <c r="C38486" s="507">
        <v>45960</v>
      </c>
    </row>
    <row r="38487" spans="1:3">
      <c r="A38487" s="506" t="s">
        <v>116707</v>
      </c>
      <c r="C38487" s="507">
        <v>45957</v>
      </c>
    </row>
    <row r="38488" spans="1:3">
      <c r="A38488" s="506" t="s">
        <v>116707</v>
      </c>
      <c r="C38488" s="506"/>
    </row>
    <row r="38489" spans="1:3">
      <c r="A38489" s="506" t="s">
        <v>116726</v>
      </c>
      <c r="C38489" s="507">
        <v>45955</v>
      </c>
    </row>
    <row r="38490" spans="1:3">
      <c r="A38490" s="506" t="s">
        <v>116726</v>
      </c>
      <c r="C38490" s="506"/>
    </row>
    <row r="38491" spans="1:3">
      <c r="A38491" s="506" t="s">
        <v>116682</v>
      </c>
      <c r="C38491" s="507">
        <v>45957</v>
      </c>
    </row>
    <row r="38492" spans="1:3">
      <c r="A38492" s="506" t="s">
        <v>116728</v>
      </c>
      <c r="C38492" s="507">
        <v>45955</v>
      </c>
    </row>
    <row r="38493" spans="1:3">
      <c r="A38493" s="506" t="s">
        <v>116728</v>
      </c>
      <c r="C38493" s="506"/>
    </row>
    <row r="38494" spans="1:3">
      <c r="A38494" s="506" t="s">
        <v>118029</v>
      </c>
      <c r="C38494" s="507">
        <v>45962</v>
      </c>
    </row>
    <row r="38495" spans="1:3">
      <c r="A38495" s="506" t="s">
        <v>127821</v>
      </c>
      <c r="C38495" s="507">
        <v>45954</v>
      </c>
    </row>
    <row r="38496" spans="1:3">
      <c r="A38496" s="506" t="s">
        <v>117624</v>
      </c>
      <c r="C38496" s="507">
        <v>45958</v>
      </c>
    </row>
    <row r="38497" spans="1:3">
      <c r="A38497" s="506" t="s">
        <v>117624</v>
      </c>
      <c r="C38497" s="506"/>
    </row>
    <row r="38498" spans="1:3">
      <c r="A38498" s="506" t="s">
        <v>116916</v>
      </c>
      <c r="C38498" s="507">
        <v>45958</v>
      </c>
    </row>
    <row r="38499" spans="1:3">
      <c r="A38499" s="506" t="s">
        <v>116730</v>
      </c>
      <c r="C38499" s="507">
        <v>45950</v>
      </c>
    </row>
    <row r="38500" spans="1:3">
      <c r="A38500" s="506" t="s">
        <v>117961</v>
      </c>
      <c r="C38500" s="507">
        <v>45962</v>
      </c>
    </row>
    <row r="38501" spans="1:3">
      <c r="A38501" s="506" t="s">
        <v>116627</v>
      </c>
      <c r="C38501" s="507">
        <v>45957</v>
      </c>
    </row>
    <row r="38502" spans="1:3">
      <c r="A38502" s="506" t="s">
        <v>116776</v>
      </c>
      <c r="C38502" s="507">
        <v>45957</v>
      </c>
    </row>
    <row r="38503" spans="1:3">
      <c r="A38503" s="506" t="s">
        <v>116776</v>
      </c>
      <c r="C38503" s="506"/>
    </row>
    <row r="38504" spans="1:3">
      <c r="A38504" s="506" t="s">
        <v>117964</v>
      </c>
      <c r="C38504" s="507">
        <v>45960</v>
      </c>
    </row>
    <row r="38505" spans="1:3">
      <c r="A38505" s="506" t="s">
        <v>117964</v>
      </c>
      <c r="C38505" s="506"/>
    </row>
    <row r="38506" spans="1:3">
      <c r="A38506" s="506" t="s">
        <v>116732</v>
      </c>
      <c r="C38506" s="507">
        <v>45950</v>
      </c>
    </row>
    <row r="38507" spans="1:3">
      <c r="A38507" s="506" t="s">
        <v>116709</v>
      </c>
      <c r="C38507" s="507">
        <v>45954</v>
      </c>
    </row>
    <row r="38508" spans="1:3">
      <c r="A38508" s="506" t="s">
        <v>116709</v>
      </c>
      <c r="C38508" s="506"/>
    </row>
    <row r="38509" spans="1:3">
      <c r="A38509" s="506" t="s">
        <v>116801</v>
      </c>
      <c r="C38509" s="507">
        <v>45954</v>
      </c>
    </row>
    <row r="38510" spans="1:3">
      <c r="A38510" s="506" t="s">
        <v>116801</v>
      </c>
      <c r="C38510" s="506"/>
    </row>
    <row r="38511" spans="1:3">
      <c r="A38511" s="506" t="s">
        <v>116465</v>
      </c>
      <c r="C38511" s="507">
        <v>45954</v>
      </c>
    </row>
    <row r="38512" spans="1:3">
      <c r="A38512" s="506" t="s">
        <v>117626</v>
      </c>
      <c r="C38512" s="507">
        <v>45954</v>
      </c>
    </row>
    <row r="38513" spans="1:3">
      <c r="A38513" s="506" t="s">
        <v>116390</v>
      </c>
      <c r="C38513" s="507">
        <v>45951</v>
      </c>
    </row>
    <row r="38514" spans="1:3">
      <c r="A38514" s="506" t="s">
        <v>116518</v>
      </c>
      <c r="C38514" s="507">
        <v>45957</v>
      </c>
    </row>
    <row r="38515" spans="1:3">
      <c r="A38515" s="506" t="s">
        <v>116733</v>
      </c>
      <c r="C38515" s="507">
        <v>45955</v>
      </c>
    </row>
    <row r="38516" spans="1:3">
      <c r="A38516" s="506" t="s">
        <v>116733</v>
      </c>
      <c r="C38516" s="506"/>
    </row>
    <row r="38517" spans="1:3">
      <c r="A38517" s="506" t="s">
        <v>116676</v>
      </c>
      <c r="C38517" s="507">
        <v>45954</v>
      </c>
    </row>
    <row r="38518" spans="1:3">
      <c r="A38518" s="506" t="s">
        <v>117966</v>
      </c>
      <c r="C38518" s="507">
        <v>45962</v>
      </c>
    </row>
    <row r="38519" spans="1:3">
      <c r="A38519" s="506" t="s">
        <v>117966</v>
      </c>
      <c r="C38519" s="506"/>
    </row>
    <row r="38520" spans="1:3">
      <c r="A38520" s="506" t="s">
        <v>116918</v>
      </c>
      <c r="C38520" s="507">
        <v>45952</v>
      </c>
    </row>
    <row r="38521" spans="1:3">
      <c r="A38521" s="506" t="s">
        <v>116541</v>
      </c>
      <c r="C38521" s="507">
        <v>45954</v>
      </c>
    </row>
    <row r="38522" spans="1:3">
      <c r="A38522" s="506" t="s">
        <v>116541</v>
      </c>
      <c r="C38522" s="506"/>
    </row>
    <row r="38523" spans="1:3">
      <c r="A38523" s="506" t="s">
        <v>118011</v>
      </c>
      <c r="C38523" s="507">
        <v>45960</v>
      </c>
    </row>
    <row r="38524" spans="1:3">
      <c r="A38524" s="506" t="s">
        <v>118011</v>
      </c>
      <c r="C38524" s="506"/>
    </row>
    <row r="38525" spans="1:3">
      <c r="A38525" s="506" t="s">
        <v>117968</v>
      </c>
      <c r="C38525" s="507">
        <v>45962</v>
      </c>
    </row>
    <row r="38526" spans="1:3">
      <c r="A38526" s="506" t="s">
        <v>117968</v>
      </c>
      <c r="C38526" s="506"/>
    </row>
    <row r="38527" spans="1:3">
      <c r="A38527" s="506" t="s">
        <v>116396</v>
      </c>
      <c r="C38527" s="507">
        <v>45957</v>
      </c>
    </row>
    <row r="38528" spans="1:3">
      <c r="A38528" s="506" t="s">
        <v>116803</v>
      </c>
      <c r="C38528" s="507">
        <v>45954</v>
      </c>
    </row>
    <row r="38529" spans="1:3">
      <c r="A38529" s="506" t="s">
        <v>116803</v>
      </c>
      <c r="C38529" s="506"/>
    </row>
    <row r="38530" spans="1:3">
      <c r="A38530" s="506" t="s">
        <v>116734</v>
      </c>
      <c r="C38530" s="507">
        <v>45946</v>
      </c>
    </row>
    <row r="38531" spans="1:3">
      <c r="A38531" s="506" t="s">
        <v>116734</v>
      </c>
      <c r="C38531" s="506"/>
    </row>
    <row r="38532" spans="1:3">
      <c r="A38532" s="506" t="s">
        <v>116710</v>
      </c>
      <c r="C38532" s="507">
        <v>45954</v>
      </c>
    </row>
    <row r="38533" spans="1:3">
      <c r="A38533" s="506" t="s">
        <v>116710</v>
      </c>
      <c r="C38533" s="506"/>
    </row>
    <row r="38534" spans="1:3">
      <c r="A38534" s="506" t="s">
        <v>116467</v>
      </c>
      <c r="C38534" s="507">
        <v>45957</v>
      </c>
    </row>
    <row r="38535" spans="1:3">
      <c r="A38535" s="506" t="s">
        <v>116805</v>
      </c>
      <c r="C38535" s="507">
        <v>45952</v>
      </c>
    </row>
    <row r="38536" spans="1:3">
      <c r="A38536" s="506" t="s">
        <v>116805</v>
      </c>
      <c r="C38536" s="506"/>
    </row>
    <row r="38537" spans="1:3">
      <c r="A38537" s="506" t="s">
        <v>116736</v>
      </c>
      <c r="C38537" s="507">
        <v>45950</v>
      </c>
    </row>
    <row r="38538" spans="1:3">
      <c r="A38538" s="506" t="s">
        <v>116736</v>
      </c>
      <c r="C38538" s="506"/>
    </row>
    <row r="38539" spans="1:3">
      <c r="A38539" s="506" t="s">
        <v>116712</v>
      </c>
      <c r="C38539" s="507">
        <v>45954</v>
      </c>
    </row>
    <row r="38540" spans="1:3">
      <c r="A38540" s="506" t="s">
        <v>116712</v>
      </c>
      <c r="C38540" s="506"/>
    </row>
    <row r="38541" spans="1:3">
      <c r="A38541" s="506" t="s">
        <v>127822</v>
      </c>
      <c r="C38541" s="507">
        <v>45966</v>
      </c>
    </row>
    <row r="38542" spans="1:3">
      <c r="A38542" s="506" t="s">
        <v>116738</v>
      </c>
      <c r="C38542" s="507">
        <v>45946</v>
      </c>
    </row>
    <row r="38543" spans="1:3">
      <c r="A38543" s="506" t="s">
        <v>116738</v>
      </c>
      <c r="C38543" s="506"/>
    </row>
    <row r="38544" spans="1:3">
      <c r="A38544" s="506" t="s">
        <v>116905</v>
      </c>
      <c r="C38544" s="507">
        <v>45958</v>
      </c>
    </row>
    <row r="38545" spans="1:3">
      <c r="A38545" s="506" t="s">
        <v>116905</v>
      </c>
      <c r="C38545" s="506"/>
    </row>
    <row r="38546" spans="1:3">
      <c r="A38546" s="506" t="s">
        <v>116740</v>
      </c>
      <c r="C38546" s="507">
        <v>45957</v>
      </c>
    </row>
    <row r="38547" spans="1:3">
      <c r="A38547" s="506" t="s">
        <v>116740</v>
      </c>
      <c r="C38547" s="506"/>
    </row>
    <row r="38548" spans="1:3">
      <c r="A38548" s="506" t="s">
        <v>116742</v>
      </c>
      <c r="C38548" s="507">
        <v>45957</v>
      </c>
    </row>
    <row r="38549" spans="1:3">
      <c r="A38549" s="506" t="s">
        <v>117105</v>
      </c>
      <c r="C38549" s="507">
        <v>45958</v>
      </c>
    </row>
    <row r="38550" spans="1:3">
      <c r="A38550" s="506" t="s">
        <v>116744</v>
      </c>
      <c r="C38550" s="507">
        <v>45954</v>
      </c>
    </row>
    <row r="38551" spans="1:3">
      <c r="A38551" s="506" t="s">
        <v>116744</v>
      </c>
      <c r="C38551" s="506"/>
    </row>
    <row r="38552" spans="1:3">
      <c r="A38552" s="506" t="s">
        <v>116746</v>
      </c>
      <c r="C38552" s="507">
        <v>45957</v>
      </c>
    </row>
    <row r="38553" spans="1:3">
      <c r="A38553" s="506" t="s">
        <v>116457</v>
      </c>
      <c r="C38553" s="507">
        <v>45957</v>
      </c>
    </row>
    <row r="38554" spans="1:3">
      <c r="A38554" s="506" t="s">
        <v>127823</v>
      </c>
      <c r="C38554" s="507">
        <v>45958</v>
      </c>
    </row>
    <row r="38555" spans="1:3">
      <c r="A38555" s="506" t="s">
        <v>116748</v>
      </c>
      <c r="C38555" s="507">
        <v>45951</v>
      </c>
    </row>
    <row r="38556" spans="1:3">
      <c r="A38556" s="506" t="s">
        <v>116748</v>
      </c>
      <c r="C38556" s="506"/>
    </row>
    <row r="38557" spans="1:3">
      <c r="A38557" s="506" t="s">
        <v>116750</v>
      </c>
      <c r="C38557" s="507">
        <v>45954</v>
      </c>
    </row>
    <row r="38558" spans="1:3">
      <c r="A38558" s="506" t="s">
        <v>118774</v>
      </c>
      <c r="C38558" s="507">
        <v>45961</v>
      </c>
    </row>
    <row r="38559" spans="1:3">
      <c r="A38559" s="506" t="s">
        <v>118902</v>
      </c>
      <c r="C38559" s="507">
        <v>45967</v>
      </c>
    </row>
    <row r="38560" spans="1:3">
      <c r="A38560" s="506" t="s">
        <v>116753</v>
      </c>
      <c r="C38560" s="507">
        <v>45957</v>
      </c>
    </row>
    <row r="38561" spans="1:3">
      <c r="A38561" s="506" t="s">
        <v>116753</v>
      </c>
      <c r="C38561" s="506"/>
    </row>
    <row r="38562" spans="1:3">
      <c r="A38562" s="506" t="s">
        <v>116898</v>
      </c>
      <c r="C38562" s="507">
        <v>45955</v>
      </c>
    </row>
    <row r="38563" spans="1:3">
      <c r="A38563" s="506" t="s">
        <v>116898</v>
      </c>
      <c r="C38563" s="506"/>
    </row>
    <row r="38564" spans="1:3">
      <c r="A38564" s="506" t="s">
        <v>118777</v>
      </c>
      <c r="C38564" s="507">
        <v>45965</v>
      </c>
    </row>
    <row r="38565" spans="1:3">
      <c r="A38565" s="506" t="s">
        <v>117694</v>
      </c>
      <c r="C38565" s="507">
        <v>45955</v>
      </c>
    </row>
    <row r="38566" spans="1:3">
      <c r="A38566" s="506" t="s">
        <v>117694</v>
      </c>
      <c r="C38566" s="506"/>
    </row>
    <row r="38567" spans="1:3">
      <c r="A38567" s="506" t="s">
        <v>117219</v>
      </c>
      <c r="C38567" s="507">
        <v>45959</v>
      </c>
    </row>
    <row r="38568" spans="1:3">
      <c r="A38568" s="506" t="s">
        <v>117219</v>
      </c>
      <c r="C38568" s="506"/>
    </row>
    <row r="38569" spans="1:3">
      <c r="A38569" s="506" t="s">
        <v>117062</v>
      </c>
      <c r="C38569" s="507">
        <v>45958</v>
      </c>
    </row>
    <row r="38570" spans="1:3">
      <c r="A38570" s="506" t="s">
        <v>117062</v>
      </c>
      <c r="C38570" s="506"/>
    </row>
    <row r="38571" spans="1:3">
      <c r="A38571" s="506" t="s">
        <v>116819</v>
      </c>
      <c r="C38571" s="507">
        <v>45958</v>
      </c>
    </row>
    <row r="38572" spans="1:3">
      <c r="A38572" s="506" t="s">
        <v>117013</v>
      </c>
      <c r="C38572" s="507">
        <v>45955</v>
      </c>
    </row>
    <row r="38573" spans="1:3">
      <c r="A38573" s="506" t="s">
        <v>117013</v>
      </c>
      <c r="C38573" s="506"/>
    </row>
    <row r="38574" spans="1:3">
      <c r="A38574" s="506" t="s">
        <v>116755</v>
      </c>
      <c r="C38574" s="507">
        <v>45946</v>
      </c>
    </row>
    <row r="38575" spans="1:3">
      <c r="A38575" s="506" t="s">
        <v>116755</v>
      </c>
      <c r="C38575" s="506"/>
    </row>
    <row r="38576" spans="1:3">
      <c r="A38576" s="506" t="s">
        <v>118904</v>
      </c>
      <c r="C38576" s="507">
        <v>45965</v>
      </c>
    </row>
    <row r="38577" spans="1:3">
      <c r="A38577" s="506" t="s">
        <v>127824</v>
      </c>
      <c r="C38577" s="507">
        <v>45967</v>
      </c>
    </row>
    <row r="38578" spans="1:3">
      <c r="A38578" s="506" t="s">
        <v>127824</v>
      </c>
      <c r="C38578" s="506"/>
    </row>
    <row r="38579" spans="1:3">
      <c r="A38579" s="506" t="s">
        <v>116989</v>
      </c>
      <c r="C38579" s="507">
        <v>45952</v>
      </c>
    </row>
    <row r="38580" spans="1:3">
      <c r="A38580" s="506" t="s">
        <v>116989</v>
      </c>
      <c r="C38580" s="506"/>
    </row>
    <row r="38581" spans="1:3">
      <c r="A38581" s="506" t="s">
        <v>116757</v>
      </c>
      <c r="C38581" s="507">
        <v>45957</v>
      </c>
    </row>
    <row r="38582" spans="1:3">
      <c r="A38582" s="506" t="s">
        <v>116757</v>
      </c>
      <c r="C38582" s="506"/>
    </row>
    <row r="38583" spans="1:3">
      <c r="A38583" s="506" t="s">
        <v>117015</v>
      </c>
      <c r="C38583" s="507">
        <v>45958</v>
      </c>
    </row>
    <row r="38584" spans="1:3">
      <c r="A38584" s="506" t="s">
        <v>117015</v>
      </c>
      <c r="C38584" s="506"/>
    </row>
    <row r="38585" spans="1:3">
      <c r="A38585" s="506" t="s">
        <v>117038</v>
      </c>
      <c r="C38585" s="507">
        <v>45952</v>
      </c>
    </row>
    <row r="38586" spans="1:3">
      <c r="A38586" s="506" t="s">
        <v>117038</v>
      </c>
      <c r="C38586" s="506"/>
    </row>
    <row r="38587" spans="1:3">
      <c r="A38587" s="506" t="s">
        <v>117442</v>
      </c>
      <c r="C38587" s="507">
        <v>45954</v>
      </c>
    </row>
    <row r="38588" spans="1:3">
      <c r="A38588" s="506" t="s">
        <v>117442</v>
      </c>
      <c r="C38588" s="506"/>
    </row>
    <row r="38589" spans="1:3">
      <c r="A38589" s="506" t="s">
        <v>117064</v>
      </c>
      <c r="C38589" s="507">
        <v>45952</v>
      </c>
    </row>
    <row r="38590" spans="1:3">
      <c r="A38590" s="506" t="s">
        <v>118779</v>
      </c>
      <c r="C38590" s="507">
        <v>45967</v>
      </c>
    </row>
    <row r="38591" spans="1:3">
      <c r="A38591" s="506" t="s">
        <v>118906</v>
      </c>
      <c r="C38591" s="507">
        <v>45967</v>
      </c>
    </row>
    <row r="38592" spans="1:3">
      <c r="A38592" s="506" t="s">
        <v>117078</v>
      </c>
      <c r="C38592" s="507">
        <v>45957</v>
      </c>
    </row>
    <row r="38593" spans="1:3">
      <c r="A38593" s="506" t="s">
        <v>127825</v>
      </c>
      <c r="C38593" s="507">
        <v>45955</v>
      </c>
    </row>
    <row r="38594" spans="1:3">
      <c r="A38594" s="506" t="s">
        <v>117017</v>
      </c>
      <c r="C38594" s="507">
        <v>45955</v>
      </c>
    </row>
    <row r="38595" spans="1:3">
      <c r="A38595" s="506" t="s">
        <v>117080</v>
      </c>
      <c r="C38595" s="507">
        <v>45947</v>
      </c>
    </row>
    <row r="38596" spans="1:3">
      <c r="A38596" s="506" t="s">
        <v>117115</v>
      </c>
      <c r="C38596" s="507">
        <v>45955</v>
      </c>
    </row>
    <row r="38597" spans="1:3">
      <c r="A38597" s="506" t="s">
        <v>117032</v>
      </c>
      <c r="C38597" s="507">
        <v>45951</v>
      </c>
    </row>
    <row r="38598" spans="1:3">
      <c r="A38598" s="506" t="s">
        <v>118781</v>
      </c>
      <c r="C38598" s="507">
        <v>45961</v>
      </c>
    </row>
    <row r="38599" spans="1:3">
      <c r="A38599" s="506" t="s">
        <v>117034</v>
      </c>
      <c r="C38599" s="507">
        <v>45957</v>
      </c>
    </row>
    <row r="38600" spans="1:3">
      <c r="A38600" s="506" t="s">
        <v>117082</v>
      </c>
      <c r="C38600" s="507">
        <v>45947</v>
      </c>
    </row>
    <row r="38601" spans="1:3">
      <c r="A38601" s="506" t="s">
        <v>118783</v>
      </c>
      <c r="C38601" s="507">
        <v>45967</v>
      </c>
    </row>
    <row r="38602" spans="1:3">
      <c r="A38602" s="506" t="s">
        <v>118785</v>
      </c>
      <c r="C38602" s="507">
        <v>45967</v>
      </c>
    </row>
    <row r="38603" spans="1:3">
      <c r="A38603" s="506" t="s">
        <v>118787</v>
      </c>
      <c r="C38603" s="507">
        <v>45965</v>
      </c>
    </row>
    <row r="38604" spans="1:3">
      <c r="A38604" s="506" t="s">
        <v>116821</v>
      </c>
      <c r="C38604" s="507">
        <v>45955</v>
      </c>
    </row>
    <row r="38605" spans="1:3">
      <c r="A38605" s="506" t="s">
        <v>118908</v>
      </c>
      <c r="C38605" s="507">
        <v>45965</v>
      </c>
    </row>
    <row r="38606" spans="1:3">
      <c r="A38606" s="506" t="s">
        <v>117113</v>
      </c>
      <c r="C38606" s="507">
        <v>45955</v>
      </c>
    </row>
    <row r="38607" spans="1:3">
      <c r="A38607" s="506" t="s">
        <v>117036</v>
      </c>
      <c r="C38607" s="507">
        <v>45957</v>
      </c>
    </row>
    <row r="38608" spans="1:3">
      <c r="A38608" s="506" t="s">
        <v>118789</v>
      </c>
      <c r="C38608" s="507">
        <v>45972</v>
      </c>
    </row>
    <row r="38609" spans="1:3">
      <c r="A38609" s="506" t="s">
        <v>117084</v>
      </c>
      <c r="C38609" s="507">
        <v>45952</v>
      </c>
    </row>
    <row r="38610" spans="1:3">
      <c r="A38610" s="506" t="s">
        <v>117086</v>
      </c>
      <c r="C38610" s="507">
        <v>45957</v>
      </c>
    </row>
    <row r="38611" spans="1:3">
      <c r="A38611" s="506" t="s">
        <v>116969</v>
      </c>
      <c r="C38611" s="507">
        <v>45955</v>
      </c>
    </row>
    <row r="38612" spans="1:3">
      <c r="A38612" s="506" t="s">
        <v>118791</v>
      </c>
      <c r="C38612" s="507">
        <v>45961</v>
      </c>
    </row>
    <row r="38613" spans="1:3">
      <c r="A38613" s="506" t="s">
        <v>116971</v>
      </c>
      <c r="C38613" s="507">
        <v>45952</v>
      </c>
    </row>
    <row r="38614" spans="1:3">
      <c r="A38614" s="506" t="s">
        <v>117221</v>
      </c>
      <c r="C38614" s="507">
        <v>45957</v>
      </c>
    </row>
    <row r="38615" spans="1:3">
      <c r="A38615" s="506" t="s">
        <v>118793</v>
      </c>
      <c r="C38615" s="507">
        <v>45965</v>
      </c>
    </row>
    <row r="38616" spans="1:3">
      <c r="A38616" s="506" t="s">
        <v>118794</v>
      </c>
      <c r="C38616" s="507">
        <v>45965</v>
      </c>
    </row>
    <row r="38617" spans="1:3">
      <c r="A38617" s="506" t="s">
        <v>118796</v>
      </c>
      <c r="C38617" s="507">
        <v>45967</v>
      </c>
    </row>
    <row r="38618" spans="1:3">
      <c r="A38618" s="506" t="s">
        <v>118798</v>
      </c>
      <c r="C38618" s="507">
        <v>45965</v>
      </c>
    </row>
    <row r="38619" spans="1:3">
      <c r="A38619" s="506" t="s">
        <v>117088</v>
      </c>
      <c r="C38619" s="507">
        <v>45957</v>
      </c>
    </row>
    <row r="38620" spans="1:3">
      <c r="A38620" s="506" t="s">
        <v>127826</v>
      </c>
      <c r="C38620" s="507">
        <v>45954</v>
      </c>
    </row>
    <row r="38621" spans="1:3">
      <c r="A38621" s="506" t="s">
        <v>117089</v>
      </c>
      <c r="C38621" s="507">
        <v>45958</v>
      </c>
    </row>
    <row r="38622" spans="1:3">
      <c r="A38622" s="506" t="s">
        <v>118800</v>
      </c>
      <c r="C38622" s="507">
        <v>45965</v>
      </c>
    </row>
    <row r="38623" spans="1:3">
      <c r="A38623" s="506" t="s">
        <v>117213</v>
      </c>
      <c r="C38623" s="507">
        <v>45964</v>
      </c>
    </row>
    <row r="38624" spans="1:3">
      <c r="A38624" s="506" t="s">
        <v>118867</v>
      </c>
      <c r="C38624" s="507">
        <v>45967</v>
      </c>
    </row>
    <row r="38625" spans="1:3">
      <c r="A38625" s="506" t="s">
        <v>117324</v>
      </c>
      <c r="C38625" s="507">
        <v>45957</v>
      </c>
    </row>
    <row r="38626" spans="1:3">
      <c r="A38626" s="506" t="s">
        <v>117434</v>
      </c>
      <c r="C38626" s="507">
        <v>45954</v>
      </c>
    </row>
    <row r="38627" spans="1:3">
      <c r="A38627" s="506" t="s">
        <v>118802</v>
      </c>
      <c r="C38627" s="507">
        <v>45961</v>
      </c>
    </row>
    <row r="38628" spans="1:3">
      <c r="A38628" s="506" t="s">
        <v>117252</v>
      </c>
      <c r="C38628" s="507">
        <v>45957</v>
      </c>
    </row>
    <row r="38629" spans="1:3">
      <c r="A38629" s="506" t="s">
        <v>119132</v>
      </c>
      <c r="C38629" s="507">
        <v>45965</v>
      </c>
    </row>
    <row r="38630" spans="1:3">
      <c r="A38630" s="506" t="s">
        <v>127827</v>
      </c>
      <c r="C38630" s="507">
        <v>45971</v>
      </c>
    </row>
    <row r="38631" spans="1:3">
      <c r="A38631" s="506" t="s">
        <v>117384</v>
      </c>
      <c r="C38631" s="507">
        <v>45959</v>
      </c>
    </row>
    <row r="38632" spans="1:3">
      <c r="A38632" s="506" t="s">
        <v>118804</v>
      </c>
      <c r="C38632" s="507">
        <v>45967</v>
      </c>
    </row>
    <row r="38633" spans="1:3">
      <c r="A38633" s="506" t="s">
        <v>117091</v>
      </c>
      <c r="C38633" s="507">
        <v>45958</v>
      </c>
    </row>
    <row r="38634" spans="1:3">
      <c r="A38634" s="506" t="s">
        <v>118561</v>
      </c>
      <c r="C38634" s="507">
        <v>45965</v>
      </c>
    </row>
    <row r="38635" spans="1:3">
      <c r="A38635" s="506" t="s">
        <v>118806</v>
      </c>
      <c r="C38635" s="507">
        <v>45967</v>
      </c>
    </row>
    <row r="38636" spans="1:3">
      <c r="A38636" s="506" t="s">
        <v>117093</v>
      </c>
      <c r="C38636" s="507">
        <v>45958</v>
      </c>
    </row>
    <row r="38637" spans="1:3">
      <c r="A38637" s="506" t="s">
        <v>117094</v>
      </c>
      <c r="C38637" s="507">
        <v>45947</v>
      </c>
    </row>
    <row r="38638" spans="1:3">
      <c r="A38638" s="506" t="s">
        <v>118869</v>
      </c>
      <c r="C38638" s="507">
        <v>45965</v>
      </c>
    </row>
    <row r="38639" spans="1:3">
      <c r="A38639" s="506" t="s">
        <v>118808</v>
      </c>
      <c r="C38639" s="507">
        <v>45961</v>
      </c>
    </row>
    <row r="38640" spans="1:3">
      <c r="A38640" s="506" t="s">
        <v>119395</v>
      </c>
      <c r="C38640" s="507">
        <v>45971</v>
      </c>
    </row>
    <row r="38641" spans="1:3">
      <c r="A38641" s="506" t="s">
        <v>118810</v>
      </c>
      <c r="C38641" s="507">
        <v>45961</v>
      </c>
    </row>
    <row r="38642" spans="1:3">
      <c r="A38642" s="506" t="s">
        <v>117095</v>
      </c>
      <c r="C38642" s="507">
        <v>45947</v>
      </c>
    </row>
    <row r="38643" spans="1:3">
      <c r="A38643" s="506" t="s">
        <v>117202</v>
      </c>
      <c r="C38643" s="507">
        <v>45957</v>
      </c>
    </row>
    <row r="38644" spans="1:3">
      <c r="A38644" s="506" t="s">
        <v>117097</v>
      </c>
      <c r="C38644" s="507">
        <v>45958</v>
      </c>
    </row>
    <row r="38645" spans="1:3">
      <c r="A38645" s="506" t="s">
        <v>127828</v>
      </c>
      <c r="C38645" s="507">
        <v>45967</v>
      </c>
    </row>
    <row r="38646" spans="1:3">
      <c r="A38646" s="506" t="s">
        <v>117386</v>
      </c>
      <c r="C38646" s="507">
        <v>45957</v>
      </c>
    </row>
    <row r="38647" spans="1:3">
      <c r="A38647" s="506" t="s">
        <v>117099</v>
      </c>
      <c r="C38647" s="507">
        <v>45958</v>
      </c>
    </row>
    <row r="38648" spans="1:3">
      <c r="A38648" s="506" t="s">
        <v>117066</v>
      </c>
      <c r="C38648" s="507">
        <v>45948</v>
      </c>
    </row>
    <row r="38649" spans="1:3">
      <c r="A38649" s="506" t="s">
        <v>118814</v>
      </c>
      <c r="C38649" s="507">
        <v>45961</v>
      </c>
    </row>
    <row r="38650" spans="1:3">
      <c r="A38650" s="506" t="s">
        <v>117403</v>
      </c>
      <c r="C38650" s="507">
        <v>45958</v>
      </c>
    </row>
    <row r="38651" spans="1:3">
      <c r="A38651" s="506" t="s">
        <v>118816</v>
      </c>
      <c r="C38651" s="507">
        <v>45967</v>
      </c>
    </row>
    <row r="38652" spans="1:3">
      <c r="A38652" s="506" t="s">
        <v>127829</v>
      </c>
      <c r="C38652" s="507">
        <v>45965</v>
      </c>
    </row>
    <row r="38653" spans="1:3">
      <c r="A38653" s="506" t="s">
        <v>118818</v>
      </c>
      <c r="C38653" s="507">
        <v>45961</v>
      </c>
    </row>
    <row r="38654" spans="1:3">
      <c r="A38654" s="506" t="s">
        <v>118820</v>
      </c>
      <c r="C38654" s="507">
        <v>45967</v>
      </c>
    </row>
    <row r="38655" spans="1:3">
      <c r="A38655" s="506" t="s">
        <v>117387</v>
      </c>
      <c r="C38655" s="507">
        <v>45959</v>
      </c>
    </row>
    <row r="38656" spans="1:3">
      <c r="A38656" s="506" t="s">
        <v>117529</v>
      </c>
      <c r="C38656" s="507">
        <v>45960</v>
      </c>
    </row>
    <row r="38657" spans="1:3">
      <c r="A38657" s="506" t="s">
        <v>117388</v>
      </c>
      <c r="C38657" s="507">
        <v>45957</v>
      </c>
    </row>
    <row r="38658" spans="1:3">
      <c r="A38658" s="506" t="s">
        <v>118822</v>
      </c>
      <c r="C38658" s="507">
        <v>45961</v>
      </c>
    </row>
    <row r="38659" spans="1:3">
      <c r="A38659" s="506" t="s">
        <v>117215</v>
      </c>
      <c r="C38659" s="507">
        <v>45957</v>
      </c>
    </row>
    <row r="38660" spans="1:3">
      <c r="A38660" s="506" t="s">
        <v>118493</v>
      </c>
      <c r="C38660" s="507">
        <v>45973</v>
      </c>
    </row>
    <row r="38661" spans="1:3">
      <c r="A38661" s="506" t="s">
        <v>117531</v>
      </c>
      <c r="C38661" s="507">
        <v>45965</v>
      </c>
    </row>
    <row r="38662" spans="1:3">
      <c r="A38662" s="506" t="s">
        <v>117436</v>
      </c>
      <c r="C38662" s="507">
        <v>45954</v>
      </c>
    </row>
    <row r="38663" spans="1:3">
      <c r="A38663" s="506" t="s">
        <v>118909</v>
      </c>
      <c r="C38663" s="507">
        <v>45967</v>
      </c>
    </row>
    <row r="38664" spans="1:3">
      <c r="A38664" s="506" t="s">
        <v>117391</v>
      </c>
      <c r="C38664" s="507">
        <v>45948</v>
      </c>
    </row>
    <row r="38665" spans="1:3">
      <c r="A38665" s="506" t="s">
        <v>117413</v>
      </c>
      <c r="C38665" s="507">
        <v>45948</v>
      </c>
    </row>
    <row r="38666" spans="1:3">
      <c r="A38666" s="506" t="s">
        <v>117427</v>
      </c>
      <c r="C38666" s="507">
        <v>45954</v>
      </c>
    </row>
    <row r="38667" spans="1:3">
      <c r="A38667" s="506" t="s">
        <v>117394</v>
      </c>
      <c r="C38667" s="507">
        <v>45959</v>
      </c>
    </row>
    <row r="38668" spans="1:3">
      <c r="A38668" s="506" t="s">
        <v>127830</v>
      </c>
      <c r="C38668" s="507">
        <v>45973</v>
      </c>
    </row>
    <row r="38669" spans="1:3">
      <c r="A38669" s="506" t="s">
        <v>118824</v>
      </c>
      <c r="C38669" s="507">
        <v>45965</v>
      </c>
    </row>
    <row r="38670" spans="1:3">
      <c r="A38670" s="506" t="s">
        <v>117396</v>
      </c>
      <c r="C38670" s="507">
        <v>45948</v>
      </c>
    </row>
    <row r="38671" spans="1:3">
      <c r="A38671" s="506" t="s">
        <v>118826</v>
      </c>
      <c r="C38671" s="507">
        <v>45967</v>
      </c>
    </row>
    <row r="38672" spans="1:3">
      <c r="A38672" s="506" t="s">
        <v>119397</v>
      </c>
      <c r="C38672" s="507">
        <v>45973</v>
      </c>
    </row>
    <row r="38673" spans="1:3">
      <c r="A38673" s="506" t="s">
        <v>117209</v>
      </c>
      <c r="C38673" s="507">
        <v>45955</v>
      </c>
    </row>
    <row r="38674" spans="1:3">
      <c r="A38674" s="506" t="s">
        <v>118495</v>
      </c>
      <c r="C38674" s="507">
        <v>45979</v>
      </c>
    </row>
    <row r="38675" spans="1:3">
      <c r="A38675" s="506" t="s">
        <v>117398</v>
      </c>
      <c r="C38675" s="507">
        <v>45957</v>
      </c>
    </row>
    <row r="38676" spans="1:3">
      <c r="A38676" s="506" t="s">
        <v>117314</v>
      </c>
      <c r="C38676" s="507">
        <v>45953</v>
      </c>
    </row>
    <row r="38677" spans="1:3">
      <c r="A38677" s="506" t="s">
        <v>117372</v>
      </c>
      <c r="C38677" s="507">
        <v>45959</v>
      </c>
    </row>
    <row r="38678" spans="1:3">
      <c r="A38678" s="506" t="s">
        <v>117533</v>
      </c>
      <c r="C38678" s="507">
        <v>45960</v>
      </c>
    </row>
    <row r="38679" spans="1:3">
      <c r="A38679" s="506" t="s">
        <v>118828</v>
      </c>
      <c r="C38679" s="507">
        <v>45961</v>
      </c>
    </row>
    <row r="38680" spans="1:3">
      <c r="A38680" s="506" t="s">
        <v>117993</v>
      </c>
      <c r="C38680" s="507">
        <v>45954</v>
      </c>
    </row>
    <row r="38681" spans="1:3">
      <c r="A38681" s="506" t="s">
        <v>118830</v>
      </c>
      <c r="C38681" s="507">
        <v>45965</v>
      </c>
    </row>
    <row r="38682" spans="1:3">
      <c r="A38682" s="506" t="s">
        <v>118833</v>
      </c>
      <c r="C38682" s="507">
        <v>45967</v>
      </c>
    </row>
    <row r="38683" spans="1:3">
      <c r="A38683" s="506" t="s">
        <v>117405</v>
      </c>
      <c r="C38683" s="507">
        <v>45958</v>
      </c>
    </row>
    <row r="38684" spans="1:3">
      <c r="A38684" s="506" t="s">
        <v>117407</v>
      </c>
      <c r="C38684" s="507">
        <v>45958</v>
      </c>
    </row>
    <row r="38685" spans="1:3">
      <c r="A38685" s="506" t="s">
        <v>119294</v>
      </c>
      <c r="C38685" s="507">
        <v>45966</v>
      </c>
    </row>
    <row r="38686" spans="1:3">
      <c r="A38686" s="506" t="s">
        <v>119296</v>
      </c>
      <c r="C38686" s="507">
        <v>45968</v>
      </c>
    </row>
    <row r="38687" spans="1:3">
      <c r="A38687" s="506" t="s">
        <v>119341</v>
      </c>
      <c r="C38687" s="507">
        <v>45968</v>
      </c>
    </row>
    <row r="38688" spans="1:3">
      <c r="A38688" s="506" t="s">
        <v>117409</v>
      </c>
      <c r="C38688" s="507">
        <v>45948</v>
      </c>
    </row>
    <row r="38689" spans="1:3">
      <c r="A38689" s="506" t="s">
        <v>117633</v>
      </c>
      <c r="C38689" s="507">
        <v>45960</v>
      </c>
    </row>
    <row r="38690" spans="1:3">
      <c r="A38690" s="506" t="s">
        <v>117412</v>
      </c>
      <c r="C38690" s="507">
        <v>45948</v>
      </c>
    </row>
    <row r="38691" spans="1:3">
      <c r="A38691" s="506" t="s">
        <v>119343</v>
      </c>
      <c r="C38691" s="507">
        <v>45966</v>
      </c>
    </row>
    <row r="38692" spans="1:3">
      <c r="A38692" s="506" t="s">
        <v>117635</v>
      </c>
      <c r="C38692" s="507">
        <v>45958</v>
      </c>
    </row>
    <row r="38693" spans="1:3">
      <c r="A38693" s="506" t="s">
        <v>117646</v>
      </c>
      <c r="C38693" s="507">
        <v>45960</v>
      </c>
    </row>
    <row r="38694" spans="1:3">
      <c r="A38694" s="506" t="s">
        <v>119298</v>
      </c>
      <c r="C38694" s="507">
        <v>45962</v>
      </c>
    </row>
    <row r="38695" spans="1:3">
      <c r="A38695" s="506" t="s">
        <v>118497</v>
      </c>
      <c r="C38695" s="507">
        <v>45974</v>
      </c>
    </row>
    <row r="38696" spans="1:3">
      <c r="A38696" s="506" t="s">
        <v>117415</v>
      </c>
      <c r="C38696" s="507">
        <v>45953</v>
      </c>
    </row>
    <row r="38697" spans="1:3">
      <c r="A38697" s="506" t="s">
        <v>117417</v>
      </c>
      <c r="C38697" s="507">
        <v>45953</v>
      </c>
    </row>
    <row r="38698" spans="1:3">
      <c r="A38698" s="506" t="s">
        <v>117419</v>
      </c>
      <c r="C38698" s="507">
        <v>45959</v>
      </c>
    </row>
    <row r="38699" spans="1:3">
      <c r="A38699" s="506" t="s">
        <v>119299</v>
      </c>
      <c r="C38699" s="507">
        <v>45968</v>
      </c>
    </row>
    <row r="38700" spans="1:3">
      <c r="A38700" s="506" t="s">
        <v>117648</v>
      </c>
      <c r="C38700" s="507">
        <v>45958</v>
      </c>
    </row>
    <row r="38701" spans="1:3">
      <c r="A38701" s="506" t="s">
        <v>117695</v>
      </c>
      <c r="C38701" s="507">
        <v>45958</v>
      </c>
    </row>
    <row r="38702" spans="1:3">
      <c r="A38702" s="506" t="s">
        <v>117789</v>
      </c>
      <c r="C38702" s="507">
        <v>45958</v>
      </c>
    </row>
    <row r="38703" spans="1:3">
      <c r="A38703" s="506" t="s">
        <v>119134</v>
      </c>
      <c r="C38703" s="507">
        <v>45965</v>
      </c>
    </row>
    <row r="38704" spans="1:3">
      <c r="A38704" s="506" t="s">
        <v>119301</v>
      </c>
      <c r="C38704" s="507">
        <v>45966</v>
      </c>
    </row>
    <row r="38705" spans="1:3">
      <c r="A38705" s="506" t="s">
        <v>127831</v>
      </c>
      <c r="C38705" s="507">
        <v>45968</v>
      </c>
    </row>
    <row r="38706" spans="1:3">
      <c r="A38706" s="506" t="s">
        <v>117650</v>
      </c>
      <c r="C38706" s="507">
        <v>45960</v>
      </c>
    </row>
    <row r="38707" spans="1:3">
      <c r="A38707" s="506" t="s">
        <v>127832</v>
      </c>
      <c r="C38707" s="507">
        <v>45958</v>
      </c>
    </row>
    <row r="38708" spans="1:3">
      <c r="A38708" s="506" t="s">
        <v>117421</v>
      </c>
      <c r="C38708" s="507">
        <v>45959</v>
      </c>
    </row>
    <row r="38709" spans="1:3">
      <c r="A38709" s="506" t="s">
        <v>119303</v>
      </c>
      <c r="C38709" s="507">
        <v>45966</v>
      </c>
    </row>
    <row r="38710" spans="1:3">
      <c r="A38710" s="506" t="s">
        <v>119305</v>
      </c>
      <c r="C38710" s="507">
        <v>45962</v>
      </c>
    </row>
    <row r="38711" spans="1:3">
      <c r="A38711" s="506" t="s">
        <v>117652</v>
      </c>
      <c r="C38711" s="507">
        <v>45960</v>
      </c>
    </row>
    <row r="38712" spans="1:3">
      <c r="A38712" s="506" t="s">
        <v>119399</v>
      </c>
      <c r="C38712" s="507">
        <v>45974</v>
      </c>
    </row>
    <row r="38713" spans="1:3">
      <c r="A38713" s="506" t="s">
        <v>117556</v>
      </c>
      <c r="C38713" s="507">
        <v>45960</v>
      </c>
    </row>
    <row r="38714" spans="1:3">
      <c r="A38714" s="506" t="s">
        <v>117654</v>
      </c>
      <c r="C38714" s="507">
        <v>45954</v>
      </c>
    </row>
    <row r="38715" spans="1:3">
      <c r="A38715" s="506" t="s">
        <v>117700</v>
      </c>
      <c r="C38715" s="507">
        <v>45955</v>
      </c>
    </row>
    <row r="38716" spans="1:3">
      <c r="A38716" s="506" t="s">
        <v>118499</v>
      </c>
      <c r="C38716" s="507">
        <v>45968</v>
      </c>
    </row>
    <row r="38717" spans="1:3">
      <c r="A38717" s="506" t="s">
        <v>117666</v>
      </c>
      <c r="C38717" s="507">
        <v>45959</v>
      </c>
    </row>
    <row r="38718" spans="1:3">
      <c r="A38718" s="506" t="s">
        <v>118501</v>
      </c>
      <c r="C38718" s="507">
        <v>45974</v>
      </c>
    </row>
    <row r="38719" spans="1:3">
      <c r="A38719" s="506" t="s">
        <v>117636</v>
      </c>
      <c r="C38719" s="507">
        <v>45960</v>
      </c>
    </row>
    <row r="38720" spans="1:3">
      <c r="A38720" s="506" t="s">
        <v>118850</v>
      </c>
      <c r="C38720" s="507">
        <v>45967</v>
      </c>
    </row>
    <row r="38721" spans="1:3">
      <c r="A38721" s="506" t="s">
        <v>127833</v>
      </c>
      <c r="C38721" s="507">
        <v>45958</v>
      </c>
    </row>
    <row r="38722" spans="1:3">
      <c r="A38722" s="506" t="s">
        <v>118039</v>
      </c>
      <c r="C38722" s="507">
        <v>45960</v>
      </c>
    </row>
    <row r="38723" spans="1:3">
      <c r="A38723" s="506" t="s">
        <v>117669</v>
      </c>
      <c r="C38723" s="507">
        <v>45957</v>
      </c>
    </row>
    <row r="38724" spans="1:3">
      <c r="A38724" s="506" t="s">
        <v>117705</v>
      </c>
      <c r="C38724" s="507">
        <v>45958</v>
      </c>
    </row>
    <row r="38725" spans="1:3">
      <c r="A38725" s="506" t="s">
        <v>117656</v>
      </c>
      <c r="C38725" s="507">
        <v>45958</v>
      </c>
    </row>
    <row r="38726" spans="1:3">
      <c r="A38726" s="506" t="s">
        <v>119306</v>
      </c>
      <c r="C38726" s="507">
        <v>45962</v>
      </c>
    </row>
    <row r="38727" spans="1:3">
      <c r="A38727" s="506" t="s">
        <v>117671</v>
      </c>
      <c r="C38727" s="507">
        <v>45959</v>
      </c>
    </row>
    <row r="38728" spans="1:3">
      <c r="A38728" s="506" t="s">
        <v>117696</v>
      </c>
      <c r="C38728" s="507">
        <v>45955</v>
      </c>
    </row>
    <row r="38729" spans="1:3">
      <c r="A38729" s="506" t="s">
        <v>117707</v>
      </c>
      <c r="C38729" s="507">
        <v>45958</v>
      </c>
    </row>
    <row r="38730" spans="1:3">
      <c r="A38730" s="506" t="s">
        <v>118041</v>
      </c>
      <c r="C38730" s="507">
        <v>45960</v>
      </c>
    </row>
    <row r="38731" spans="1:3">
      <c r="A38731" s="506" t="s">
        <v>117791</v>
      </c>
      <c r="C38731" s="507">
        <v>45960</v>
      </c>
    </row>
    <row r="38732" spans="1:3">
      <c r="A38732" s="506" t="s">
        <v>117554</v>
      </c>
      <c r="C38732" s="507">
        <v>45960</v>
      </c>
    </row>
    <row r="38733" spans="1:3">
      <c r="A38733" s="506" t="s">
        <v>117673</v>
      </c>
      <c r="C38733" s="507">
        <v>45959</v>
      </c>
    </row>
    <row r="38734" spans="1:3">
      <c r="A38734" s="506" t="s">
        <v>119307</v>
      </c>
      <c r="C38734" s="507">
        <v>45968</v>
      </c>
    </row>
    <row r="38735" spans="1:3">
      <c r="A38735" s="506" t="s">
        <v>119309</v>
      </c>
      <c r="C38735" s="507">
        <v>45968</v>
      </c>
    </row>
    <row r="38736" spans="1:3">
      <c r="A38736" s="506" t="s">
        <v>117675</v>
      </c>
      <c r="C38736" s="507">
        <v>45959</v>
      </c>
    </row>
    <row r="38737" spans="1:3">
      <c r="A38737" s="506" t="s">
        <v>117638</v>
      </c>
      <c r="C38737" s="507">
        <v>45960</v>
      </c>
    </row>
    <row r="38738" spans="1:3">
      <c r="A38738" s="506" t="s">
        <v>127834</v>
      </c>
      <c r="C38738" s="507">
        <v>45968</v>
      </c>
    </row>
    <row r="38739" spans="1:3">
      <c r="A38739" s="506" t="s">
        <v>119311</v>
      </c>
      <c r="C38739" s="507">
        <v>45968</v>
      </c>
    </row>
    <row r="38740" spans="1:3">
      <c r="A38740" s="506" t="s">
        <v>127835</v>
      </c>
      <c r="C38740" s="507">
        <v>45967</v>
      </c>
    </row>
    <row r="38741" spans="1:3">
      <c r="A38741" s="506" t="s">
        <v>117677</v>
      </c>
      <c r="C38741" s="507">
        <v>45959</v>
      </c>
    </row>
    <row r="38742" spans="1:3">
      <c r="A38742" s="506" t="s">
        <v>117679</v>
      </c>
      <c r="C38742" s="507">
        <v>45959</v>
      </c>
    </row>
    <row r="38743" spans="1:3">
      <c r="A38743" s="506" t="s">
        <v>117558</v>
      </c>
      <c r="C38743" s="507">
        <v>45958</v>
      </c>
    </row>
    <row r="38744" spans="1:3">
      <c r="A38744" s="506" t="s">
        <v>117609</v>
      </c>
      <c r="C38744" s="507">
        <v>45958</v>
      </c>
    </row>
    <row r="38745" spans="1:3">
      <c r="A38745" s="506" t="s">
        <v>119136</v>
      </c>
      <c r="C38745" s="507">
        <v>45967</v>
      </c>
    </row>
    <row r="38746" spans="1:3">
      <c r="A38746" s="506" t="s">
        <v>117793</v>
      </c>
      <c r="C38746" s="507">
        <v>45960</v>
      </c>
    </row>
    <row r="38747" spans="1:3">
      <c r="A38747" s="506" t="s">
        <v>117612</v>
      </c>
      <c r="C38747" s="507">
        <v>45960</v>
      </c>
    </row>
    <row r="38748" spans="1:3">
      <c r="A38748" s="506" t="s">
        <v>117596</v>
      </c>
      <c r="C38748" s="507">
        <v>45958</v>
      </c>
    </row>
    <row r="38749" spans="1:3">
      <c r="A38749" s="506" t="s">
        <v>117906</v>
      </c>
      <c r="C38749" s="507">
        <v>45960</v>
      </c>
    </row>
    <row r="38750" spans="1:3">
      <c r="A38750" s="506" t="s">
        <v>119312</v>
      </c>
      <c r="C38750" s="507">
        <v>45967</v>
      </c>
    </row>
    <row r="38751" spans="1:3">
      <c r="A38751" s="506" t="s">
        <v>119314</v>
      </c>
      <c r="C38751" s="507">
        <v>45964</v>
      </c>
    </row>
    <row r="38752" spans="1:3">
      <c r="A38752" s="506" t="s">
        <v>119317</v>
      </c>
      <c r="C38752" s="507">
        <v>45967</v>
      </c>
    </row>
    <row r="38753" spans="1:3">
      <c r="A38753" s="506" t="s">
        <v>117908</v>
      </c>
      <c r="C38753" s="507">
        <v>45960</v>
      </c>
    </row>
    <row r="38754" spans="1:3">
      <c r="A38754" s="506" t="s">
        <v>117703</v>
      </c>
      <c r="C38754" s="507">
        <v>45960</v>
      </c>
    </row>
    <row r="38755" spans="1:3">
      <c r="A38755" s="506" t="s">
        <v>127836</v>
      </c>
      <c r="C38755" s="507">
        <v>45966</v>
      </c>
    </row>
    <row r="38756" spans="1:3">
      <c r="A38756" s="506" t="s">
        <v>118043</v>
      </c>
      <c r="C38756" s="507">
        <v>45960</v>
      </c>
    </row>
    <row r="38757" spans="1:3">
      <c r="A38757" s="506" t="s">
        <v>117681</v>
      </c>
      <c r="C38757" s="507">
        <v>45965</v>
      </c>
    </row>
    <row r="38758" spans="1:3">
      <c r="A38758" s="506" t="s">
        <v>117721</v>
      </c>
      <c r="C38758" s="507">
        <v>45960</v>
      </c>
    </row>
    <row r="38759" spans="1:3">
      <c r="A38759" s="506" t="s">
        <v>117784</v>
      </c>
      <c r="C38759" s="507">
        <v>45958</v>
      </c>
    </row>
    <row r="38760" spans="1:3">
      <c r="A38760" s="506" t="s">
        <v>119062</v>
      </c>
      <c r="C38760" s="507">
        <v>45965</v>
      </c>
    </row>
    <row r="38761" spans="1:3">
      <c r="A38761" s="506" t="s">
        <v>117684</v>
      </c>
      <c r="C38761" s="507">
        <v>45960</v>
      </c>
    </row>
    <row r="38762" spans="1:3">
      <c r="A38762" s="506" t="s">
        <v>117686</v>
      </c>
      <c r="C38762" s="507">
        <v>45960</v>
      </c>
    </row>
    <row r="38763" spans="1:3">
      <c r="A38763" s="506" t="s">
        <v>117810</v>
      </c>
      <c r="C38763" s="507">
        <v>45960</v>
      </c>
    </row>
    <row r="38764" spans="1:3">
      <c r="A38764" s="506" t="s">
        <v>119401</v>
      </c>
      <c r="C38764" s="507">
        <v>45968</v>
      </c>
    </row>
    <row r="38765" spans="1:3">
      <c r="A38765" s="506" t="s">
        <v>118261</v>
      </c>
      <c r="C38765" s="507">
        <v>45964</v>
      </c>
    </row>
    <row r="38766" spans="1:3">
      <c r="A38766" s="506" t="s">
        <v>118073</v>
      </c>
      <c r="C38766" s="507">
        <v>45958</v>
      </c>
    </row>
    <row r="38767" spans="1:3">
      <c r="A38767" s="506" t="s">
        <v>119319</v>
      </c>
      <c r="C38767" s="507">
        <v>45969</v>
      </c>
    </row>
    <row r="38768" spans="1:3">
      <c r="A38768" s="506" t="s">
        <v>127837</v>
      </c>
      <c r="C38768" s="507">
        <v>45969</v>
      </c>
    </row>
    <row r="38769" spans="1:3">
      <c r="A38769" s="506" t="s">
        <v>118871</v>
      </c>
      <c r="C38769" s="507">
        <v>45966</v>
      </c>
    </row>
    <row r="38770" spans="1:3">
      <c r="A38770" s="506" t="s">
        <v>117688</v>
      </c>
      <c r="C38770" s="507">
        <v>45960</v>
      </c>
    </row>
    <row r="38771" spans="1:3">
      <c r="A38771" s="506" t="s">
        <v>119063</v>
      </c>
      <c r="C38771" s="507">
        <v>45965</v>
      </c>
    </row>
    <row r="38772" spans="1:3">
      <c r="A38772" s="506" t="s">
        <v>117910</v>
      </c>
      <c r="C38772" s="507">
        <v>45954</v>
      </c>
    </row>
    <row r="38773" spans="1:3">
      <c r="A38773" s="506" t="s">
        <v>119321</v>
      </c>
      <c r="C38773" s="507">
        <v>45964</v>
      </c>
    </row>
    <row r="38774" spans="1:3">
      <c r="A38774" s="506" t="s">
        <v>117812</v>
      </c>
      <c r="C38774" s="507">
        <v>45960</v>
      </c>
    </row>
    <row r="38775" spans="1:3">
      <c r="A38775" s="506" t="s">
        <v>118084</v>
      </c>
      <c r="C38775" s="507">
        <v>45958</v>
      </c>
    </row>
    <row r="38776" spans="1:3">
      <c r="A38776" s="506" t="s">
        <v>119324</v>
      </c>
      <c r="C38776" s="507">
        <v>45969</v>
      </c>
    </row>
    <row r="38777" spans="1:3">
      <c r="A38777" s="506" t="s">
        <v>118051</v>
      </c>
      <c r="C38777" s="507">
        <v>45960</v>
      </c>
    </row>
    <row r="38778" spans="1:3">
      <c r="A38778" s="506" t="s">
        <v>117970</v>
      </c>
      <c r="C38778" s="507">
        <v>45960</v>
      </c>
    </row>
    <row r="38779" spans="1:3">
      <c r="A38779" s="506" t="s">
        <v>118263</v>
      </c>
      <c r="C38779" s="507">
        <v>45966</v>
      </c>
    </row>
    <row r="38780" spans="1:3">
      <c r="A38780" s="506" t="s">
        <v>118019</v>
      </c>
      <c r="C38780" s="507">
        <v>45960</v>
      </c>
    </row>
    <row r="38781" spans="1:3">
      <c r="A38781" s="506" t="s">
        <v>118053</v>
      </c>
      <c r="C38781" s="507">
        <v>45954</v>
      </c>
    </row>
    <row r="38782" spans="1:3">
      <c r="A38782" s="506" t="s">
        <v>127838</v>
      </c>
      <c r="C38782" s="507">
        <v>45974</v>
      </c>
    </row>
    <row r="38783" spans="1:3">
      <c r="A38783" s="506" t="s">
        <v>118054</v>
      </c>
      <c r="C38783" s="507">
        <v>45954</v>
      </c>
    </row>
    <row r="38784" spans="1:3">
      <c r="A38784" s="506" t="s">
        <v>118503</v>
      </c>
      <c r="C38784" s="507">
        <v>45974</v>
      </c>
    </row>
    <row r="38785" spans="1:3">
      <c r="A38785" s="506" t="s">
        <v>127839</v>
      </c>
      <c r="C38785" s="507">
        <v>45958</v>
      </c>
    </row>
    <row r="38786" spans="1:3">
      <c r="A38786" s="506" t="s">
        <v>118056</v>
      </c>
      <c r="C38786" s="507">
        <v>45960</v>
      </c>
    </row>
    <row r="38787" spans="1:3">
      <c r="A38787" s="506" t="s">
        <v>118058</v>
      </c>
      <c r="C38787" s="507">
        <v>45960</v>
      </c>
    </row>
    <row r="38788" spans="1:3">
      <c r="A38788" s="506" t="s">
        <v>119326</v>
      </c>
      <c r="C38788" s="507">
        <v>45967</v>
      </c>
    </row>
    <row r="38789" spans="1:3">
      <c r="A38789" s="506" t="s">
        <v>117972</v>
      </c>
      <c r="C38789" s="507">
        <v>45960</v>
      </c>
    </row>
    <row r="38790" spans="1:3">
      <c r="A38790" s="506" t="s">
        <v>118060</v>
      </c>
      <c r="C38790" s="507">
        <v>45960</v>
      </c>
    </row>
    <row r="38791" spans="1:3">
      <c r="A38791" s="506" t="s">
        <v>118021</v>
      </c>
      <c r="C38791" s="507">
        <v>45960</v>
      </c>
    </row>
    <row r="38792" spans="1:3">
      <c r="A38792" s="506" t="s">
        <v>117785</v>
      </c>
      <c r="C38792" s="507">
        <v>45960</v>
      </c>
    </row>
    <row r="38793" spans="1:3">
      <c r="A38793" s="506" t="s">
        <v>118062</v>
      </c>
      <c r="C38793" s="507">
        <v>45958</v>
      </c>
    </row>
    <row r="38794" spans="1:3">
      <c r="A38794" s="506" t="s">
        <v>127840</v>
      </c>
      <c r="C38794" s="507">
        <v>45964</v>
      </c>
    </row>
    <row r="38795" spans="1:3">
      <c r="A38795" s="506" t="s">
        <v>118265</v>
      </c>
      <c r="C38795" s="507">
        <v>45966</v>
      </c>
    </row>
    <row r="38796" spans="1:3">
      <c r="A38796" s="506" t="s">
        <v>118505</v>
      </c>
      <c r="C38796" s="507">
        <v>45968</v>
      </c>
    </row>
    <row r="38797" spans="1:3">
      <c r="A38797" s="506" t="s">
        <v>118077</v>
      </c>
      <c r="C38797" s="507">
        <v>45958</v>
      </c>
    </row>
    <row r="38798" spans="1:3">
      <c r="A38798" s="506" t="s">
        <v>119327</v>
      </c>
      <c r="C38798" s="507">
        <v>45969</v>
      </c>
    </row>
    <row r="38799" spans="1:3">
      <c r="A38799" s="506" t="s">
        <v>118267</v>
      </c>
      <c r="C38799" s="507">
        <v>45964</v>
      </c>
    </row>
    <row r="38800" spans="1:3">
      <c r="A38800" s="506" t="s">
        <v>118086</v>
      </c>
      <c r="C38800" s="507">
        <v>45960</v>
      </c>
    </row>
    <row r="38801" spans="1:3">
      <c r="A38801" s="506" t="s">
        <v>118075</v>
      </c>
      <c r="C38801" s="507">
        <v>45958</v>
      </c>
    </row>
    <row r="38802" spans="1:3">
      <c r="A38802" s="506" t="s">
        <v>119329</v>
      </c>
      <c r="C38802" s="507">
        <v>45967</v>
      </c>
    </row>
    <row r="38803" spans="1:3">
      <c r="A38803" s="506" t="s">
        <v>119403</v>
      </c>
      <c r="C38803" s="507">
        <v>45974</v>
      </c>
    </row>
    <row r="38804" spans="1:3">
      <c r="A38804" s="506" t="s">
        <v>118063</v>
      </c>
      <c r="C38804" s="507">
        <v>45961</v>
      </c>
    </row>
    <row r="38805" spans="1:3">
      <c r="A38805" s="506" t="s">
        <v>117717</v>
      </c>
      <c r="C38805" s="507">
        <v>45960</v>
      </c>
    </row>
    <row r="38806" spans="1:3">
      <c r="A38806" s="506" t="s">
        <v>117974</v>
      </c>
      <c r="C38806" s="507">
        <v>45960</v>
      </c>
    </row>
    <row r="38807" spans="1:3">
      <c r="A38807" s="506" t="s">
        <v>118269</v>
      </c>
      <c r="C38807" s="507">
        <v>45966</v>
      </c>
    </row>
    <row r="38808" spans="1:3">
      <c r="A38808" s="506" t="s">
        <v>117976</v>
      </c>
      <c r="C38808" s="507">
        <v>45954</v>
      </c>
    </row>
    <row r="38809" spans="1:3">
      <c r="A38809" s="506" t="s">
        <v>118079</v>
      </c>
      <c r="C38809" s="507">
        <v>45955</v>
      </c>
    </row>
    <row r="38810" spans="1:3">
      <c r="A38810" s="506" t="s">
        <v>127841</v>
      </c>
      <c r="C38810" s="507">
        <v>45976</v>
      </c>
    </row>
    <row r="38811" spans="1:3">
      <c r="A38811" s="506" t="s">
        <v>118088</v>
      </c>
      <c r="C38811" s="507">
        <v>45955</v>
      </c>
    </row>
    <row r="38812" spans="1:3">
      <c r="A38812" s="506" t="s">
        <v>117720</v>
      </c>
      <c r="C38812" s="507">
        <v>45958</v>
      </c>
    </row>
    <row r="38813" spans="1:3">
      <c r="A38813" s="506" t="s">
        <v>117978</v>
      </c>
      <c r="C38813" s="507">
        <v>45960</v>
      </c>
    </row>
    <row r="38814" spans="1:3">
      <c r="A38814" s="506" t="s">
        <v>118023</v>
      </c>
      <c r="C38814" s="507">
        <v>45954</v>
      </c>
    </row>
    <row r="38815" spans="1:3">
      <c r="A38815" s="506" t="s">
        <v>119331</v>
      </c>
      <c r="C38815" s="507">
        <v>45967</v>
      </c>
    </row>
    <row r="38816" spans="1:3">
      <c r="A38816" s="506" t="s">
        <v>119333</v>
      </c>
      <c r="C38816" s="507">
        <v>45969</v>
      </c>
    </row>
    <row r="38817" spans="1:3">
      <c r="A38817" s="506" t="s">
        <v>119335</v>
      </c>
      <c r="C38817" s="507">
        <v>45969</v>
      </c>
    </row>
    <row r="38818" spans="1:3">
      <c r="A38818" s="506" t="s">
        <v>118563</v>
      </c>
      <c r="C38818" s="507">
        <v>45968</v>
      </c>
    </row>
    <row r="38819" spans="1:3">
      <c r="A38819" s="506" t="s">
        <v>119868</v>
      </c>
      <c r="C38819" s="507">
        <v>45971</v>
      </c>
    </row>
    <row r="38820" spans="1:3">
      <c r="A38820" s="506" t="s">
        <v>118872</v>
      </c>
      <c r="C38820" s="507">
        <v>45969</v>
      </c>
    </row>
    <row r="38821" spans="1:3">
      <c r="A38821" s="506" t="s">
        <v>118065</v>
      </c>
      <c r="C38821" s="507">
        <v>45960</v>
      </c>
    </row>
    <row r="38822" spans="1:3">
      <c r="A38822" s="506" t="s">
        <v>119870</v>
      </c>
      <c r="C38822" s="507">
        <v>45971</v>
      </c>
    </row>
    <row r="38823" spans="1:3">
      <c r="A38823" s="506" t="s">
        <v>119872</v>
      </c>
      <c r="C38823" s="507">
        <v>45971</v>
      </c>
    </row>
    <row r="38824" spans="1:3">
      <c r="A38824" s="506" t="s">
        <v>120399</v>
      </c>
      <c r="C38824" s="507">
        <v>45975</v>
      </c>
    </row>
    <row r="38825" spans="1:3">
      <c r="A38825" s="506" t="s">
        <v>119130</v>
      </c>
      <c r="C38825" s="507">
        <v>45965</v>
      </c>
    </row>
    <row r="38826" spans="1:3">
      <c r="A38826" s="506" t="s">
        <v>119405</v>
      </c>
      <c r="C38826" s="507">
        <v>45975</v>
      </c>
    </row>
    <row r="38827" spans="1:3">
      <c r="A38827" s="506" t="s">
        <v>118247</v>
      </c>
      <c r="C38827" s="507">
        <v>45965</v>
      </c>
    </row>
    <row r="38828" spans="1:3">
      <c r="A38828" s="506" t="s">
        <v>118067</v>
      </c>
      <c r="C38828" s="507">
        <v>45955</v>
      </c>
    </row>
    <row r="38829" spans="1:3">
      <c r="A38829" s="506" t="s">
        <v>119873</v>
      </c>
      <c r="C38829" s="507">
        <v>45971</v>
      </c>
    </row>
    <row r="38830" spans="1:3">
      <c r="A38830" s="506" t="s">
        <v>118333</v>
      </c>
      <c r="C38830" s="507">
        <v>45966</v>
      </c>
    </row>
    <row r="38831" spans="1:3">
      <c r="A38831" s="506" t="s">
        <v>119875</v>
      </c>
      <c r="C38831" s="507">
        <v>45968</v>
      </c>
    </row>
    <row r="38832" spans="1:3">
      <c r="A38832" s="506" t="s">
        <v>127842</v>
      </c>
      <c r="C38832" s="507">
        <v>45971</v>
      </c>
    </row>
    <row r="38833" spans="1:3">
      <c r="A38833" s="506" t="s">
        <v>119876</v>
      </c>
      <c r="C38833" s="507">
        <v>45971</v>
      </c>
    </row>
    <row r="38834" spans="1:3">
      <c r="A38834" s="506" t="s">
        <v>119064</v>
      </c>
      <c r="C38834" s="507">
        <v>45962</v>
      </c>
    </row>
    <row r="38835" spans="1:3">
      <c r="A38835" s="506" t="s">
        <v>118452</v>
      </c>
      <c r="C38835" s="507">
        <v>45971</v>
      </c>
    </row>
    <row r="38836" spans="1:3">
      <c r="A38836" s="506" t="s">
        <v>119878</v>
      </c>
      <c r="C38836" s="507">
        <v>45971</v>
      </c>
    </row>
    <row r="38837" spans="1:3">
      <c r="A38837" s="506" t="s">
        <v>118255</v>
      </c>
      <c r="C38837" s="507">
        <v>45960</v>
      </c>
    </row>
    <row r="38838" spans="1:3">
      <c r="A38838" s="506" t="s">
        <v>119880</v>
      </c>
      <c r="C38838" s="507">
        <v>45971</v>
      </c>
    </row>
    <row r="38839" spans="1:3">
      <c r="A38839" s="506" t="s">
        <v>118433</v>
      </c>
      <c r="C38839" s="507">
        <v>45964</v>
      </c>
    </row>
    <row r="38840" spans="1:3">
      <c r="A38840" s="506" t="s">
        <v>118126</v>
      </c>
      <c r="C38840" s="507">
        <v>45964</v>
      </c>
    </row>
    <row r="38841" spans="1:3">
      <c r="A38841" s="506" t="s">
        <v>118390</v>
      </c>
      <c r="C38841" s="507">
        <v>45966</v>
      </c>
    </row>
    <row r="38842" spans="1:3">
      <c r="A38842" s="506" t="s">
        <v>118618</v>
      </c>
      <c r="C38842" s="507">
        <v>45967</v>
      </c>
    </row>
    <row r="38843" spans="1:3">
      <c r="A38843" s="506" t="s">
        <v>119882</v>
      </c>
      <c r="C38843" s="507">
        <v>45973</v>
      </c>
    </row>
    <row r="38844" spans="1:3">
      <c r="A38844" s="506" t="s">
        <v>119884</v>
      </c>
      <c r="C38844" s="507">
        <v>45971</v>
      </c>
    </row>
    <row r="38845" spans="1:3">
      <c r="A38845" s="506" t="s">
        <v>118335</v>
      </c>
      <c r="C38845" s="507">
        <v>45966</v>
      </c>
    </row>
    <row r="38846" spans="1:3">
      <c r="A38846" s="506" t="s">
        <v>127843</v>
      </c>
      <c r="C38846" s="507">
        <v>45964</v>
      </c>
    </row>
    <row r="38847" spans="1:3">
      <c r="A38847" s="506" t="s">
        <v>118069</v>
      </c>
      <c r="C38847" s="507">
        <v>45960</v>
      </c>
    </row>
    <row r="38848" spans="1:3">
      <c r="A38848" s="506" t="s">
        <v>119886</v>
      </c>
      <c r="C38848" s="507">
        <v>45971</v>
      </c>
    </row>
    <row r="38849" spans="1:3">
      <c r="A38849" s="506" t="s">
        <v>119406</v>
      </c>
      <c r="C38849" s="507">
        <v>45975</v>
      </c>
    </row>
    <row r="38850" spans="1:3">
      <c r="A38850" s="506" t="s">
        <v>119888</v>
      </c>
      <c r="C38850" s="507">
        <v>45968</v>
      </c>
    </row>
    <row r="38851" spans="1:3">
      <c r="A38851" s="506" t="s">
        <v>118048</v>
      </c>
      <c r="C38851" s="507">
        <v>45951</v>
      </c>
    </row>
    <row r="38852" spans="1:3">
      <c r="A38852" s="506" t="s">
        <v>118107</v>
      </c>
      <c r="C38852" s="507">
        <v>45958</v>
      </c>
    </row>
    <row r="38853" spans="1:3">
      <c r="A38853" s="506" t="s">
        <v>118128</v>
      </c>
      <c r="C38853" s="507">
        <v>45960</v>
      </c>
    </row>
    <row r="38854" spans="1:3">
      <c r="A38854" s="506" t="s">
        <v>118256</v>
      </c>
      <c r="C38854" s="507">
        <v>45960</v>
      </c>
    </row>
    <row r="38855" spans="1:3">
      <c r="A38855" s="506" t="s">
        <v>118396</v>
      </c>
      <c r="C38855" s="507">
        <v>45966</v>
      </c>
    </row>
    <row r="38856" spans="1:3">
      <c r="A38856" s="506" t="s">
        <v>118398</v>
      </c>
      <c r="C38856" s="507">
        <v>45966</v>
      </c>
    </row>
    <row r="38857" spans="1:3">
      <c r="A38857" s="506" t="s">
        <v>118400</v>
      </c>
      <c r="C38857" s="507">
        <v>45966</v>
      </c>
    </row>
    <row r="38858" spans="1:3">
      <c r="A38858" s="506" t="s">
        <v>118110</v>
      </c>
      <c r="C38858" s="507">
        <v>45954</v>
      </c>
    </row>
    <row r="38859" spans="1:3">
      <c r="A38859" s="506" t="s">
        <v>118392</v>
      </c>
      <c r="C38859" s="507">
        <v>45966</v>
      </c>
    </row>
    <row r="38860" spans="1:3">
      <c r="A38860" s="506" t="s">
        <v>118113</v>
      </c>
      <c r="C38860" s="507">
        <v>45960</v>
      </c>
    </row>
    <row r="38861" spans="1:3">
      <c r="A38861" s="506" t="s">
        <v>118402</v>
      </c>
      <c r="C38861" s="507">
        <v>45966</v>
      </c>
    </row>
    <row r="38862" spans="1:3">
      <c r="A38862" s="506" t="s">
        <v>118404</v>
      </c>
      <c r="C38862" s="507">
        <v>45966</v>
      </c>
    </row>
    <row r="38863" spans="1:3">
      <c r="A38863" s="506" t="s">
        <v>118620</v>
      </c>
      <c r="C38863" s="507">
        <v>45967</v>
      </c>
    </row>
    <row r="38864" spans="1:3">
      <c r="A38864" s="506" t="s">
        <v>119890</v>
      </c>
      <c r="C38864" s="507">
        <v>45968</v>
      </c>
    </row>
    <row r="38865" spans="1:3">
      <c r="A38865" s="506" t="s">
        <v>119892</v>
      </c>
      <c r="C38865" s="507">
        <v>45971</v>
      </c>
    </row>
    <row r="38866" spans="1:3">
      <c r="A38866" s="506" t="s">
        <v>118291</v>
      </c>
      <c r="C38866" s="507">
        <v>45966</v>
      </c>
    </row>
    <row r="38867" spans="1:3">
      <c r="A38867" s="506" t="s">
        <v>118258</v>
      </c>
      <c r="C38867" s="507">
        <v>45960</v>
      </c>
    </row>
    <row r="38868" spans="1:3">
      <c r="A38868" s="506" t="s">
        <v>127844</v>
      </c>
      <c r="C38868" s="507">
        <v>45971</v>
      </c>
    </row>
    <row r="38869" spans="1:3">
      <c r="A38869" s="506" t="s">
        <v>118116</v>
      </c>
      <c r="C38869" s="507">
        <v>45958</v>
      </c>
    </row>
    <row r="38870" spans="1:3">
      <c r="A38870" s="506" t="s">
        <v>118435</v>
      </c>
      <c r="C38870" s="507">
        <v>45961</v>
      </c>
    </row>
    <row r="38871" spans="1:3">
      <c r="A38871" s="506" t="s">
        <v>119894</v>
      </c>
      <c r="C38871" s="507">
        <v>45971</v>
      </c>
    </row>
    <row r="38872" spans="1:3">
      <c r="A38872" s="506" t="s">
        <v>118407</v>
      </c>
      <c r="C38872" s="507">
        <v>45964</v>
      </c>
    </row>
    <row r="38873" spans="1:3">
      <c r="A38873" s="506" t="s">
        <v>118119</v>
      </c>
      <c r="C38873" s="507">
        <v>45958</v>
      </c>
    </row>
    <row r="38874" spans="1:3">
      <c r="A38874" s="506" t="s">
        <v>118337</v>
      </c>
      <c r="C38874" s="507">
        <v>45960</v>
      </c>
    </row>
    <row r="38875" spans="1:3">
      <c r="A38875" s="506" t="s">
        <v>118682</v>
      </c>
      <c r="C38875" s="507">
        <v>45965</v>
      </c>
    </row>
    <row r="38876" spans="1:3">
      <c r="A38876" s="506" t="s">
        <v>118834</v>
      </c>
      <c r="C38876" s="507">
        <v>45961</v>
      </c>
    </row>
    <row r="38877" spans="1:3">
      <c r="A38877" s="506" t="s">
        <v>118417</v>
      </c>
      <c r="C38877" s="507">
        <v>45966</v>
      </c>
    </row>
    <row r="38878" spans="1:3">
      <c r="A38878" s="506" t="s">
        <v>118622</v>
      </c>
      <c r="C38878" s="507">
        <v>45967</v>
      </c>
    </row>
    <row r="38879" spans="1:3">
      <c r="A38879" s="506" t="s">
        <v>127845</v>
      </c>
      <c r="C38879" s="507">
        <v>45967</v>
      </c>
    </row>
    <row r="38880" spans="1:3">
      <c r="A38880" s="506" t="s">
        <v>118874</v>
      </c>
      <c r="C38880" s="507">
        <v>45968</v>
      </c>
    </row>
    <row r="38881" spans="1:3">
      <c r="A38881" s="506" t="s">
        <v>118623</v>
      </c>
      <c r="C38881" s="507">
        <v>45967</v>
      </c>
    </row>
    <row r="38882" spans="1:3">
      <c r="A38882" s="506" t="s">
        <v>127846</v>
      </c>
      <c r="C38882" s="507">
        <v>45967</v>
      </c>
    </row>
    <row r="38883" spans="1:3">
      <c r="A38883" s="506" t="s">
        <v>118836</v>
      </c>
      <c r="C38883" s="507">
        <v>45967</v>
      </c>
    </row>
    <row r="38884" spans="1:3">
      <c r="A38884" s="506" t="s">
        <v>120202</v>
      </c>
      <c r="C38884" s="507">
        <v>45969</v>
      </c>
    </row>
    <row r="38885" spans="1:3">
      <c r="A38885" s="506" t="s">
        <v>118625</v>
      </c>
      <c r="C38885" s="507">
        <v>45961</v>
      </c>
    </row>
    <row r="38886" spans="1:3">
      <c r="A38886" s="506" t="s">
        <v>118419</v>
      </c>
      <c r="C38886" s="507">
        <v>45960</v>
      </c>
    </row>
    <row r="38887" spans="1:3">
      <c r="A38887" s="506" t="s">
        <v>118627</v>
      </c>
      <c r="C38887" s="507">
        <v>45967</v>
      </c>
    </row>
    <row r="38888" spans="1:3">
      <c r="A38888" s="506" t="s">
        <v>120204</v>
      </c>
      <c r="C38888" s="507">
        <v>45972</v>
      </c>
    </row>
    <row r="38889" spans="1:3">
      <c r="A38889" s="506" t="s">
        <v>118454</v>
      </c>
      <c r="C38889" s="507">
        <v>45972</v>
      </c>
    </row>
    <row r="38890" spans="1:3">
      <c r="A38890" s="506" t="s">
        <v>120206</v>
      </c>
      <c r="C38890" s="507">
        <v>45972</v>
      </c>
    </row>
    <row r="38891" spans="1:3">
      <c r="A38891" s="506" t="s">
        <v>119904</v>
      </c>
      <c r="C38891" s="507">
        <v>45966</v>
      </c>
    </row>
    <row r="38892" spans="1:3">
      <c r="A38892" s="506" t="s">
        <v>119407</v>
      </c>
      <c r="C38892" s="507">
        <v>45974</v>
      </c>
    </row>
    <row r="38893" spans="1:3">
      <c r="A38893" s="506" t="s">
        <v>127847</v>
      </c>
      <c r="C38893" s="507">
        <v>45967</v>
      </c>
    </row>
    <row r="38894" spans="1:3">
      <c r="A38894" s="506" t="s">
        <v>118421</v>
      </c>
      <c r="C38894" s="507">
        <v>45964</v>
      </c>
    </row>
    <row r="38895" spans="1:3">
      <c r="A38895" s="506" t="s">
        <v>118423</v>
      </c>
      <c r="C38895" s="507">
        <v>45966</v>
      </c>
    </row>
    <row r="38896" spans="1:3">
      <c r="A38896" s="506" t="s">
        <v>120208</v>
      </c>
      <c r="C38896" s="507">
        <v>45966</v>
      </c>
    </row>
    <row r="38897" spans="1:3">
      <c r="A38897" s="506" t="s">
        <v>118628</v>
      </c>
      <c r="C38897" s="507">
        <v>45967</v>
      </c>
    </row>
    <row r="38898" spans="1:3">
      <c r="A38898" s="506" t="s">
        <v>118425</v>
      </c>
      <c r="C38898" s="507">
        <v>45964</v>
      </c>
    </row>
    <row r="38899" spans="1:3">
      <c r="A38899" s="506" t="s">
        <v>118426</v>
      </c>
      <c r="C38899" s="507">
        <v>45966</v>
      </c>
    </row>
    <row r="38900" spans="1:3">
      <c r="A38900" s="506" t="s">
        <v>118893</v>
      </c>
      <c r="C38900" s="507">
        <v>45967</v>
      </c>
    </row>
    <row r="38901" spans="1:3">
      <c r="A38901" s="506" t="s">
        <v>127848</v>
      </c>
      <c r="C38901" s="507">
        <v>45965</v>
      </c>
    </row>
    <row r="38902" spans="1:3">
      <c r="A38902" s="506" t="s">
        <v>119512</v>
      </c>
      <c r="C38902" s="507">
        <v>45973</v>
      </c>
    </row>
    <row r="38903" spans="1:3">
      <c r="A38903" s="506" t="s">
        <v>118913</v>
      </c>
      <c r="C38903" s="507">
        <v>45967</v>
      </c>
    </row>
    <row r="38904" spans="1:3">
      <c r="A38904" s="506" t="s">
        <v>118630</v>
      </c>
      <c r="C38904" s="507">
        <v>45965</v>
      </c>
    </row>
    <row r="38905" spans="1:3">
      <c r="A38905" s="506" t="s">
        <v>118469</v>
      </c>
      <c r="C38905" s="507">
        <v>45965</v>
      </c>
    </row>
    <row r="38906" spans="1:3">
      <c r="A38906" s="506" t="s">
        <v>120051</v>
      </c>
      <c r="C38906" s="507">
        <v>45971</v>
      </c>
    </row>
    <row r="38907" spans="1:3">
      <c r="A38907" s="506" t="s">
        <v>127849</v>
      </c>
      <c r="C38907" s="507">
        <v>45973</v>
      </c>
    </row>
    <row r="38908" spans="1:3">
      <c r="A38908" s="506" t="s">
        <v>120053</v>
      </c>
      <c r="C38908" s="507">
        <v>45967</v>
      </c>
    </row>
    <row r="38909" spans="1:3">
      <c r="A38909" s="506" t="s">
        <v>118961</v>
      </c>
      <c r="C38909" s="507">
        <v>45969</v>
      </c>
    </row>
    <row r="38910" spans="1:3">
      <c r="A38910" s="506" t="s">
        <v>118963</v>
      </c>
      <c r="C38910" s="507">
        <v>45966</v>
      </c>
    </row>
    <row r="38911" spans="1:3">
      <c r="A38911" s="506" t="s">
        <v>118683</v>
      </c>
      <c r="C38911" s="507">
        <v>45968</v>
      </c>
    </row>
    <row r="38912" spans="1:3">
      <c r="A38912" s="506" t="s">
        <v>118915</v>
      </c>
      <c r="C38912" s="507">
        <v>45971</v>
      </c>
    </row>
    <row r="38913" spans="1:3">
      <c r="A38913" s="506" t="s">
        <v>118895</v>
      </c>
      <c r="C38913" s="507">
        <v>45967</v>
      </c>
    </row>
    <row r="38914" spans="1:3">
      <c r="A38914" s="506" t="s">
        <v>118917</v>
      </c>
      <c r="C38914" s="507">
        <v>45971</v>
      </c>
    </row>
    <row r="38915" spans="1:3">
      <c r="A38915" s="506" t="s">
        <v>118966</v>
      </c>
      <c r="C38915" s="507">
        <v>45976</v>
      </c>
    </row>
    <row r="38916" spans="1:3">
      <c r="A38916" s="506" t="s">
        <v>120310</v>
      </c>
      <c r="C38916" s="507">
        <v>45972</v>
      </c>
    </row>
    <row r="38917" spans="1:3">
      <c r="A38917" s="506" t="s">
        <v>120055</v>
      </c>
      <c r="C38917" s="507">
        <v>45973</v>
      </c>
    </row>
    <row r="38918" spans="1:3">
      <c r="A38918" s="506" t="s">
        <v>120057</v>
      </c>
      <c r="C38918" s="507">
        <v>45971</v>
      </c>
    </row>
    <row r="38919" spans="1:3">
      <c r="A38919" s="506" t="s">
        <v>118968</v>
      </c>
      <c r="C38919" s="507">
        <v>45972</v>
      </c>
    </row>
    <row r="38920" spans="1:3">
      <c r="A38920" s="506" t="s">
        <v>119093</v>
      </c>
      <c r="C38920" s="507">
        <v>45972</v>
      </c>
    </row>
    <row r="38921" spans="1:3">
      <c r="A38921" s="506" t="s">
        <v>120058</v>
      </c>
      <c r="C38921" s="507">
        <v>45967</v>
      </c>
    </row>
    <row r="38922" spans="1:3">
      <c r="A38922" s="506" t="s">
        <v>120209</v>
      </c>
      <c r="C38922" s="507">
        <v>45974</v>
      </c>
    </row>
    <row r="38923" spans="1:3">
      <c r="A38923" s="506" t="s">
        <v>118970</v>
      </c>
      <c r="C38923" s="507">
        <v>45972</v>
      </c>
    </row>
    <row r="38924" spans="1:3">
      <c r="A38924" s="506" t="s">
        <v>119748</v>
      </c>
      <c r="C38924" s="507">
        <v>45973</v>
      </c>
    </row>
    <row r="38925" spans="1:3">
      <c r="A38925" s="506" t="s">
        <v>119066</v>
      </c>
      <c r="C38925" s="507">
        <v>45971</v>
      </c>
    </row>
    <row r="38926" spans="1:3">
      <c r="A38926" s="506" t="s">
        <v>118919</v>
      </c>
      <c r="C38926" s="507">
        <v>45971</v>
      </c>
    </row>
    <row r="38927" spans="1:3">
      <c r="A38927" s="506" t="s">
        <v>118972</v>
      </c>
      <c r="C38927" s="507">
        <v>45969</v>
      </c>
    </row>
    <row r="38928" spans="1:3">
      <c r="A38928" s="506" t="s">
        <v>119140</v>
      </c>
      <c r="C38928" s="507">
        <v>45974</v>
      </c>
    </row>
    <row r="38929" spans="1:3">
      <c r="A38929" s="506" t="s">
        <v>118507</v>
      </c>
      <c r="C38929" s="507">
        <v>45981</v>
      </c>
    </row>
    <row r="38930" spans="1:3">
      <c r="A38930" s="506" t="s">
        <v>119898</v>
      </c>
      <c r="C38930" s="507">
        <v>45973</v>
      </c>
    </row>
    <row r="38931" spans="1:3">
      <c r="A38931" s="506" t="s">
        <v>120060</v>
      </c>
      <c r="C38931" s="507">
        <v>45973</v>
      </c>
    </row>
    <row r="38932" spans="1:3">
      <c r="A38932" s="506" t="s">
        <v>120062</v>
      </c>
      <c r="C38932" s="507">
        <v>45973</v>
      </c>
    </row>
    <row r="38933" spans="1:3">
      <c r="A38933" s="506" t="s">
        <v>118766</v>
      </c>
      <c r="C38933" s="507">
        <v>45973</v>
      </c>
    </row>
    <row r="38934" spans="1:3">
      <c r="A38934" s="506" t="s">
        <v>118852</v>
      </c>
      <c r="C38934" s="507">
        <v>45974</v>
      </c>
    </row>
    <row r="38935" spans="1:3">
      <c r="A38935" s="506" t="s">
        <v>119409</v>
      </c>
      <c r="C38935" s="507">
        <v>45968</v>
      </c>
    </row>
    <row r="38936" spans="1:3">
      <c r="A38936" s="506" t="s">
        <v>119412</v>
      </c>
      <c r="C38936" s="507">
        <v>45979</v>
      </c>
    </row>
    <row r="38937" spans="1:3">
      <c r="A38937" s="506" t="s">
        <v>118613</v>
      </c>
      <c r="C38937" s="507">
        <v>45974</v>
      </c>
    </row>
    <row r="38938" spans="1:3">
      <c r="A38938" s="506" t="s">
        <v>118974</v>
      </c>
      <c r="C38938" s="507">
        <v>45972</v>
      </c>
    </row>
    <row r="38939" spans="1:3">
      <c r="A38939" s="506" t="s">
        <v>118527</v>
      </c>
      <c r="C38939" s="507">
        <v>45974</v>
      </c>
    </row>
    <row r="38940" spans="1:3">
      <c r="A38940" s="506" t="s">
        <v>118845</v>
      </c>
      <c r="C38940" s="507">
        <v>45972</v>
      </c>
    </row>
    <row r="38941" spans="1:3">
      <c r="A38941" s="506" t="s">
        <v>118976</v>
      </c>
      <c r="C38941" s="507">
        <v>45972</v>
      </c>
    </row>
    <row r="38942" spans="1:3">
      <c r="A38942" s="506" t="s">
        <v>118978</v>
      </c>
      <c r="C38942" s="507">
        <v>45969</v>
      </c>
    </row>
    <row r="38943" spans="1:3">
      <c r="A38943" s="506" t="s">
        <v>120211</v>
      </c>
      <c r="C38943" s="507">
        <v>45968</v>
      </c>
    </row>
    <row r="38944" spans="1:3">
      <c r="A38944" s="506" t="s">
        <v>120213</v>
      </c>
      <c r="C38944" s="507">
        <v>45974</v>
      </c>
    </row>
    <row r="38945" spans="1:3">
      <c r="A38945" s="506" t="s">
        <v>118491</v>
      </c>
      <c r="C38945" s="507">
        <v>45972</v>
      </c>
    </row>
    <row r="38946" spans="1:3">
      <c r="A38946" s="506" t="s">
        <v>118685</v>
      </c>
      <c r="C38946" s="507">
        <v>45968</v>
      </c>
    </row>
    <row r="38947" spans="1:3">
      <c r="A38947" s="506" t="s">
        <v>120215</v>
      </c>
      <c r="C38947" s="507">
        <v>45974</v>
      </c>
    </row>
    <row r="38948" spans="1:3">
      <c r="A38948" s="506" t="s">
        <v>119789</v>
      </c>
      <c r="C38948" s="507">
        <v>45972</v>
      </c>
    </row>
    <row r="38949" spans="1:3">
      <c r="A38949" s="506" t="s">
        <v>118456</v>
      </c>
      <c r="C38949" s="507">
        <v>45973</v>
      </c>
    </row>
    <row r="38950" spans="1:3">
      <c r="A38950" s="506" t="s">
        <v>120216</v>
      </c>
      <c r="C38950" s="507">
        <v>45974</v>
      </c>
    </row>
    <row r="38951" spans="1:3">
      <c r="A38951" s="506" t="s">
        <v>120280</v>
      </c>
      <c r="C38951" s="507">
        <v>45972</v>
      </c>
    </row>
    <row r="38952" spans="1:3">
      <c r="A38952" s="506" t="s">
        <v>118979</v>
      </c>
      <c r="C38952" s="507">
        <v>45972</v>
      </c>
    </row>
    <row r="38953" spans="1:3">
      <c r="A38953" s="506" t="s">
        <v>119750</v>
      </c>
      <c r="C38953" s="507">
        <v>45975</v>
      </c>
    </row>
    <row r="38954" spans="1:3">
      <c r="A38954" s="506" t="s">
        <v>118882</v>
      </c>
      <c r="C38954" s="507">
        <v>45972</v>
      </c>
    </row>
    <row r="38955" spans="1:3">
      <c r="A38955" s="506" t="s">
        <v>120282</v>
      </c>
      <c r="C38955" s="507">
        <v>45972</v>
      </c>
    </row>
    <row r="38956" spans="1:3">
      <c r="A38956" s="506" t="s">
        <v>119752</v>
      </c>
      <c r="C38956" s="507">
        <v>45978</v>
      </c>
    </row>
    <row r="38957" spans="1:3">
      <c r="A38957" s="506" t="s">
        <v>118875</v>
      </c>
      <c r="C38957" s="507">
        <v>45971</v>
      </c>
    </row>
    <row r="38958" spans="1:3">
      <c r="A38958" s="506" t="s">
        <v>118980</v>
      </c>
      <c r="C38958" s="507">
        <v>45972</v>
      </c>
    </row>
    <row r="38959" spans="1:3">
      <c r="A38959" s="506" t="s">
        <v>118982</v>
      </c>
      <c r="C38959" s="507">
        <v>45972</v>
      </c>
    </row>
    <row r="38960" spans="1:3">
      <c r="A38960" s="506" t="s">
        <v>120284</v>
      </c>
      <c r="C38960" s="507">
        <v>45969</v>
      </c>
    </row>
    <row r="38961" spans="1:3">
      <c r="A38961" s="506" t="s">
        <v>119091</v>
      </c>
      <c r="C38961" s="507">
        <v>45971</v>
      </c>
    </row>
    <row r="38962" spans="1:3">
      <c r="A38962" s="506" t="s">
        <v>119415</v>
      </c>
      <c r="C38962" s="507">
        <v>45974</v>
      </c>
    </row>
    <row r="38963" spans="1:3">
      <c r="A38963" s="506" t="s">
        <v>120386</v>
      </c>
      <c r="C38963" s="507">
        <v>45969</v>
      </c>
    </row>
    <row r="38964" spans="1:3">
      <c r="A38964" s="506" t="s">
        <v>118687</v>
      </c>
      <c r="C38964" s="507">
        <v>45971</v>
      </c>
    </row>
    <row r="38965" spans="1:3">
      <c r="A38965" s="506" t="s">
        <v>119095</v>
      </c>
      <c r="C38965" s="507">
        <v>45971</v>
      </c>
    </row>
    <row r="38966" spans="1:3">
      <c r="A38966" s="506" t="s">
        <v>119068</v>
      </c>
      <c r="C38966" s="507">
        <v>45968</v>
      </c>
    </row>
    <row r="38967" spans="1:3">
      <c r="A38967" s="506" t="s">
        <v>118984</v>
      </c>
      <c r="C38967" s="507">
        <v>45972</v>
      </c>
    </row>
    <row r="38968" spans="1:3">
      <c r="A38968" s="506" t="s">
        <v>118921</v>
      </c>
      <c r="C38968" s="507">
        <v>45971</v>
      </c>
    </row>
    <row r="38969" spans="1:3">
      <c r="A38969" s="506" t="s">
        <v>120218</v>
      </c>
      <c r="C38969" s="507">
        <v>45974</v>
      </c>
    </row>
    <row r="38970" spans="1:3">
      <c r="A38970" s="506" t="s">
        <v>119081</v>
      </c>
      <c r="C38970" s="507">
        <v>45968</v>
      </c>
    </row>
    <row r="38971" spans="1:3">
      <c r="A38971" s="506" t="s">
        <v>118986</v>
      </c>
      <c r="C38971" s="507">
        <v>45972</v>
      </c>
    </row>
    <row r="38972" spans="1:3">
      <c r="A38972" s="506" t="s">
        <v>118988</v>
      </c>
      <c r="C38972" s="507">
        <v>45969</v>
      </c>
    </row>
    <row r="38973" spans="1:3">
      <c r="A38973" s="506" t="s">
        <v>118544</v>
      </c>
      <c r="C38973" s="507">
        <v>45974</v>
      </c>
    </row>
    <row r="38974" spans="1:3">
      <c r="A38974" s="506" t="s">
        <v>118457</v>
      </c>
      <c r="C38974" s="507">
        <v>45973</v>
      </c>
    </row>
    <row r="38975" spans="1:3">
      <c r="A38975" s="506" t="s">
        <v>118990</v>
      </c>
      <c r="C38975" s="507">
        <v>45972</v>
      </c>
    </row>
    <row r="38976" spans="1:3">
      <c r="A38976" s="506" t="s">
        <v>118923</v>
      </c>
      <c r="C38976" s="507">
        <v>45975</v>
      </c>
    </row>
    <row r="38977" spans="1:3">
      <c r="A38977" s="506" t="s">
        <v>120064</v>
      </c>
      <c r="C38977" s="507">
        <v>45967</v>
      </c>
    </row>
    <row r="38978" spans="1:3">
      <c r="A38978" s="506" t="s">
        <v>118992</v>
      </c>
      <c r="C38978" s="507">
        <v>45966</v>
      </c>
    </row>
    <row r="38979" spans="1:3">
      <c r="A38979" s="506" t="s">
        <v>118479</v>
      </c>
      <c r="C38979" s="507">
        <v>45971</v>
      </c>
    </row>
    <row r="38980" spans="1:3">
      <c r="A38980" s="506" t="s">
        <v>118993</v>
      </c>
      <c r="C38980" s="507">
        <v>45972</v>
      </c>
    </row>
    <row r="38981" spans="1:3">
      <c r="A38981" s="506" t="s">
        <v>118995</v>
      </c>
      <c r="C38981" s="507">
        <v>45969</v>
      </c>
    </row>
    <row r="38982" spans="1:3">
      <c r="A38982" s="506" t="s">
        <v>119097</v>
      </c>
      <c r="C38982" s="507">
        <v>45972</v>
      </c>
    </row>
    <row r="38983" spans="1:3">
      <c r="A38983" s="506" t="s">
        <v>120220</v>
      </c>
      <c r="C38983" s="507">
        <v>45972</v>
      </c>
    </row>
    <row r="38984" spans="1:3">
      <c r="A38984" s="506" t="s">
        <v>120221</v>
      </c>
      <c r="C38984" s="507">
        <v>45968</v>
      </c>
    </row>
    <row r="38985" spans="1:3">
      <c r="A38985" s="506" t="s">
        <v>118449</v>
      </c>
      <c r="C38985" s="507">
        <v>45974</v>
      </c>
    </row>
    <row r="38986" spans="1:3">
      <c r="A38986" s="506" t="s">
        <v>118472</v>
      </c>
      <c r="C38986" s="507">
        <v>45971</v>
      </c>
    </row>
    <row r="38987" spans="1:3">
      <c r="A38987" s="506" t="s">
        <v>119099</v>
      </c>
      <c r="C38987" s="507">
        <v>45968</v>
      </c>
    </row>
    <row r="38988" spans="1:3">
      <c r="A38988" s="506" t="s">
        <v>118688</v>
      </c>
      <c r="C38988" s="507">
        <v>45971</v>
      </c>
    </row>
    <row r="38989" spans="1:3">
      <c r="A38989" s="506" t="s">
        <v>127850</v>
      </c>
      <c r="C38989" s="507">
        <v>45971</v>
      </c>
    </row>
    <row r="38990" spans="1:3">
      <c r="A38990" s="506" t="s">
        <v>119457</v>
      </c>
      <c r="C38990" s="507">
        <v>45972</v>
      </c>
    </row>
    <row r="38991" spans="1:3">
      <c r="A38991" s="506" t="s">
        <v>119816</v>
      </c>
      <c r="C38991" s="507">
        <v>45971</v>
      </c>
    </row>
    <row r="38992" spans="1:3">
      <c r="A38992" s="506" t="s">
        <v>118540</v>
      </c>
      <c r="C38992" s="507">
        <v>45967</v>
      </c>
    </row>
    <row r="38993" spans="1:3">
      <c r="A38993" s="506" t="s">
        <v>118997</v>
      </c>
      <c r="C38993" s="507">
        <v>45972</v>
      </c>
    </row>
    <row r="38994" spans="1:3">
      <c r="A38994" s="506" t="s">
        <v>120066</v>
      </c>
      <c r="C38994" s="507">
        <v>45974</v>
      </c>
    </row>
    <row r="38995" spans="1:3">
      <c r="A38995" s="506" t="s">
        <v>118925</v>
      </c>
      <c r="C38995" s="507">
        <v>45968</v>
      </c>
    </row>
    <row r="38996" spans="1:3">
      <c r="A38996" s="506" t="s">
        <v>120223</v>
      </c>
      <c r="C38996" s="507">
        <v>45968</v>
      </c>
    </row>
    <row r="38997" spans="1:3">
      <c r="A38997" s="506" t="s">
        <v>120225</v>
      </c>
      <c r="C38997" s="507">
        <v>45968</v>
      </c>
    </row>
    <row r="38998" spans="1:3">
      <c r="A38998" s="506" t="s">
        <v>118928</v>
      </c>
      <c r="C38998" s="507">
        <v>45971</v>
      </c>
    </row>
    <row r="38999" spans="1:3">
      <c r="A38999" s="506" t="s">
        <v>118459</v>
      </c>
      <c r="C38999" s="507">
        <v>45971</v>
      </c>
    </row>
    <row r="39000" spans="1:3">
      <c r="A39000" s="506" t="s">
        <v>118999</v>
      </c>
      <c r="C39000" s="507">
        <v>45972</v>
      </c>
    </row>
    <row r="39001" spans="1:3">
      <c r="A39001" s="506" t="s">
        <v>118632</v>
      </c>
      <c r="C39001" s="507">
        <v>45974</v>
      </c>
    </row>
    <row r="39002" spans="1:3">
      <c r="A39002" s="506" t="s">
        <v>118930</v>
      </c>
      <c r="C39002" s="507">
        <v>45965</v>
      </c>
    </row>
    <row r="39003" spans="1:3">
      <c r="A39003" s="506" t="s">
        <v>127851</v>
      </c>
      <c r="C39003" s="507">
        <v>45967</v>
      </c>
    </row>
    <row r="39004" spans="1:3">
      <c r="A39004" s="506" t="s">
        <v>118932</v>
      </c>
      <c r="C39004" s="507">
        <v>45971</v>
      </c>
    </row>
    <row r="39005" spans="1:3">
      <c r="A39005" s="506" t="s">
        <v>119101</v>
      </c>
      <c r="C39005" s="507">
        <v>45972</v>
      </c>
    </row>
    <row r="39006" spans="1:3">
      <c r="A39006" s="506" t="s">
        <v>127852</v>
      </c>
      <c r="C39006" s="507">
        <v>45968</v>
      </c>
    </row>
    <row r="39007" spans="1:3">
      <c r="A39007" s="506" t="s">
        <v>118481</v>
      </c>
      <c r="C39007" s="507">
        <v>45974</v>
      </c>
    </row>
    <row r="39008" spans="1:3">
      <c r="A39008" s="506" t="s">
        <v>119581</v>
      </c>
      <c r="C39008" s="507">
        <v>45971</v>
      </c>
    </row>
    <row r="39009" spans="1:3">
      <c r="A39009" s="506" t="s">
        <v>118934</v>
      </c>
      <c r="C39009" s="507">
        <v>45965</v>
      </c>
    </row>
    <row r="39010" spans="1:3">
      <c r="A39010" s="506" t="s">
        <v>120068</v>
      </c>
      <c r="C39010" s="507">
        <v>45973</v>
      </c>
    </row>
    <row r="39011" spans="1:3">
      <c r="A39011" s="506" t="s">
        <v>118474</v>
      </c>
      <c r="C39011" s="507">
        <v>45968</v>
      </c>
    </row>
    <row r="39012" spans="1:3">
      <c r="A39012" s="506" t="s">
        <v>118876</v>
      </c>
      <c r="C39012" s="507">
        <v>45973</v>
      </c>
    </row>
    <row r="39013" spans="1:3">
      <c r="A39013" s="506" t="s">
        <v>120226</v>
      </c>
      <c r="C39013" s="507">
        <v>45968</v>
      </c>
    </row>
    <row r="39014" spans="1:3">
      <c r="A39014" s="506" t="s">
        <v>127853</v>
      </c>
      <c r="C39014" s="507">
        <v>45966</v>
      </c>
    </row>
    <row r="39015" spans="1:3">
      <c r="A39015" s="506" t="s">
        <v>119001</v>
      </c>
      <c r="C39015" s="507">
        <v>45972</v>
      </c>
    </row>
    <row r="39016" spans="1:3">
      <c r="A39016" s="506" t="s">
        <v>118935</v>
      </c>
      <c r="C39016" s="507">
        <v>45971</v>
      </c>
    </row>
    <row r="39017" spans="1:3">
      <c r="A39017" s="506" t="s">
        <v>118509</v>
      </c>
      <c r="C39017" s="507">
        <v>45974</v>
      </c>
    </row>
    <row r="39018" spans="1:3">
      <c r="A39018" s="506" t="s">
        <v>119003</v>
      </c>
      <c r="C39018" s="507">
        <v>45972</v>
      </c>
    </row>
    <row r="39019" spans="1:3">
      <c r="A39019" s="506" t="s">
        <v>127854</v>
      </c>
      <c r="C39019" s="507">
        <v>45971</v>
      </c>
    </row>
    <row r="39020" spans="1:3">
      <c r="A39020" s="506" t="s">
        <v>120228</v>
      </c>
      <c r="C39020" s="507">
        <v>45968</v>
      </c>
    </row>
    <row r="39021" spans="1:3">
      <c r="A39021" s="506" t="s">
        <v>119005</v>
      </c>
      <c r="C39021" s="507">
        <v>45973</v>
      </c>
    </row>
    <row r="39022" spans="1:3">
      <c r="A39022" s="506" t="s">
        <v>120070</v>
      </c>
      <c r="C39022" s="507">
        <v>45972</v>
      </c>
    </row>
    <row r="39023" spans="1:3">
      <c r="A39023" s="506" t="s">
        <v>120230</v>
      </c>
      <c r="C39023" s="507">
        <v>45975</v>
      </c>
    </row>
    <row r="39024" spans="1:3">
      <c r="A39024" s="506" t="s">
        <v>120232</v>
      </c>
      <c r="C39024" s="507">
        <v>45973</v>
      </c>
    </row>
    <row r="39025" spans="1:3">
      <c r="A39025" s="506" t="s">
        <v>119007</v>
      </c>
      <c r="C39025" s="507">
        <v>45973</v>
      </c>
    </row>
    <row r="39026" spans="1:3">
      <c r="A39026" s="506" t="s">
        <v>119083</v>
      </c>
      <c r="C39026" s="507">
        <v>45972</v>
      </c>
    </row>
    <row r="39027" spans="1:3">
      <c r="A39027" s="506" t="s">
        <v>119009</v>
      </c>
      <c r="C39027" s="507">
        <v>45967</v>
      </c>
    </row>
    <row r="39028" spans="1:3">
      <c r="A39028" s="506" t="s">
        <v>118884</v>
      </c>
      <c r="C39028" s="507">
        <v>45974</v>
      </c>
    </row>
    <row r="39029" spans="1:3">
      <c r="A39029" s="506" t="s">
        <v>120072</v>
      </c>
      <c r="C39029" s="507">
        <v>45974</v>
      </c>
    </row>
    <row r="39030" spans="1:3">
      <c r="A39030" s="506" t="s">
        <v>120387</v>
      </c>
      <c r="C39030" s="507">
        <v>45973</v>
      </c>
    </row>
    <row r="39031" spans="1:3">
      <c r="A39031" s="506" t="s">
        <v>118936</v>
      </c>
      <c r="C39031" s="507">
        <v>45972</v>
      </c>
    </row>
    <row r="39032" spans="1:3">
      <c r="A39032" s="506" t="s">
        <v>119010</v>
      </c>
      <c r="C39032" s="507">
        <v>45973</v>
      </c>
    </row>
    <row r="39033" spans="1:3">
      <c r="A39033" s="506" t="s">
        <v>119012</v>
      </c>
      <c r="C39033" s="507">
        <v>45973</v>
      </c>
    </row>
    <row r="39034" spans="1:3">
      <c r="A39034" s="506" t="s">
        <v>120234</v>
      </c>
      <c r="C39034" s="507">
        <v>45969</v>
      </c>
    </row>
    <row r="39035" spans="1:3">
      <c r="A39035" s="506" t="s">
        <v>119014</v>
      </c>
      <c r="C39035" s="507">
        <v>45973</v>
      </c>
    </row>
    <row r="39036" spans="1:3">
      <c r="A39036" s="506" t="s">
        <v>120236</v>
      </c>
      <c r="C39036" s="507">
        <v>45975</v>
      </c>
    </row>
    <row r="39037" spans="1:3">
      <c r="A39037" s="506" t="s">
        <v>118938</v>
      </c>
      <c r="C39037" s="507">
        <v>45972</v>
      </c>
    </row>
    <row r="39038" spans="1:3">
      <c r="A39038" s="506" t="s">
        <v>119016</v>
      </c>
      <c r="C39038" s="507">
        <v>45967</v>
      </c>
    </row>
    <row r="39039" spans="1:3">
      <c r="A39039" s="506" t="s">
        <v>119017</v>
      </c>
      <c r="C39039" s="507">
        <v>45973</v>
      </c>
    </row>
    <row r="39040" spans="1:3">
      <c r="A39040" s="506" t="s">
        <v>118476</v>
      </c>
      <c r="C39040" s="507">
        <v>45972</v>
      </c>
    </row>
    <row r="39041" spans="1:3">
      <c r="A39041" s="506" t="s">
        <v>118511</v>
      </c>
      <c r="C39041" s="507">
        <v>45975</v>
      </c>
    </row>
    <row r="39042" spans="1:3">
      <c r="A39042" s="506" t="s">
        <v>119514</v>
      </c>
      <c r="C39042" s="507">
        <v>45974</v>
      </c>
    </row>
    <row r="39043" spans="1:3">
      <c r="A39043" s="506" t="s">
        <v>127855</v>
      </c>
      <c r="C39043" s="507">
        <v>45973</v>
      </c>
    </row>
    <row r="39044" spans="1:3">
      <c r="A39044" s="506" t="s">
        <v>127856</v>
      </c>
      <c r="C39044" s="507">
        <v>45975</v>
      </c>
    </row>
    <row r="39045" spans="1:3">
      <c r="A39045" s="506" t="s">
        <v>120074</v>
      </c>
      <c r="C39045" s="507">
        <v>45968</v>
      </c>
    </row>
    <row r="39046" spans="1:3">
      <c r="A39046" s="506" t="s">
        <v>120239</v>
      </c>
      <c r="C39046" s="507">
        <v>45969</v>
      </c>
    </row>
    <row r="39047" spans="1:3">
      <c r="A39047" s="506" t="s">
        <v>119019</v>
      </c>
      <c r="C39047" s="507">
        <v>45973</v>
      </c>
    </row>
    <row r="39048" spans="1:3">
      <c r="A39048" s="506" t="s">
        <v>119459</v>
      </c>
      <c r="C39048" s="507">
        <v>45969</v>
      </c>
    </row>
    <row r="39049" spans="1:3">
      <c r="A39049" s="506" t="s">
        <v>120076</v>
      </c>
      <c r="C39049" s="507">
        <v>45975</v>
      </c>
    </row>
    <row r="39050" spans="1:3">
      <c r="A39050" s="506" t="s">
        <v>118536</v>
      </c>
      <c r="C39050" s="507">
        <v>45975</v>
      </c>
    </row>
    <row r="39051" spans="1:3">
      <c r="A39051" s="506" t="s">
        <v>120241</v>
      </c>
      <c r="C39051" s="507">
        <v>45975</v>
      </c>
    </row>
    <row r="39052" spans="1:3">
      <c r="A39052" s="506" t="s">
        <v>119021</v>
      </c>
      <c r="C39052" s="507">
        <v>45973</v>
      </c>
    </row>
    <row r="39053" spans="1:3">
      <c r="A39053" s="506" t="s">
        <v>120242</v>
      </c>
      <c r="C39053" s="507">
        <v>45973</v>
      </c>
    </row>
    <row r="39054" spans="1:3">
      <c r="A39054" s="506" t="s">
        <v>120244</v>
      </c>
      <c r="C39054" s="507">
        <v>45969</v>
      </c>
    </row>
    <row r="39055" spans="1:3">
      <c r="A39055" s="506" t="s">
        <v>119023</v>
      </c>
      <c r="C39055" s="507">
        <v>45971</v>
      </c>
    </row>
    <row r="39056" spans="1:3">
      <c r="A39056" s="506" t="s">
        <v>120246</v>
      </c>
      <c r="C39056" s="507">
        <v>45969</v>
      </c>
    </row>
    <row r="39057" spans="1:3">
      <c r="A39057" s="506" t="s">
        <v>120248</v>
      </c>
      <c r="C39057" s="507">
        <v>45969</v>
      </c>
    </row>
    <row r="39058" spans="1:3">
      <c r="A39058" s="506" t="s">
        <v>118529</v>
      </c>
      <c r="C39058" s="507">
        <v>45973</v>
      </c>
    </row>
    <row r="39059" spans="1:3">
      <c r="A39059" s="506" t="s">
        <v>119025</v>
      </c>
      <c r="C39059" s="507">
        <v>45971</v>
      </c>
    </row>
    <row r="39060" spans="1:3">
      <c r="A39060" s="506" t="s">
        <v>120249</v>
      </c>
      <c r="C39060" s="507">
        <v>45980</v>
      </c>
    </row>
    <row r="39061" spans="1:3">
      <c r="A39061" s="506" t="s">
        <v>127857</v>
      </c>
      <c r="C39061" s="507">
        <v>45974</v>
      </c>
    </row>
    <row r="39062" spans="1:3">
      <c r="A39062" s="506" t="s">
        <v>120251</v>
      </c>
      <c r="C39062" s="507">
        <v>45973</v>
      </c>
    </row>
    <row r="39063" spans="1:3">
      <c r="A39063" s="506" t="s">
        <v>120253</v>
      </c>
      <c r="C39063" s="507">
        <v>45975</v>
      </c>
    </row>
    <row r="39064" spans="1:3">
      <c r="A39064" s="506" t="s">
        <v>120255</v>
      </c>
      <c r="C39064" s="507">
        <v>45975</v>
      </c>
    </row>
    <row r="39065" spans="1:3">
      <c r="A39065" s="506" t="s">
        <v>120257</v>
      </c>
      <c r="C39065" s="507">
        <v>45973</v>
      </c>
    </row>
    <row r="39066" spans="1:3">
      <c r="A39066" s="506" t="s">
        <v>118940</v>
      </c>
      <c r="C39066" s="507">
        <v>45972</v>
      </c>
    </row>
    <row r="39067" spans="1:3">
      <c r="A39067" s="506" t="s">
        <v>119104</v>
      </c>
      <c r="C39067" s="507">
        <v>45969</v>
      </c>
    </row>
    <row r="39068" spans="1:3">
      <c r="A39068" s="506" t="s">
        <v>127858</v>
      </c>
      <c r="C39068" s="507">
        <v>45972</v>
      </c>
    </row>
    <row r="39069" spans="1:3">
      <c r="A39069" s="506" t="s">
        <v>120078</v>
      </c>
      <c r="C39069" s="507">
        <v>45973</v>
      </c>
    </row>
    <row r="39070" spans="1:3">
      <c r="A39070" s="506" t="s">
        <v>119027</v>
      </c>
      <c r="C39070" s="507">
        <v>45973</v>
      </c>
    </row>
    <row r="39071" spans="1:3">
      <c r="A39071" s="506" t="s">
        <v>118853</v>
      </c>
      <c r="C39071" s="507">
        <v>45969</v>
      </c>
    </row>
    <row r="39072" spans="1:3">
      <c r="A39072" s="506" t="s">
        <v>120388</v>
      </c>
      <c r="C39072" s="507">
        <v>45975</v>
      </c>
    </row>
    <row r="39073" spans="1:3">
      <c r="A39073" s="506" t="s">
        <v>119106</v>
      </c>
      <c r="C39073" s="507">
        <v>45972</v>
      </c>
    </row>
    <row r="39074" spans="1:3">
      <c r="A39074" s="506" t="s">
        <v>120305</v>
      </c>
      <c r="C39074" s="507">
        <v>45972</v>
      </c>
    </row>
    <row r="39075" spans="1:3">
      <c r="A39075" s="506" t="s">
        <v>118847</v>
      </c>
      <c r="C39075" s="507">
        <v>45973</v>
      </c>
    </row>
    <row r="39076" spans="1:3">
      <c r="A39076" s="506" t="s">
        <v>127859</v>
      </c>
      <c r="C39076" s="507">
        <v>45969</v>
      </c>
    </row>
    <row r="39077" spans="1:3">
      <c r="A39077" s="506" t="s">
        <v>120259</v>
      </c>
      <c r="C39077" s="507">
        <v>45975</v>
      </c>
    </row>
    <row r="39078" spans="1:3">
      <c r="A39078" s="506" t="s">
        <v>120261</v>
      </c>
      <c r="C39078" s="507">
        <v>45969</v>
      </c>
    </row>
    <row r="39079" spans="1:3">
      <c r="A39079" s="506" t="s">
        <v>120262</v>
      </c>
      <c r="C39079" s="507">
        <v>45975</v>
      </c>
    </row>
    <row r="39080" spans="1:3">
      <c r="A39080" s="506" t="s">
        <v>118546</v>
      </c>
      <c r="C39080" s="507">
        <v>45969</v>
      </c>
    </row>
    <row r="39081" spans="1:3">
      <c r="A39081" s="506" t="s">
        <v>118605</v>
      </c>
      <c r="C39081" s="507">
        <v>45966</v>
      </c>
    </row>
    <row r="39082" spans="1:3">
      <c r="A39082" s="506" t="s">
        <v>120080</v>
      </c>
      <c r="C39082" s="507">
        <v>45974</v>
      </c>
    </row>
    <row r="39083" spans="1:3">
      <c r="A39083" s="506" t="s">
        <v>120264</v>
      </c>
      <c r="C39083" s="507">
        <v>45975</v>
      </c>
    </row>
    <row r="39084" spans="1:3">
      <c r="A39084" s="506" t="s">
        <v>118855</v>
      </c>
      <c r="C39084" s="507">
        <v>45975</v>
      </c>
    </row>
    <row r="39085" spans="1:3">
      <c r="A39085" s="506" t="s">
        <v>118461</v>
      </c>
      <c r="C39085" s="507">
        <v>45974</v>
      </c>
    </row>
    <row r="39086" spans="1:3">
      <c r="A39086" s="506" t="s">
        <v>118857</v>
      </c>
      <c r="C39086" s="507">
        <v>45973</v>
      </c>
    </row>
    <row r="39087" spans="1:3">
      <c r="A39087" s="506" t="s">
        <v>118942</v>
      </c>
      <c r="C39087" s="507">
        <v>45974</v>
      </c>
    </row>
    <row r="39088" spans="1:3">
      <c r="A39088" s="506" t="s">
        <v>119029</v>
      </c>
      <c r="C39088" s="507">
        <v>45973</v>
      </c>
    </row>
    <row r="39089" spans="1:3">
      <c r="A39089" s="506" t="s">
        <v>118943</v>
      </c>
      <c r="C39089" s="507">
        <v>45969</v>
      </c>
    </row>
    <row r="39090" spans="1:3">
      <c r="A39090" s="506" t="s">
        <v>118463</v>
      </c>
      <c r="C39090" s="507">
        <v>45974</v>
      </c>
    </row>
    <row r="39091" spans="1:3">
      <c r="A39091" s="506" t="s">
        <v>127860</v>
      </c>
      <c r="C39091" s="507">
        <v>45969</v>
      </c>
    </row>
    <row r="39092" spans="1:3">
      <c r="A39092" s="506" t="s">
        <v>119991</v>
      </c>
      <c r="C39092" s="507">
        <v>45969</v>
      </c>
    </row>
    <row r="39093" spans="1:3">
      <c r="A39093" s="506" t="s">
        <v>119031</v>
      </c>
      <c r="C39093" s="507">
        <v>45967</v>
      </c>
    </row>
    <row r="39094" spans="1:3">
      <c r="A39094" s="506" t="s">
        <v>118945</v>
      </c>
      <c r="C39094" s="507">
        <v>45972</v>
      </c>
    </row>
    <row r="39095" spans="1:3">
      <c r="A39095" s="506" t="s">
        <v>118513</v>
      </c>
      <c r="C39095" s="507">
        <v>45975</v>
      </c>
    </row>
    <row r="39096" spans="1:3">
      <c r="A39096" s="506" t="s">
        <v>119783</v>
      </c>
      <c r="C39096" s="507">
        <v>45978</v>
      </c>
    </row>
    <row r="39097" spans="1:3">
      <c r="A39097" s="506" t="s">
        <v>119993</v>
      </c>
      <c r="C39097" s="507">
        <v>45975</v>
      </c>
    </row>
    <row r="39098" spans="1:3">
      <c r="A39098" s="506" t="s">
        <v>120265</v>
      </c>
      <c r="C39098" s="507">
        <v>45975</v>
      </c>
    </row>
    <row r="39099" spans="1:3">
      <c r="A39099" s="506" t="s">
        <v>120267</v>
      </c>
      <c r="C39099" s="507">
        <v>45975</v>
      </c>
    </row>
    <row r="39100" spans="1:3">
      <c r="A39100" s="506" t="s">
        <v>127861</v>
      </c>
      <c r="C39100" s="507">
        <v>45972</v>
      </c>
    </row>
    <row r="39101" spans="1:3">
      <c r="A39101" s="506" t="s">
        <v>119085</v>
      </c>
      <c r="C39101" s="507">
        <v>45967</v>
      </c>
    </row>
    <row r="39102" spans="1:3">
      <c r="A39102" s="506" t="s">
        <v>118634</v>
      </c>
      <c r="C39102" s="507">
        <v>45975</v>
      </c>
    </row>
    <row r="39103" spans="1:3">
      <c r="A39103" s="506" t="s">
        <v>119034</v>
      </c>
      <c r="C39103" s="507">
        <v>45973</v>
      </c>
    </row>
    <row r="39104" spans="1:3">
      <c r="A39104" s="506" t="s">
        <v>119036</v>
      </c>
      <c r="C39104" s="507">
        <v>45967</v>
      </c>
    </row>
    <row r="39105" spans="1:3">
      <c r="A39105" s="506" t="s">
        <v>119037</v>
      </c>
      <c r="C39105" s="507">
        <v>45973</v>
      </c>
    </row>
    <row r="39106" spans="1:3">
      <c r="A39106" s="506" t="s">
        <v>120308</v>
      </c>
      <c r="C39106" s="507">
        <v>45974</v>
      </c>
    </row>
    <row r="39107" spans="1:3">
      <c r="A39107" s="506" t="s">
        <v>120308</v>
      </c>
      <c r="C39107" s="507">
        <v>45974</v>
      </c>
    </row>
    <row r="39108" spans="1:3">
      <c r="A39108" s="506" t="s">
        <v>118946</v>
      </c>
      <c r="C39108" s="507">
        <v>45976</v>
      </c>
    </row>
    <row r="39109" spans="1:3">
      <c r="A39109" s="506" t="s">
        <v>119785</v>
      </c>
      <c r="C39109" s="507">
        <v>45973</v>
      </c>
    </row>
    <row r="39110" spans="1:3">
      <c r="A39110" s="506" t="s">
        <v>119039</v>
      </c>
      <c r="C39110" s="507">
        <v>45972</v>
      </c>
    </row>
    <row r="39111" spans="1:3">
      <c r="A39111" s="506" t="s">
        <v>127862</v>
      </c>
      <c r="C39111" s="507">
        <v>45971</v>
      </c>
    </row>
    <row r="39112" spans="1:3">
      <c r="A39112" s="506" t="s">
        <v>118948</v>
      </c>
      <c r="C39112" s="507">
        <v>45973</v>
      </c>
    </row>
    <row r="39113" spans="1:3">
      <c r="A39113" s="506" t="s">
        <v>118950</v>
      </c>
      <c r="C39113" s="507">
        <v>45967</v>
      </c>
    </row>
    <row r="39114" spans="1:3">
      <c r="A39114" s="506" t="s">
        <v>118951</v>
      </c>
      <c r="C39114" s="507">
        <v>45967</v>
      </c>
    </row>
    <row r="39115" spans="1:3">
      <c r="A39115" s="506" t="s">
        <v>118492</v>
      </c>
      <c r="C39115" s="507">
        <v>45976</v>
      </c>
    </row>
    <row r="39116" spans="1:3">
      <c r="A39116" s="506" t="s">
        <v>118483</v>
      </c>
      <c r="C39116" s="507">
        <v>45973</v>
      </c>
    </row>
    <row r="39117" spans="1:3">
      <c r="A39117" s="506" t="s">
        <v>118690</v>
      </c>
      <c r="C39117" s="507">
        <v>45967</v>
      </c>
    </row>
    <row r="39118" spans="1:3">
      <c r="A39118" s="506" t="s">
        <v>118954</v>
      </c>
      <c r="C39118" s="507">
        <v>45967</v>
      </c>
    </row>
    <row r="39119" spans="1:3">
      <c r="A39119" s="506" t="s">
        <v>119041</v>
      </c>
      <c r="C39119" s="507">
        <v>45968</v>
      </c>
    </row>
    <row r="39120" spans="1:3">
      <c r="A39120" s="506" t="s">
        <v>127863</v>
      </c>
      <c r="C39120" s="507">
        <v>45974</v>
      </c>
    </row>
    <row r="39121" spans="1:3">
      <c r="A39121" s="506" t="s">
        <v>119042</v>
      </c>
      <c r="C39121" s="507">
        <v>45972</v>
      </c>
    </row>
    <row r="39122" spans="1:3">
      <c r="A39122" s="506" t="s">
        <v>120807</v>
      </c>
      <c r="C39122" s="507">
        <v>45976</v>
      </c>
    </row>
    <row r="39123" spans="1:3">
      <c r="A39123" s="506" t="s">
        <v>119070</v>
      </c>
      <c r="C39123" s="507">
        <v>45971</v>
      </c>
    </row>
    <row r="39124" spans="1:3">
      <c r="A39124" s="506" t="s">
        <v>120440</v>
      </c>
      <c r="C39124" s="507">
        <v>45974</v>
      </c>
    </row>
    <row r="39125" spans="1:3">
      <c r="A39125" s="506" t="s">
        <v>118859</v>
      </c>
      <c r="C39125" s="507">
        <v>45971</v>
      </c>
    </row>
    <row r="39126" spans="1:3">
      <c r="A39126" s="506" t="s">
        <v>118485</v>
      </c>
      <c r="C39126" s="507">
        <v>45967</v>
      </c>
    </row>
    <row r="39127" spans="1:3">
      <c r="A39127" s="506" t="s">
        <v>118861</v>
      </c>
      <c r="C39127" s="507">
        <v>45974</v>
      </c>
    </row>
    <row r="39128" spans="1:3">
      <c r="A39128" s="506" t="s">
        <v>120082</v>
      </c>
      <c r="C39128" s="507">
        <v>45974</v>
      </c>
    </row>
    <row r="39129" spans="1:3">
      <c r="A39129" s="506" t="s">
        <v>119044</v>
      </c>
      <c r="C39129" s="507">
        <v>45974</v>
      </c>
    </row>
    <row r="39130" spans="1:3">
      <c r="A39130" s="506" t="s">
        <v>120809</v>
      </c>
      <c r="C39130" s="507">
        <v>45974</v>
      </c>
    </row>
    <row r="39131" spans="1:3">
      <c r="A39131" s="506" t="s">
        <v>118598</v>
      </c>
      <c r="C39131" s="507">
        <v>45974</v>
      </c>
    </row>
    <row r="39132" spans="1:3">
      <c r="A39132" s="506" t="s">
        <v>119108</v>
      </c>
      <c r="C39132" s="507">
        <v>45972</v>
      </c>
    </row>
    <row r="39133" spans="1:3">
      <c r="A39133" s="506" t="s">
        <v>120312</v>
      </c>
      <c r="C39133" s="507">
        <v>45974</v>
      </c>
    </row>
    <row r="39134" spans="1:3">
      <c r="A39134" s="506" t="s">
        <v>118693</v>
      </c>
      <c r="C39134" s="507">
        <v>45973</v>
      </c>
    </row>
    <row r="39135" spans="1:3">
      <c r="A39135" s="506" t="s">
        <v>119046</v>
      </c>
      <c r="C39135" s="507">
        <v>45974</v>
      </c>
    </row>
    <row r="39136" spans="1:3">
      <c r="A39136" s="506" t="s">
        <v>127864</v>
      </c>
      <c r="C39136" s="507">
        <v>45972</v>
      </c>
    </row>
    <row r="39137" spans="1:3">
      <c r="A39137" s="506" t="s">
        <v>118768</v>
      </c>
      <c r="C39137" s="507">
        <v>45974</v>
      </c>
    </row>
    <row r="39138" spans="1:3">
      <c r="A39138" s="506" t="s">
        <v>120441</v>
      </c>
      <c r="C39138" s="507">
        <v>45976</v>
      </c>
    </row>
    <row r="39139" spans="1:3">
      <c r="A39139" s="506" t="s">
        <v>120084</v>
      </c>
      <c r="C39139" s="507">
        <v>45972</v>
      </c>
    </row>
    <row r="39140" spans="1:3">
      <c r="A39140" s="506" t="s">
        <v>119460</v>
      </c>
      <c r="C39140" s="507">
        <v>45978</v>
      </c>
    </row>
    <row r="39141" spans="1:3">
      <c r="A39141" s="506" t="s">
        <v>118956</v>
      </c>
      <c r="C39141" s="507">
        <v>45972</v>
      </c>
    </row>
    <row r="39142" spans="1:3">
      <c r="A39142" s="506" t="s">
        <v>118878</v>
      </c>
      <c r="C39142" s="507">
        <v>45973</v>
      </c>
    </row>
    <row r="39143" spans="1:3">
      <c r="A39143" s="506" t="s">
        <v>120888</v>
      </c>
      <c r="C39143" s="507">
        <v>45975</v>
      </c>
    </row>
    <row r="39144" spans="1:3">
      <c r="A39144" s="506" t="s">
        <v>119048</v>
      </c>
      <c r="C39144" s="507">
        <v>45972</v>
      </c>
    </row>
    <row r="39145" spans="1:3">
      <c r="A39145" s="506" t="s">
        <v>119050</v>
      </c>
      <c r="C39145" s="507">
        <v>45974</v>
      </c>
    </row>
    <row r="39146" spans="1:3">
      <c r="A39146" s="506" t="s">
        <v>120086</v>
      </c>
      <c r="C39146" s="507">
        <v>45973</v>
      </c>
    </row>
    <row r="39147" spans="1:3">
      <c r="A39147" s="506" t="s">
        <v>120890</v>
      </c>
      <c r="C39147" s="507">
        <v>45978</v>
      </c>
    </row>
    <row r="39148" spans="1:3">
      <c r="A39148" s="506" t="s">
        <v>119516</v>
      </c>
      <c r="C39148" s="507">
        <v>45973</v>
      </c>
    </row>
    <row r="39149" spans="1:3">
      <c r="A39149" s="506" t="s">
        <v>120088</v>
      </c>
      <c r="C39149" s="507">
        <v>45975</v>
      </c>
    </row>
    <row r="39150" spans="1:3">
      <c r="A39150" s="506" t="s">
        <v>119052</v>
      </c>
      <c r="C39150" s="507">
        <v>45968</v>
      </c>
    </row>
    <row r="39151" spans="1:3">
      <c r="A39151" s="506" t="s">
        <v>127865</v>
      </c>
      <c r="C39151" s="507">
        <v>45978</v>
      </c>
    </row>
    <row r="39152" spans="1:3">
      <c r="A39152" s="506" t="s">
        <v>120892</v>
      </c>
      <c r="C39152" s="507">
        <v>45978</v>
      </c>
    </row>
    <row r="39153" spans="1:3">
      <c r="A39153" s="506" t="s">
        <v>118770</v>
      </c>
      <c r="C39153" s="507">
        <v>45975</v>
      </c>
    </row>
    <row r="39154" spans="1:3">
      <c r="A39154" s="506" t="s">
        <v>119054</v>
      </c>
      <c r="C39154" s="507">
        <v>45974</v>
      </c>
    </row>
    <row r="39155" spans="1:3">
      <c r="A39155" s="506" t="s">
        <v>120090</v>
      </c>
      <c r="C39155" s="507">
        <v>45975</v>
      </c>
    </row>
    <row r="39156" spans="1:3">
      <c r="A39156" s="506" t="s">
        <v>119754</v>
      </c>
      <c r="C39156" s="507">
        <v>45975</v>
      </c>
    </row>
    <row r="39157" spans="1:3">
      <c r="A39157" s="506" t="s">
        <v>118514</v>
      </c>
      <c r="C39157" s="507">
        <v>45980</v>
      </c>
    </row>
    <row r="39158" spans="1:3">
      <c r="A39158" s="506" t="s">
        <v>118863</v>
      </c>
      <c r="C39158" s="507">
        <v>45978</v>
      </c>
    </row>
    <row r="39159" spans="1:3">
      <c r="A39159" s="506" t="s">
        <v>119110</v>
      </c>
      <c r="C39159" s="507">
        <v>45972</v>
      </c>
    </row>
    <row r="39160" spans="1:3">
      <c r="A39160" s="506" t="s">
        <v>120091</v>
      </c>
      <c r="C39160" s="507">
        <v>45973</v>
      </c>
    </row>
    <row r="39161" spans="1:3">
      <c r="A39161" s="506" t="s">
        <v>119462</v>
      </c>
      <c r="C39161" s="507">
        <v>45978</v>
      </c>
    </row>
    <row r="39162" spans="1:3">
      <c r="A39162" s="506" t="s">
        <v>120894</v>
      </c>
      <c r="C39162" s="507">
        <v>45979</v>
      </c>
    </row>
    <row r="39163" spans="1:3">
      <c r="A39163" s="506" t="s">
        <v>119787</v>
      </c>
      <c r="C39163" s="507">
        <v>45974</v>
      </c>
    </row>
    <row r="39164" spans="1:3">
      <c r="A39164" s="506" t="s">
        <v>119818</v>
      </c>
      <c r="C39164" s="507">
        <v>45975</v>
      </c>
    </row>
    <row r="39165" spans="1:3">
      <c r="A39165" s="506" t="s">
        <v>120367</v>
      </c>
      <c r="C39165" s="507">
        <v>45972</v>
      </c>
    </row>
    <row r="39166" spans="1:3">
      <c r="A39166" s="506" t="s">
        <v>119791</v>
      </c>
      <c r="C39166" s="507">
        <v>45975</v>
      </c>
    </row>
    <row r="39167" spans="1:3">
      <c r="A39167" s="506" t="s">
        <v>120369</v>
      </c>
      <c r="C39167" s="507">
        <v>45969</v>
      </c>
    </row>
    <row r="39168" spans="1:3">
      <c r="A39168" s="506" t="s">
        <v>120641</v>
      </c>
      <c r="C39168" s="507">
        <v>45979</v>
      </c>
    </row>
    <row r="39169" spans="1:3">
      <c r="A39169" s="506" t="s">
        <v>121170</v>
      </c>
      <c r="C39169" s="507">
        <v>45981</v>
      </c>
    </row>
    <row r="39170" spans="1:3">
      <c r="A39170" s="506" t="s">
        <v>119364</v>
      </c>
      <c r="C39170" s="507">
        <v>45974</v>
      </c>
    </row>
    <row r="39171" spans="1:3">
      <c r="A39171" s="506" t="s">
        <v>119417</v>
      </c>
      <c r="C39171" s="507">
        <v>45981</v>
      </c>
    </row>
    <row r="39172" spans="1:3">
      <c r="A39172" s="506" t="s">
        <v>119518</v>
      </c>
      <c r="C39172" s="507">
        <v>45976</v>
      </c>
    </row>
    <row r="39173" spans="1:3">
      <c r="A39173" s="506" t="s">
        <v>119572</v>
      </c>
      <c r="C39173" s="507">
        <v>45974</v>
      </c>
    </row>
    <row r="39174" spans="1:3">
      <c r="A39174" s="506" t="s">
        <v>119436</v>
      </c>
      <c r="C39174" s="507">
        <v>45973</v>
      </c>
    </row>
    <row r="39175" spans="1:3">
      <c r="A39175" s="506" t="s">
        <v>119438</v>
      </c>
      <c r="C39175" s="507">
        <v>45967</v>
      </c>
    </row>
    <row r="39176" spans="1:3">
      <c r="A39176" s="506" t="s">
        <v>119804</v>
      </c>
      <c r="C39176" s="507">
        <v>45975</v>
      </c>
    </row>
    <row r="39177" spans="1:3">
      <c r="A39177" s="506" t="s">
        <v>119585</v>
      </c>
      <c r="C39177" s="507">
        <v>45979</v>
      </c>
    </row>
    <row r="39178" spans="1:3">
      <c r="A39178" s="506" t="s">
        <v>121172</v>
      </c>
      <c r="C39178" s="507">
        <v>45978</v>
      </c>
    </row>
    <row r="39179" spans="1:3">
      <c r="A39179" s="506" t="s">
        <v>119806</v>
      </c>
      <c r="C39179" s="507">
        <v>45971</v>
      </c>
    </row>
    <row r="39180" spans="1:3">
      <c r="A39180" s="506" t="s">
        <v>119445</v>
      </c>
      <c r="C39180" s="507">
        <v>45974</v>
      </c>
    </row>
    <row r="39181" spans="1:3">
      <c r="A39181" s="506" t="s">
        <v>121014</v>
      </c>
      <c r="C39181" s="507">
        <v>45978</v>
      </c>
    </row>
    <row r="39182" spans="1:3">
      <c r="A39182" s="506" t="s">
        <v>119969</v>
      </c>
      <c r="C39182" s="507">
        <v>45966</v>
      </c>
    </row>
    <row r="39183" spans="1:3">
      <c r="A39183" s="506" t="s">
        <v>120443</v>
      </c>
      <c r="C39183" s="507">
        <v>45972</v>
      </c>
    </row>
    <row r="39184" spans="1:3">
      <c r="A39184" s="506" t="s">
        <v>119464</v>
      </c>
      <c r="C39184" s="507">
        <v>45974</v>
      </c>
    </row>
    <row r="39185" spans="1:3">
      <c r="A39185" s="506" t="s">
        <v>119366</v>
      </c>
      <c r="C39185" s="507">
        <v>45975</v>
      </c>
    </row>
    <row r="39186" spans="1:3">
      <c r="A39186" s="506" t="s">
        <v>120392</v>
      </c>
      <c r="C39186" s="507">
        <v>45980</v>
      </c>
    </row>
    <row r="39187" spans="1:3">
      <c r="A39187" s="506" t="s">
        <v>119963</v>
      </c>
      <c r="C39187" s="507">
        <v>45974</v>
      </c>
    </row>
    <row r="39188" spans="1:3">
      <c r="A39188" s="506" t="s">
        <v>121173</v>
      </c>
      <c r="C39188" s="507">
        <v>45974</v>
      </c>
    </row>
    <row r="39189" spans="1:3">
      <c r="A39189" s="506" t="s">
        <v>119490</v>
      </c>
      <c r="C39189" s="507">
        <v>45966</v>
      </c>
    </row>
    <row r="39190" spans="1:3">
      <c r="A39190" s="506" t="s">
        <v>121121</v>
      </c>
      <c r="C39190" s="507">
        <v>45980</v>
      </c>
    </row>
    <row r="39191" spans="1:3">
      <c r="A39191" s="506" t="s">
        <v>121123</v>
      </c>
      <c r="C39191" s="507">
        <v>45980</v>
      </c>
    </row>
    <row r="39192" spans="1:3">
      <c r="A39192" s="506" t="s">
        <v>120363</v>
      </c>
      <c r="C39192" s="507">
        <v>45971</v>
      </c>
    </row>
    <row r="39193" spans="1:3">
      <c r="A39193" s="506" t="s">
        <v>120394</v>
      </c>
      <c r="C39193" s="507">
        <v>45978</v>
      </c>
    </row>
    <row r="39194" spans="1:3">
      <c r="A39194" s="506" t="s">
        <v>120805</v>
      </c>
      <c r="C39194" s="507">
        <v>45979</v>
      </c>
    </row>
    <row r="39195" spans="1:3">
      <c r="A39195" s="506" t="s">
        <v>127866</v>
      </c>
      <c r="C39195" s="507">
        <v>45975</v>
      </c>
    </row>
    <row r="39196" spans="1:3">
      <c r="A39196" s="506" t="s">
        <v>119793</v>
      </c>
      <c r="C39196" s="507">
        <v>45972</v>
      </c>
    </row>
    <row r="39197" spans="1:3">
      <c r="A39197" s="506" t="s">
        <v>121125</v>
      </c>
      <c r="C39197" s="507">
        <v>45981</v>
      </c>
    </row>
    <row r="39198" spans="1:3">
      <c r="A39198" s="506" t="s">
        <v>119467</v>
      </c>
      <c r="C39198" s="507">
        <v>45981</v>
      </c>
    </row>
    <row r="39199" spans="1:3">
      <c r="A39199" s="506" t="s">
        <v>121127</v>
      </c>
      <c r="C39199" s="507">
        <v>45981</v>
      </c>
    </row>
    <row r="39200" spans="1:3">
      <c r="A39200" s="506" t="s">
        <v>120445</v>
      </c>
      <c r="C39200" s="507">
        <v>45979</v>
      </c>
    </row>
    <row r="39201" spans="1:3">
      <c r="A39201" s="506" t="s">
        <v>127867</v>
      </c>
      <c r="C39201" s="507">
        <v>45973</v>
      </c>
    </row>
    <row r="39202" spans="1:3">
      <c r="A39202" s="506" t="s">
        <v>119781</v>
      </c>
      <c r="C39202" s="507">
        <v>45973</v>
      </c>
    </row>
    <row r="39203" spans="1:3">
      <c r="A39203" s="506" t="s">
        <v>119419</v>
      </c>
      <c r="C39203" s="507">
        <v>45972</v>
      </c>
    </row>
    <row r="39204" spans="1:3">
      <c r="A39204" s="506" t="s">
        <v>121129</v>
      </c>
      <c r="C39204" s="507">
        <v>45975</v>
      </c>
    </row>
    <row r="39205" spans="1:3">
      <c r="A39205" s="506" t="s">
        <v>119520</v>
      </c>
      <c r="C39205" s="507">
        <v>45976</v>
      </c>
    </row>
    <row r="39206" spans="1:3">
      <c r="A39206" s="506" t="s">
        <v>119492</v>
      </c>
      <c r="C39206" s="507">
        <v>45981</v>
      </c>
    </row>
    <row r="39207" spans="1:3">
      <c r="A39207" s="506" t="s">
        <v>119440</v>
      </c>
      <c r="C39207" s="507">
        <v>45974</v>
      </c>
    </row>
    <row r="39208" spans="1:3">
      <c r="A39208" s="506" t="s">
        <v>127868</v>
      </c>
      <c r="C39208" s="507">
        <v>45981</v>
      </c>
    </row>
    <row r="39209" spans="1:3">
      <c r="A39209" s="506" t="s">
        <v>121131</v>
      </c>
      <c r="C39209" s="507">
        <v>45979</v>
      </c>
    </row>
    <row r="39210" spans="1:3">
      <c r="A39210" s="506" t="s">
        <v>119455</v>
      </c>
      <c r="C39210" s="507">
        <v>45975</v>
      </c>
    </row>
    <row r="39211" spans="1:3">
      <c r="A39211" s="506" t="s">
        <v>119540</v>
      </c>
      <c r="C39211" s="507">
        <v>45971</v>
      </c>
    </row>
    <row r="39212" spans="1:3">
      <c r="A39212" s="506" t="s">
        <v>119583</v>
      </c>
      <c r="C39212" s="507">
        <v>45974</v>
      </c>
    </row>
    <row r="39213" spans="1:3">
      <c r="A39213" s="506" t="s">
        <v>120447</v>
      </c>
      <c r="C39213" s="507">
        <v>45983</v>
      </c>
    </row>
    <row r="39214" spans="1:3">
      <c r="A39214" s="506" t="s">
        <v>120396</v>
      </c>
      <c r="C39214" s="507">
        <v>45975</v>
      </c>
    </row>
    <row r="39215" spans="1:3">
      <c r="A39215" s="506" t="s">
        <v>127869</v>
      </c>
      <c r="C39215" s="507">
        <v>45979</v>
      </c>
    </row>
    <row r="39216" spans="1:3">
      <c r="A39216" s="506" t="s">
        <v>120797</v>
      </c>
      <c r="C39216" s="507">
        <v>45979</v>
      </c>
    </row>
    <row r="39217" spans="1:3">
      <c r="A39217" s="506" t="s">
        <v>120716</v>
      </c>
      <c r="C39217" s="507">
        <v>45969</v>
      </c>
    </row>
    <row r="39218" spans="1:3">
      <c r="A39218" s="506" t="s">
        <v>120120</v>
      </c>
      <c r="C39218" s="507">
        <v>45967</v>
      </c>
    </row>
    <row r="39219" spans="1:3">
      <c r="A39219" s="506" t="s">
        <v>121016</v>
      </c>
      <c r="C39219" s="507">
        <v>45979</v>
      </c>
    </row>
    <row r="39220" spans="1:3">
      <c r="A39220" s="506" t="s">
        <v>120934</v>
      </c>
      <c r="C39220" s="507">
        <v>45972</v>
      </c>
    </row>
    <row r="39221" spans="1:3">
      <c r="A39221" s="506" t="s">
        <v>121133</v>
      </c>
      <c r="C39221" s="507">
        <v>45981</v>
      </c>
    </row>
    <row r="39222" spans="1:3">
      <c r="A39222" s="506" t="s">
        <v>120916</v>
      </c>
      <c r="C39222" s="507">
        <v>45975</v>
      </c>
    </row>
    <row r="39223" spans="1:3">
      <c r="A39223" s="506" t="s">
        <v>121135</v>
      </c>
      <c r="C39223" s="507">
        <v>45975</v>
      </c>
    </row>
    <row r="39224" spans="1:3">
      <c r="A39224" s="506" t="s">
        <v>120097</v>
      </c>
      <c r="C39224" s="507">
        <v>45973</v>
      </c>
    </row>
    <row r="39225" spans="1:3">
      <c r="A39225" s="506" t="s">
        <v>120099</v>
      </c>
      <c r="C39225" s="507">
        <v>45973</v>
      </c>
    </row>
    <row r="39226" spans="1:3">
      <c r="A39226" s="506" t="s">
        <v>120588</v>
      </c>
      <c r="C39226" s="507">
        <v>45976</v>
      </c>
    </row>
    <row r="39227" spans="1:3">
      <c r="A39227" s="506" t="s">
        <v>119914</v>
      </c>
      <c r="C39227" s="507">
        <v>45974</v>
      </c>
    </row>
    <row r="39228" spans="1:3">
      <c r="A39228" s="506" t="s">
        <v>121018</v>
      </c>
      <c r="C39228" s="507">
        <v>45981</v>
      </c>
    </row>
    <row r="39229" spans="1:3">
      <c r="A39229" s="506" t="s">
        <v>121136</v>
      </c>
      <c r="C39229" s="507">
        <v>45975</v>
      </c>
    </row>
    <row r="39230" spans="1:3">
      <c r="A39230" s="506" t="s">
        <v>120449</v>
      </c>
      <c r="C39230" s="507">
        <v>45973</v>
      </c>
    </row>
    <row r="39231" spans="1:3">
      <c r="A39231" s="506" t="s">
        <v>119999</v>
      </c>
      <c r="C39231" s="507">
        <v>45971</v>
      </c>
    </row>
    <row r="39232" spans="1:3">
      <c r="A39232" s="506" t="s">
        <v>120407</v>
      </c>
      <c r="C39232" s="507">
        <v>45972</v>
      </c>
    </row>
    <row r="39233" spans="1:3">
      <c r="A39233" s="506" t="s">
        <v>121138</v>
      </c>
      <c r="C39233" s="507">
        <v>45981</v>
      </c>
    </row>
    <row r="39234" spans="1:3">
      <c r="A39234" s="506" t="s">
        <v>120416</v>
      </c>
      <c r="C39234" s="507">
        <v>45974</v>
      </c>
    </row>
    <row r="39235" spans="1:3">
      <c r="A39235" s="506" t="s">
        <v>120416</v>
      </c>
      <c r="C39235" s="507">
        <v>45974</v>
      </c>
    </row>
    <row r="39236" spans="1:3">
      <c r="A39236" s="506" t="s">
        <v>119923</v>
      </c>
      <c r="C39236" s="507">
        <v>45974</v>
      </c>
    </row>
    <row r="39237" spans="1:3">
      <c r="A39237" s="506" t="s">
        <v>120936</v>
      </c>
      <c r="C39237" s="507">
        <v>45978</v>
      </c>
    </row>
    <row r="39238" spans="1:3">
      <c r="A39238" s="506" t="s">
        <v>120473</v>
      </c>
      <c r="C39238" s="507">
        <v>45974</v>
      </c>
    </row>
    <row r="39239" spans="1:3">
      <c r="A39239" s="506" t="s">
        <v>127870</v>
      </c>
      <c r="C39239" s="507">
        <v>45973</v>
      </c>
    </row>
    <row r="39240" spans="1:3">
      <c r="A39240" s="506" t="s">
        <v>119925</v>
      </c>
      <c r="C39240" s="507">
        <v>45974</v>
      </c>
    </row>
    <row r="39241" spans="1:3">
      <c r="A39241" s="506" t="s">
        <v>120938</v>
      </c>
      <c r="C39241" s="507">
        <v>45978</v>
      </c>
    </row>
    <row r="39242" spans="1:3">
      <c r="A39242" s="506" t="s">
        <v>119965</v>
      </c>
      <c r="C39242" s="507">
        <v>45974</v>
      </c>
    </row>
    <row r="39243" spans="1:3">
      <c r="A39243" s="506" t="s">
        <v>120568</v>
      </c>
      <c r="C39243" s="507">
        <v>45979</v>
      </c>
    </row>
    <row r="39244" spans="1:3">
      <c r="A39244" s="506" t="s">
        <v>120477</v>
      </c>
      <c r="C39244" s="507">
        <v>45975</v>
      </c>
    </row>
    <row r="39245" spans="1:3">
      <c r="A39245" s="506" t="s">
        <v>120463</v>
      </c>
      <c r="C39245" s="507">
        <v>45979</v>
      </c>
    </row>
    <row r="39246" spans="1:3">
      <c r="A39246" s="506" t="s">
        <v>120940</v>
      </c>
      <c r="C39246" s="507">
        <v>45978</v>
      </c>
    </row>
    <row r="39247" spans="1:3">
      <c r="A39247" s="506" t="s">
        <v>120468</v>
      </c>
      <c r="C39247" s="507">
        <v>45974</v>
      </c>
    </row>
    <row r="39248" spans="1:3">
      <c r="A39248" s="506" t="s">
        <v>121141</v>
      </c>
      <c r="C39248" s="507">
        <v>45981</v>
      </c>
    </row>
    <row r="39249" spans="1:3">
      <c r="A39249" s="506" t="s">
        <v>120420</v>
      </c>
      <c r="C39249" s="507">
        <v>45979</v>
      </c>
    </row>
    <row r="39250" spans="1:3">
      <c r="A39250" s="506" t="s">
        <v>119927</v>
      </c>
      <c r="C39250" s="507">
        <v>45974</v>
      </c>
    </row>
    <row r="39251" spans="1:3">
      <c r="A39251" s="506" t="s">
        <v>120425</v>
      </c>
      <c r="C39251" s="507">
        <v>45981</v>
      </c>
    </row>
    <row r="39252" spans="1:3">
      <c r="A39252" s="506" t="s">
        <v>119967</v>
      </c>
      <c r="C39252" s="507">
        <v>45975</v>
      </c>
    </row>
    <row r="39253" spans="1:3">
      <c r="A39253" s="506" t="s">
        <v>121258</v>
      </c>
      <c r="C39253" s="507">
        <v>45981</v>
      </c>
    </row>
    <row r="39254" spans="1:3">
      <c r="A39254" s="506" t="s">
        <v>121260</v>
      </c>
      <c r="C39254" s="507">
        <v>45979</v>
      </c>
    </row>
    <row r="39255" spans="1:3">
      <c r="A39255" s="506" t="s">
        <v>119929</v>
      </c>
      <c r="C39255" s="507">
        <v>45973</v>
      </c>
    </row>
    <row r="39256" spans="1:3">
      <c r="A39256" s="506" t="s">
        <v>119971</v>
      </c>
      <c r="C39256" s="507">
        <v>45974</v>
      </c>
    </row>
    <row r="39257" spans="1:3">
      <c r="A39257" s="506" t="s">
        <v>120400</v>
      </c>
      <c r="C39257" s="507">
        <v>45980</v>
      </c>
    </row>
    <row r="39258" spans="1:3">
      <c r="A39258" s="506" t="s">
        <v>120427</v>
      </c>
      <c r="C39258" s="507">
        <v>45972</v>
      </c>
    </row>
    <row r="39259" spans="1:3">
      <c r="A39259" s="506" t="s">
        <v>121020</v>
      </c>
      <c r="C39259" s="507">
        <v>45975</v>
      </c>
    </row>
    <row r="39260" spans="1:3">
      <c r="A39260" s="506" t="s">
        <v>120452</v>
      </c>
      <c r="C39260" s="507">
        <v>45978</v>
      </c>
    </row>
    <row r="39261" spans="1:3">
      <c r="A39261" s="506" t="s">
        <v>121262</v>
      </c>
      <c r="C39261" s="507">
        <v>45981</v>
      </c>
    </row>
    <row r="39262" spans="1:3">
      <c r="A39262" s="506" t="s">
        <v>120428</v>
      </c>
      <c r="C39262" s="507">
        <v>45974</v>
      </c>
    </row>
    <row r="39263" spans="1:3">
      <c r="A39263" s="506" t="s">
        <v>120418</v>
      </c>
      <c r="C39263" s="507">
        <v>45981</v>
      </c>
    </row>
    <row r="39264" spans="1:3">
      <c r="A39264" s="506" t="s">
        <v>120942</v>
      </c>
      <c r="C39264" s="507">
        <v>45979</v>
      </c>
    </row>
    <row r="39265" spans="1:3">
      <c r="A39265" s="506" t="s">
        <v>120474</v>
      </c>
      <c r="C39265" s="507">
        <v>45975</v>
      </c>
    </row>
    <row r="39266" spans="1:3">
      <c r="A39266" s="506" t="s">
        <v>120402</v>
      </c>
      <c r="C39266" s="507">
        <v>45982</v>
      </c>
    </row>
    <row r="39267" spans="1:3">
      <c r="A39267" s="506" t="s">
        <v>120432</v>
      </c>
      <c r="C39267" s="507">
        <v>45974</v>
      </c>
    </row>
    <row r="39268" spans="1:3">
      <c r="A39268" s="506" t="s">
        <v>120943</v>
      </c>
      <c r="C39268" s="507">
        <v>45976</v>
      </c>
    </row>
    <row r="39269" spans="1:3">
      <c r="A39269" s="506" t="s">
        <v>121264</v>
      </c>
      <c r="C39269" s="507">
        <v>45981</v>
      </c>
    </row>
    <row r="39270" spans="1:3">
      <c r="A39270" s="506" t="s">
        <v>120404</v>
      </c>
      <c r="C39270" s="507">
        <v>45974</v>
      </c>
    </row>
    <row r="39271" spans="1:3">
      <c r="A39271" s="506" t="s">
        <v>121266</v>
      </c>
      <c r="C39271" s="507">
        <v>45981</v>
      </c>
    </row>
    <row r="39272" spans="1:3">
      <c r="A39272" s="506" t="s">
        <v>121268</v>
      </c>
      <c r="C39272" s="507">
        <v>45979</v>
      </c>
    </row>
    <row r="39273" spans="1:3">
      <c r="A39273" s="506" t="s">
        <v>120465</v>
      </c>
      <c r="C39273" s="507">
        <v>45974</v>
      </c>
    </row>
    <row r="39274" spans="1:3">
      <c r="A39274" s="506" t="s">
        <v>120397</v>
      </c>
      <c r="C39274" s="507">
        <v>45974</v>
      </c>
    </row>
    <row r="39275" spans="1:3">
      <c r="A39275" s="506" t="s">
        <v>120410</v>
      </c>
      <c r="C39275" s="507">
        <v>45976</v>
      </c>
    </row>
    <row r="39276" spans="1:3">
      <c r="A39276" s="506" t="s">
        <v>120405</v>
      </c>
      <c r="C39276" s="507">
        <v>45981</v>
      </c>
    </row>
    <row r="39277" spans="1:3">
      <c r="A39277" s="506" t="s">
        <v>120430</v>
      </c>
      <c r="C39277" s="507">
        <v>45972</v>
      </c>
    </row>
    <row r="39278" spans="1:3">
      <c r="A39278" s="506" t="s">
        <v>121201</v>
      </c>
      <c r="C39278" s="507">
        <v>45980</v>
      </c>
    </row>
    <row r="39279" spans="1:3">
      <c r="A39279" s="506" t="s">
        <v>120458</v>
      </c>
      <c r="C39279" s="507">
        <v>45973</v>
      </c>
    </row>
    <row r="39280" spans="1:3">
      <c r="A39280" s="506" t="s">
        <v>120454</v>
      </c>
      <c r="C39280" s="507">
        <v>45981</v>
      </c>
    </row>
    <row r="39281" spans="1:3">
      <c r="A39281" s="506" t="s">
        <v>120422</v>
      </c>
      <c r="C39281" s="507">
        <v>45976</v>
      </c>
    </row>
    <row r="39282" spans="1:3">
      <c r="A39282" s="506" t="s">
        <v>120456</v>
      </c>
      <c r="C39282" s="507">
        <v>45975</v>
      </c>
    </row>
    <row r="39283" spans="1:3">
      <c r="A39283" s="506" t="s">
        <v>121165</v>
      </c>
      <c r="C39283" s="507">
        <v>45978</v>
      </c>
    </row>
    <row r="39284" spans="1:3">
      <c r="A39284" s="506" t="s">
        <v>120496</v>
      </c>
      <c r="C39284" s="507">
        <v>45975</v>
      </c>
    </row>
    <row r="39285" spans="1:3">
      <c r="A39285" s="506" t="s">
        <v>121167</v>
      </c>
      <c r="C39285" s="507">
        <v>45978</v>
      </c>
    </row>
    <row r="39286" spans="1:3">
      <c r="A39286" s="506" t="s">
        <v>120514</v>
      </c>
      <c r="C39286" s="507">
        <v>45971</v>
      </c>
    </row>
    <row r="39287" spans="1:3">
      <c r="A39287" s="506" t="s">
        <v>120570</v>
      </c>
      <c r="C39287" s="507">
        <v>45974</v>
      </c>
    </row>
    <row r="39288" spans="1:3">
      <c r="A39288" s="506" t="s">
        <v>120655</v>
      </c>
      <c r="C39288" s="507">
        <v>45974</v>
      </c>
    </row>
    <row r="39289" spans="1:3">
      <c r="A39289" s="506" t="s">
        <v>120506</v>
      </c>
      <c r="C39289" s="507">
        <v>45982</v>
      </c>
    </row>
    <row r="39290" spans="1:3">
      <c r="A39290" s="506" t="s">
        <v>120491</v>
      </c>
      <c r="C39290" s="507">
        <v>45978</v>
      </c>
    </row>
    <row r="39291" spans="1:3">
      <c r="A39291" s="506" t="s">
        <v>120498</v>
      </c>
      <c r="C39291" s="507">
        <v>45978</v>
      </c>
    </row>
    <row r="39292" spans="1:3">
      <c r="A39292" s="506" t="s">
        <v>120479</v>
      </c>
      <c r="C39292" s="507">
        <v>45983</v>
      </c>
    </row>
    <row r="39293" spans="1:3">
      <c r="A39293" s="506" t="s">
        <v>120650</v>
      </c>
      <c r="C39293" s="507">
        <v>45978</v>
      </c>
    </row>
    <row r="39294" spans="1:3">
      <c r="A39294" s="506" t="s">
        <v>120711</v>
      </c>
      <c r="C39294" s="507">
        <v>45975</v>
      </c>
    </row>
    <row r="39295" spans="1:3">
      <c r="A39295" s="506" t="s">
        <v>121388</v>
      </c>
      <c r="C39295" s="507">
        <v>45981</v>
      </c>
    </row>
    <row r="39296" spans="1:3">
      <c r="A39296" s="506" t="s">
        <v>120719</v>
      </c>
      <c r="C39296" s="507">
        <v>45975</v>
      </c>
    </row>
    <row r="39297" spans="1:3">
      <c r="A39297" s="506" t="s">
        <v>120713</v>
      </c>
      <c r="C39297" s="507">
        <v>45975</v>
      </c>
    </row>
    <row r="39298" spans="1:3">
      <c r="A39298" s="506" t="s">
        <v>120681</v>
      </c>
      <c r="C39298" s="507">
        <v>45975</v>
      </c>
    </row>
    <row r="39299" spans="1:3">
      <c r="A39299" s="506" t="s">
        <v>120683</v>
      </c>
      <c r="C39299" s="507">
        <v>45975</v>
      </c>
    </row>
    <row r="39300" spans="1:3">
      <c r="A39300" s="506" t="s">
        <v>121389</v>
      </c>
      <c r="C39300" s="507">
        <v>45981</v>
      </c>
    </row>
    <row r="39301" spans="1:3">
      <c r="A39301" s="506" t="s">
        <v>121203</v>
      </c>
      <c r="C39301" s="507">
        <v>45981</v>
      </c>
    </row>
    <row r="39302" spans="1:3">
      <c r="A39302" s="506" t="s">
        <v>120795</v>
      </c>
      <c r="C39302" s="507">
        <v>45981</v>
      </c>
    </row>
    <row r="39303" spans="1:3">
      <c r="A39303" s="506" t="s">
        <v>120685</v>
      </c>
      <c r="C39303" s="507">
        <v>45981</v>
      </c>
    </row>
    <row r="39304" spans="1:3">
      <c r="A39304" s="506" t="s">
        <v>120674</v>
      </c>
      <c r="C39304" s="507">
        <v>45981</v>
      </c>
    </row>
    <row r="39305" spans="1:3">
      <c r="A39305" s="506" t="s">
        <v>120729</v>
      </c>
      <c r="C39305" s="507">
        <v>45973</v>
      </c>
    </row>
    <row r="39306" spans="1:3">
      <c r="A39306" s="506" t="s">
        <v>120770</v>
      </c>
      <c r="C39306" s="507">
        <v>45979</v>
      </c>
    </row>
    <row r="39307" spans="1:3">
      <c r="A39307" s="506" t="s">
        <v>120721</v>
      </c>
      <c r="C39307" s="507">
        <v>45976</v>
      </c>
    </row>
    <row r="39308" spans="1:3">
      <c r="A39308" s="506" t="s">
        <v>120896</v>
      </c>
      <c r="C39308" s="507">
        <v>45980</v>
      </c>
    </row>
    <row r="39309" spans="1:3">
      <c r="A39309" s="506" t="s">
        <v>121619</v>
      </c>
      <c r="C39309" s="507">
        <v>45980</v>
      </c>
    </row>
    <row r="39310" spans="1:3">
      <c r="A39310" s="506" t="s">
        <v>120703</v>
      </c>
      <c r="C39310" s="507">
        <v>45980</v>
      </c>
    </row>
    <row r="39311" spans="1:3">
      <c r="A39311" s="506" t="s">
        <v>120725</v>
      </c>
      <c r="C39311" s="507">
        <v>45980</v>
      </c>
    </row>
    <row r="39312" spans="1:3">
      <c r="A39312" s="506" t="s">
        <v>120723</v>
      </c>
      <c r="C39312" s="507">
        <v>45975</v>
      </c>
    </row>
    <row r="39313" spans="1:3">
      <c r="A39313" s="506" t="s">
        <v>127871</v>
      </c>
      <c r="C39313" s="507">
        <v>45979</v>
      </c>
    </row>
    <row r="39314" spans="1:3">
      <c r="A39314" s="506" t="s">
        <v>120766</v>
      </c>
      <c r="C39314" s="507">
        <v>45987</v>
      </c>
    </row>
    <row r="39315" spans="1:3">
      <c r="A39315" s="506" t="s">
        <v>120748</v>
      </c>
      <c r="C39315" s="507">
        <v>45974</v>
      </c>
    </row>
    <row r="39316" spans="1:3">
      <c r="A39316" s="506" t="s">
        <v>120687</v>
      </c>
      <c r="C39316" s="507">
        <v>45980</v>
      </c>
    </row>
    <row r="39317" spans="1:3">
      <c r="A39317" s="506" t="s">
        <v>120705</v>
      </c>
      <c r="C39317" s="507">
        <v>45980</v>
      </c>
    </row>
    <row r="39318" spans="1:3">
      <c r="A39318" s="506" t="s">
        <v>120799</v>
      </c>
      <c r="C39318" s="507">
        <v>45981</v>
      </c>
    </row>
    <row r="39319" spans="1:3">
      <c r="A39319" s="506" t="s">
        <v>120801</v>
      </c>
      <c r="C39319" s="507">
        <v>45979</v>
      </c>
    </row>
    <row r="39320" spans="1:3">
      <c r="A39320" s="506" t="s">
        <v>127872</v>
      </c>
      <c r="C39320" s="507">
        <v>45965</v>
      </c>
    </row>
    <row r="39321" spans="1:3">
      <c r="A39321" s="506" t="s">
        <v>121205</v>
      </c>
      <c r="C39321" s="507">
        <v>45986</v>
      </c>
    </row>
    <row r="39322" spans="1:3">
      <c r="A39322" s="506" t="s">
        <v>120790</v>
      </c>
      <c r="C39322" s="507">
        <v>45982</v>
      </c>
    </row>
    <row r="39323" spans="1:3">
      <c r="A39323" s="506" t="s">
        <v>120731</v>
      </c>
      <c r="C39323" s="507">
        <v>45976</v>
      </c>
    </row>
    <row r="39324" spans="1:3">
      <c r="A39324" s="506" t="s">
        <v>120762</v>
      </c>
      <c r="C39324" s="507">
        <v>45979</v>
      </c>
    </row>
    <row r="39325" spans="1:3">
      <c r="A39325" s="506" t="s">
        <v>127873</v>
      </c>
      <c r="C39325" s="507">
        <v>45978</v>
      </c>
    </row>
    <row r="39326" spans="1:3">
      <c r="A39326" s="506" t="s">
        <v>120749</v>
      </c>
      <c r="C39326" s="507">
        <v>45976</v>
      </c>
    </row>
    <row r="39327" spans="1:3">
      <c r="A39327" s="506" t="s">
        <v>121622</v>
      </c>
      <c r="C39327" s="507">
        <v>45980</v>
      </c>
    </row>
    <row r="39328" spans="1:3">
      <c r="A39328" s="506" t="s">
        <v>120920</v>
      </c>
      <c r="C39328" s="507">
        <v>45981</v>
      </c>
    </row>
    <row r="39329" spans="1:3">
      <c r="A39329" s="506" t="s">
        <v>120676</v>
      </c>
      <c r="C39329" s="507">
        <v>45982</v>
      </c>
    </row>
    <row r="39330" spans="1:3">
      <c r="A39330" s="506" t="s">
        <v>120751</v>
      </c>
      <c r="C39330" s="507">
        <v>45974</v>
      </c>
    </row>
    <row r="39331" spans="1:3">
      <c r="A39331" s="506" t="s">
        <v>121624</v>
      </c>
      <c r="C39331" s="507">
        <v>45980</v>
      </c>
    </row>
    <row r="39332" spans="1:3">
      <c r="A39332" s="506" t="s">
        <v>121023</v>
      </c>
      <c r="C39332" s="507">
        <v>45985</v>
      </c>
    </row>
    <row r="39333" spans="1:3">
      <c r="A39333" s="506" t="s">
        <v>120803</v>
      </c>
      <c r="C39333" s="507">
        <v>45979</v>
      </c>
    </row>
    <row r="39334" spans="1:3">
      <c r="A39334" s="506" t="s">
        <v>120838</v>
      </c>
      <c r="C39334" s="507">
        <v>45978</v>
      </c>
    </row>
    <row r="39335" spans="1:3">
      <c r="A39335" s="506" t="s">
        <v>127874</v>
      </c>
      <c r="C39335" s="507">
        <v>45982</v>
      </c>
    </row>
    <row r="39336" spans="1:3">
      <c r="A39336" s="506" t="s">
        <v>127875</v>
      </c>
      <c r="C39336" s="507">
        <v>45985</v>
      </c>
    </row>
    <row r="39337" spans="1:3">
      <c r="A39337" s="506" t="s">
        <v>120701</v>
      </c>
      <c r="C39337" s="507">
        <v>45979</v>
      </c>
    </row>
    <row r="39338" spans="1:3">
      <c r="A39338" s="506" t="s">
        <v>120768</v>
      </c>
      <c r="C39338" s="507">
        <v>45983</v>
      </c>
    </row>
    <row r="39339" spans="1:3">
      <c r="A39339" s="506" t="s">
        <v>120678</v>
      </c>
      <c r="C39339" s="507">
        <v>45982</v>
      </c>
    </row>
    <row r="39340" spans="1:3">
      <c r="A39340" s="506" t="s">
        <v>120689</v>
      </c>
      <c r="C39340" s="507">
        <v>45983</v>
      </c>
    </row>
    <row r="39341" spans="1:3">
      <c r="A39341" s="506" t="s">
        <v>121785</v>
      </c>
      <c r="C39341" s="507">
        <v>45986</v>
      </c>
    </row>
    <row r="39342" spans="1:3">
      <c r="A39342" s="506" t="s">
        <v>121626</v>
      </c>
      <c r="C39342" s="507">
        <v>45981</v>
      </c>
    </row>
    <row r="39343" spans="1:3">
      <c r="A39343" s="506" t="s">
        <v>120763</v>
      </c>
      <c r="C39343" s="507">
        <v>45980</v>
      </c>
    </row>
    <row r="39344" spans="1:3">
      <c r="A39344" s="506" t="s">
        <v>121628</v>
      </c>
      <c r="C39344" s="507">
        <v>45983</v>
      </c>
    </row>
    <row r="39345" spans="1:3">
      <c r="A39345" s="506" t="s">
        <v>120829</v>
      </c>
      <c r="C39345" s="507">
        <v>45981</v>
      </c>
    </row>
    <row r="39346" spans="1:3">
      <c r="A39346" s="506" t="s">
        <v>120839</v>
      </c>
      <c r="C39346" s="507">
        <v>45986</v>
      </c>
    </row>
    <row r="39347" spans="1:3">
      <c r="A39347" s="506" t="s">
        <v>120849</v>
      </c>
      <c r="C39347" s="507">
        <v>45975</v>
      </c>
    </row>
    <row r="39348" spans="1:3">
      <c r="A39348" s="506" t="s">
        <v>120898</v>
      </c>
      <c r="C39348" s="507">
        <v>45983</v>
      </c>
    </row>
    <row r="39349" spans="1:3">
      <c r="A39349" s="506" t="s">
        <v>120927</v>
      </c>
      <c r="C39349" s="507">
        <v>45981</v>
      </c>
    </row>
    <row r="39350" spans="1:3">
      <c r="A39350" s="506" t="s">
        <v>127876</v>
      </c>
      <c r="C39350" s="507">
        <v>45975</v>
      </c>
    </row>
    <row r="39351" spans="1:3">
      <c r="A39351" s="506" t="s">
        <v>120855</v>
      </c>
      <c r="C39351" s="507">
        <v>45978</v>
      </c>
    </row>
    <row r="39352" spans="1:3">
      <c r="A39352" s="506" t="s">
        <v>121629</v>
      </c>
      <c r="C39352" s="507">
        <v>45983</v>
      </c>
    </row>
    <row r="39353" spans="1:3">
      <c r="A39353" s="506" t="s">
        <v>121630</v>
      </c>
      <c r="C39353" s="507">
        <v>45982</v>
      </c>
    </row>
    <row r="39354" spans="1:3">
      <c r="A39354" s="506" t="s">
        <v>121632</v>
      </c>
      <c r="C39354" s="507">
        <v>45985</v>
      </c>
    </row>
    <row r="39355" spans="1:3">
      <c r="A39355" s="506" t="s">
        <v>120845</v>
      </c>
      <c r="C39355" s="507">
        <v>45976</v>
      </c>
    </row>
    <row r="39356" spans="1:3">
      <c r="A39356" s="506" t="s">
        <v>121634</v>
      </c>
      <c r="C39356" s="507">
        <v>45992</v>
      </c>
    </row>
    <row r="39357" spans="1:3">
      <c r="A39357" s="506" t="s">
        <v>120831</v>
      </c>
      <c r="C39357" s="507">
        <v>45985</v>
      </c>
    </row>
    <row r="39358" spans="1:3">
      <c r="A39358" s="506" t="s">
        <v>120948</v>
      </c>
      <c r="C39358" s="507">
        <v>45975</v>
      </c>
    </row>
    <row r="39359" spans="1:3">
      <c r="A39359" s="506" t="s">
        <v>121636</v>
      </c>
      <c r="C39359" s="507">
        <v>45987</v>
      </c>
    </row>
    <row r="39360" spans="1:3">
      <c r="A39360" s="506" t="s">
        <v>120851</v>
      </c>
      <c r="C39360" s="507">
        <v>45987</v>
      </c>
    </row>
    <row r="39361" spans="1:3">
      <c r="A39361" s="506" t="s">
        <v>121207</v>
      </c>
      <c r="C39361" s="507">
        <v>45979</v>
      </c>
    </row>
    <row r="39362" spans="1:3">
      <c r="A39362" s="506" t="s">
        <v>120929</v>
      </c>
      <c r="C39362" s="507">
        <v>45976</v>
      </c>
    </row>
    <row r="39363" spans="1:3">
      <c r="A39363" s="506" t="s">
        <v>121638</v>
      </c>
      <c r="C39363" s="507">
        <v>45985</v>
      </c>
    </row>
    <row r="39364" spans="1:3">
      <c r="A39364" s="506" t="s">
        <v>121640</v>
      </c>
      <c r="C39364" s="507">
        <v>45992</v>
      </c>
    </row>
    <row r="39365" spans="1:3">
      <c r="A39365" s="506" t="s">
        <v>127877</v>
      </c>
      <c r="C39365" s="507">
        <v>45983</v>
      </c>
    </row>
    <row r="39366" spans="1:3">
      <c r="A39366" s="506" t="s">
        <v>120931</v>
      </c>
      <c r="C39366" s="507">
        <v>45983</v>
      </c>
    </row>
    <row r="39367" spans="1:3">
      <c r="A39367" s="506" t="s">
        <v>120841</v>
      </c>
      <c r="C39367" s="507">
        <v>45978</v>
      </c>
    </row>
    <row r="39368" spans="1:3">
      <c r="A39368" s="506" t="s">
        <v>121642</v>
      </c>
      <c r="C39368" s="507">
        <v>45986</v>
      </c>
    </row>
    <row r="39369" spans="1:3">
      <c r="A39369" s="506" t="s">
        <v>120960</v>
      </c>
      <c r="C39369" s="507">
        <v>45981</v>
      </c>
    </row>
    <row r="39370" spans="1:3">
      <c r="A39370" s="506" t="s">
        <v>121039</v>
      </c>
      <c r="C39370" s="507">
        <v>45980</v>
      </c>
    </row>
    <row r="39371" spans="1:3">
      <c r="A39371" s="506" t="s">
        <v>121193</v>
      </c>
      <c r="C39371" s="507">
        <v>45975</v>
      </c>
    </row>
    <row r="39372" spans="1:3">
      <c r="A39372" s="506" t="s">
        <v>121645</v>
      </c>
      <c r="C39372" s="507">
        <v>45988</v>
      </c>
    </row>
    <row r="39373" spans="1:3">
      <c r="A39373" s="506" t="s">
        <v>120924</v>
      </c>
      <c r="C39373" s="507">
        <v>45968</v>
      </c>
    </row>
    <row r="39374" spans="1:3">
      <c r="A39374" s="506" t="s">
        <v>120924</v>
      </c>
      <c r="C39374" s="506"/>
    </row>
    <row r="39375" spans="1:3">
      <c r="A39375" s="506" t="s">
        <v>121224</v>
      </c>
      <c r="C39375" s="507">
        <v>45979</v>
      </c>
    </row>
    <row r="39376" spans="1:3">
      <c r="A39376" s="506" t="s">
        <v>121195</v>
      </c>
      <c r="C39376" s="507">
        <v>45980</v>
      </c>
    </row>
    <row r="39377" spans="1:3">
      <c r="A39377" s="506" t="s">
        <v>121195</v>
      </c>
      <c r="C39377" s="506"/>
    </row>
    <row r="39378" spans="1:3">
      <c r="A39378" s="506" t="s">
        <v>121143</v>
      </c>
      <c r="C39378" s="507">
        <v>45983</v>
      </c>
    </row>
    <row r="39379" spans="1:3">
      <c r="A39379" s="506" t="s">
        <v>121143</v>
      </c>
      <c r="C39379" s="506"/>
    </row>
    <row r="39380" spans="1:3">
      <c r="A39380" s="506" t="s">
        <v>121197</v>
      </c>
      <c r="C39380" s="507">
        <v>45978</v>
      </c>
    </row>
    <row r="39381" spans="1:3">
      <c r="A39381" s="506" t="s">
        <v>121197</v>
      </c>
      <c r="C39381" s="506"/>
    </row>
    <row r="39382" spans="1:3">
      <c r="A39382" s="506" t="s">
        <v>121647</v>
      </c>
      <c r="C39382" s="507">
        <v>45986</v>
      </c>
    </row>
    <row r="39383" spans="1:3">
      <c r="A39383" s="506" t="s">
        <v>121079</v>
      </c>
      <c r="C39383" s="507">
        <v>45980</v>
      </c>
    </row>
    <row r="39384" spans="1:3">
      <c r="A39384" s="506" t="s">
        <v>121079</v>
      </c>
      <c r="C39384" s="506"/>
    </row>
    <row r="39385" spans="1:3">
      <c r="A39385" s="506" t="s">
        <v>121144</v>
      </c>
      <c r="C39385" s="507">
        <v>45986</v>
      </c>
    </row>
    <row r="39386" spans="1:3">
      <c r="A39386" s="506" t="s">
        <v>127878</v>
      </c>
      <c r="C39386" s="507">
        <v>45988</v>
      </c>
    </row>
    <row r="39387" spans="1:3">
      <c r="A39387" s="506" t="s">
        <v>121243</v>
      </c>
      <c r="C39387" s="507">
        <v>45983</v>
      </c>
    </row>
    <row r="39388" spans="1:3">
      <c r="A39388" s="506" t="s">
        <v>121243</v>
      </c>
      <c r="C39388" s="506"/>
    </row>
    <row r="39389" spans="1:3">
      <c r="A39389" s="506" t="s">
        <v>121077</v>
      </c>
      <c r="C39389" s="507">
        <v>45985</v>
      </c>
    </row>
    <row r="39390" spans="1:3">
      <c r="A39390" s="506" t="s">
        <v>121081</v>
      </c>
      <c r="C39390" s="507">
        <v>45979</v>
      </c>
    </row>
    <row r="39391" spans="1:3">
      <c r="A39391" s="506" t="s">
        <v>121081</v>
      </c>
      <c r="C39391" s="506"/>
    </row>
    <row r="39392" spans="1:3">
      <c r="A39392" s="506" t="s">
        <v>121181</v>
      </c>
      <c r="C39392" s="507">
        <v>45987</v>
      </c>
    </row>
    <row r="39393" spans="1:3">
      <c r="A39393" s="506" t="s">
        <v>121181</v>
      </c>
      <c r="C39393" s="506"/>
    </row>
    <row r="39394" spans="1:3">
      <c r="A39394" s="506" t="s">
        <v>121245</v>
      </c>
      <c r="C39394" s="507">
        <v>45987</v>
      </c>
    </row>
    <row r="39395" spans="1:3">
      <c r="A39395" s="506" t="s">
        <v>121213</v>
      </c>
      <c r="C39395" s="507">
        <v>45980</v>
      </c>
    </row>
    <row r="39396" spans="1:3">
      <c r="A39396" s="506" t="s">
        <v>121213</v>
      </c>
      <c r="C39396" s="506"/>
    </row>
    <row r="39397" spans="1:3">
      <c r="A39397" s="506" t="s">
        <v>121146</v>
      </c>
      <c r="C39397" s="507">
        <v>45987</v>
      </c>
    </row>
    <row r="39398" spans="1:3">
      <c r="A39398" s="506" t="s">
        <v>121879</v>
      </c>
      <c r="C39398" s="507">
        <v>45988</v>
      </c>
    </row>
    <row r="39399" spans="1:3">
      <c r="A39399" s="506" t="s">
        <v>121879</v>
      </c>
      <c r="C39399" s="506"/>
    </row>
    <row r="39400" spans="1:3">
      <c r="A39400" s="506" t="s">
        <v>127879</v>
      </c>
      <c r="C39400" s="507">
        <v>45969</v>
      </c>
    </row>
    <row r="39401" spans="1:3">
      <c r="A39401" s="506" t="s">
        <v>121247</v>
      </c>
      <c r="C39401" s="507">
        <v>45987</v>
      </c>
    </row>
    <row r="39402" spans="1:3">
      <c r="A39402" s="506" t="s">
        <v>127880</v>
      </c>
      <c r="C39402" s="507">
        <v>45986</v>
      </c>
    </row>
    <row r="39403" spans="1:3">
      <c r="A39403" s="506" t="s">
        <v>127880</v>
      </c>
      <c r="C39403" s="507">
        <v>45986</v>
      </c>
    </row>
    <row r="39404" spans="1:3">
      <c r="A39404" s="506" t="s">
        <v>121768</v>
      </c>
      <c r="C39404" s="507">
        <v>45983</v>
      </c>
    </row>
    <row r="39405" spans="1:3">
      <c r="A39405" s="506" t="s">
        <v>121005</v>
      </c>
      <c r="C39405" s="507">
        <v>45976</v>
      </c>
    </row>
    <row r="39406" spans="1:3">
      <c r="A39406" s="506" t="s">
        <v>121005</v>
      </c>
      <c r="C39406" s="506"/>
    </row>
    <row r="39407" spans="1:3">
      <c r="A39407" s="506" t="s">
        <v>121025</v>
      </c>
      <c r="C39407" s="507">
        <v>45986</v>
      </c>
    </row>
    <row r="39408" spans="1:3">
      <c r="A39408" s="506" t="s">
        <v>121025</v>
      </c>
      <c r="C39408" s="506"/>
    </row>
    <row r="39409" spans="1:3">
      <c r="A39409" s="506" t="s">
        <v>121083</v>
      </c>
      <c r="C39409" s="507">
        <v>45980</v>
      </c>
    </row>
    <row r="39410" spans="1:3">
      <c r="A39410" s="506" t="s">
        <v>121083</v>
      </c>
      <c r="C39410" s="506"/>
    </row>
    <row r="39411" spans="1:3">
      <c r="A39411" s="506" t="s">
        <v>120962</v>
      </c>
      <c r="C39411" s="507">
        <v>45985</v>
      </c>
    </row>
    <row r="39412" spans="1:3">
      <c r="A39412" s="506" t="s">
        <v>120962</v>
      </c>
      <c r="C39412" s="506"/>
    </row>
    <row r="39413" spans="1:3">
      <c r="A39413" s="506" t="s">
        <v>121249</v>
      </c>
      <c r="C39413" s="507">
        <v>45988</v>
      </c>
    </row>
    <row r="39414" spans="1:3">
      <c r="A39414" s="506" t="s">
        <v>120984</v>
      </c>
      <c r="C39414" s="507">
        <v>45989</v>
      </c>
    </row>
    <row r="39415" spans="1:3">
      <c r="A39415" s="506" t="s">
        <v>121280</v>
      </c>
      <c r="C39415" s="507">
        <v>45987</v>
      </c>
    </row>
    <row r="39416" spans="1:3">
      <c r="A39416" s="506" t="s">
        <v>121283</v>
      </c>
      <c r="C39416" s="507">
        <v>45979</v>
      </c>
    </row>
    <row r="39417" spans="1:3">
      <c r="A39417" s="506" t="s">
        <v>121232</v>
      </c>
      <c r="C39417" s="507">
        <v>45982</v>
      </c>
    </row>
    <row r="39418" spans="1:3">
      <c r="A39418" s="506" t="s">
        <v>122041</v>
      </c>
      <c r="C39418" s="507">
        <v>45989</v>
      </c>
    </row>
    <row r="39419" spans="1:3">
      <c r="A39419" s="506" t="s">
        <v>121236</v>
      </c>
      <c r="C39419" s="507">
        <v>45986</v>
      </c>
    </row>
    <row r="39420" spans="1:3">
      <c r="A39420" s="506" t="s">
        <v>121270</v>
      </c>
      <c r="C39420" s="507">
        <v>45981</v>
      </c>
    </row>
    <row r="39421" spans="1:3">
      <c r="A39421" s="506" t="s">
        <v>121270</v>
      </c>
      <c r="C39421" s="506"/>
    </row>
    <row r="39422" spans="1:3">
      <c r="A39422" s="506" t="s">
        <v>121284</v>
      </c>
      <c r="C39422" s="507">
        <v>45976</v>
      </c>
    </row>
    <row r="39423" spans="1:3">
      <c r="A39423" s="506" t="s">
        <v>121238</v>
      </c>
      <c r="C39423" s="507">
        <v>45976</v>
      </c>
    </row>
    <row r="39424" spans="1:3">
      <c r="A39424" s="506" t="s">
        <v>121238</v>
      </c>
      <c r="C39424" s="506"/>
    </row>
    <row r="39425" spans="1:3">
      <c r="A39425" s="506" t="s">
        <v>121274</v>
      </c>
      <c r="C39425" s="507">
        <v>45994</v>
      </c>
    </row>
    <row r="39426" spans="1:3">
      <c r="A39426" s="506" t="s">
        <v>121272</v>
      </c>
      <c r="C39426" s="507">
        <v>45981</v>
      </c>
    </row>
    <row r="39427" spans="1:3">
      <c r="A39427" s="506" t="s">
        <v>122043</v>
      </c>
      <c r="C39427" s="507">
        <v>45989</v>
      </c>
    </row>
    <row r="39428" spans="1:3">
      <c r="A39428" s="506" t="s">
        <v>122043</v>
      </c>
      <c r="C39428" s="506"/>
    </row>
    <row r="39429" spans="1:3">
      <c r="A39429" s="506" t="s">
        <v>122045</v>
      </c>
      <c r="C39429" s="507">
        <v>45989</v>
      </c>
    </row>
    <row r="39430" spans="1:3">
      <c r="A39430" s="506" t="s">
        <v>122045</v>
      </c>
      <c r="C39430" s="506"/>
    </row>
    <row r="39431" spans="1:3">
      <c r="A39431" s="506" t="s">
        <v>121282</v>
      </c>
      <c r="C39431" s="507">
        <v>45979</v>
      </c>
    </row>
    <row r="39432" spans="1:3">
      <c r="A39432" s="506" t="s">
        <v>121282</v>
      </c>
      <c r="C39432" s="506"/>
    </row>
    <row r="39433" spans="1:3">
      <c r="A39433" s="506" t="s">
        <v>121278</v>
      </c>
      <c r="C39433" s="507">
        <v>45982</v>
      </c>
    </row>
    <row r="39434" spans="1:3">
      <c r="A39434" s="506" t="s">
        <v>121240</v>
      </c>
      <c r="C39434" s="507">
        <v>45982</v>
      </c>
    </row>
    <row r="39435" spans="1:3">
      <c r="A39435" s="506" t="s">
        <v>121241</v>
      </c>
      <c r="C39435" s="507">
        <v>45982</v>
      </c>
    </row>
    <row r="39436" spans="1:3">
      <c r="A39436" s="506" t="s">
        <v>121418</v>
      </c>
      <c r="C39436" s="507">
        <v>45982</v>
      </c>
    </row>
    <row r="39437" spans="1:3">
      <c r="A39437" s="506" t="s">
        <v>121226</v>
      </c>
      <c r="C39437" s="507">
        <v>45978</v>
      </c>
    </row>
    <row r="39438" spans="1:3">
      <c r="A39438" s="506" t="s">
        <v>121226</v>
      </c>
      <c r="C39438" s="506"/>
    </row>
    <row r="39439" spans="1:3">
      <c r="A39439" s="506" t="s">
        <v>122047</v>
      </c>
      <c r="C39439" s="507">
        <v>45990</v>
      </c>
    </row>
    <row r="39440" spans="1:3">
      <c r="A39440" s="506" t="s">
        <v>122047</v>
      </c>
      <c r="C39440" s="506"/>
    </row>
    <row r="39441" spans="1:3">
      <c r="A39441" s="506" t="s">
        <v>121398</v>
      </c>
      <c r="C39441" s="507">
        <v>45988</v>
      </c>
    </row>
    <row r="39442" spans="1:3">
      <c r="A39442" s="506" t="s">
        <v>121252</v>
      </c>
      <c r="C39442" s="507">
        <v>45981</v>
      </c>
    </row>
    <row r="39443" spans="1:3">
      <c r="A39443" s="506" t="s">
        <v>121251</v>
      </c>
      <c r="C39443" s="507">
        <v>45988</v>
      </c>
    </row>
    <row r="39444" spans="1:3">
      <c r="A39444" s="506" t="s">
        <v>121251</v>
      </c>
      <c r="C39444" s="506"/>
    </row>
    <row r="39445" spans="1:3">
      <c r="A39445" s="506" t="s">
        <v>122049</v>
      </c>
      <c r="C39445" s="507">
        <v>45990</v>
      </c>
    </row>
    <row r="39446" spans="1:3">
      <c r="A39446" s="506" t="s">
        <v>121455</v>
      </c>
      <c r="C39446" s="507">
        <v>45972</v>
      </c>
    </row>
    <row r="39447" spans="1:3">
      <c r="A39447" s="506" t="s">
        <v>121455</v>
      </c>
      <c r="C39447" s="506"/>
    </row>
    <row r="39448" spans="1:3">
      <c r="A39448" s="506" t="s">
        <v>121451</v>
      </c>
      <c r="C39448" s="507">
        <v>45972</v>
      </c>
    </row>
    <row r="39449" spans="1:3">
      <c r="A39449" s="506" t="s">
        <v>121451</v>
      </c>
      <c r="C39449" s="506"/>
    </row>
    <row r="39450" spans="1:3">
      <c r="A39450" s="506" t="s">
        <v>122051</v>
      </c>
      <c r="C39450" s="507">
        <v>45990</v>
      </c>
    </row>
    <row r="39451" spans="1:3">
      <c r="A39451" s="506" t="s">
        <v>122053</v>
      </c>
      <c r="C39451" s="507">
        <v>45988</v>
      </c>
    </row>
    <row r="39452" spans="1:3">
      <c r="A39452" s="506" t="s">
        <v>121309</v>
      </c>
      <c r="C39452" s="507">
        <v>45982</v>
      </c>
    </row>
    <row r="39453" spans="1:3">
      <c r="A39453" s="506" t="s">
        <v>121309</v>
      </c>
      <c r="C39453" s="506"/>
    </row>
    <row r="39454" spans="1:3">
      <c r="A39454" s="506" t="s">
        <v>121293</v>
      </c>
      <c r="C39454" s="507">
        <v>45982</v>
      </c>
    </row>
    <row r="39455" spans="1:3">
      <c r="A39455" s="506" t="s">
        <v>121340</v>
      </c>
      <c r="C39455" s="507">
        <v>45982</v>
      </c>
    </row>
    <row r="39456" spans="1:3">
      <c r="A39456" s="506" t="s">
        <v>121432</v>
      </c>
      <c r="C39456" s="507">
        <v>45981</v>
      </c>
    </row>
    <row r="39457" spans="1:3">
      <c r="A39457" s="506" t="s">
        <v>121456</v>
      </c>
      <c r="C39457" s="507">
        <v>45972</v>
      </c>
    </row>
    <row r="39458" spans="1:3">
      <c r="A39458" s="506" t="s">
        <v>121456</v>
      </c>
      <c r="C39458" s="506"/>
    </row>
    <row r="39459" spans="1:3">
      <c r="A39459" s="506" t="s">
        <v>121295</v>
      </c>
      <c r="C39459" s="507">
        <v>45982</v>
      </c>
    </row>
    <row r="39460" spans="1:3">
      <c r="A39460" s="506" t="s">
        <v>121295</v>
      </c>
      <c r="C39460" s="506"/>
    </row>
    <row r="39461" spans="1:3">
      <c r="A39461" s="506" t="s">
        <v>122199</v>
      </c>
      <c r="C39461" s="507">
        <v>45992</v>
      </c>
    </row>
    <row r="39462" spans="1:3">
      <c r="A39462" s="506" t="s">
        <v>121342</v>
      </c>
      <c r="C39462" s="507">
        <v>45983</v>
      </c>
    </row>
    <row r="39463" spans="1:3">
      <c r="A39463" s="506" t="s">
        <v>121342</v>
      </c>
      <c r="C39463" s="506"/>
    </row>
    <row r="39464" spans="1:3">
      <c r="A39464" s="506" t="s">
        <v>121305</v>
      </c>
      <c r="C39464" s="507">
        <v>45982</v>
      </c>
    </row>
    <row r="39465" spans="1:3">
      <c r="A39465" s="506" t="s">
        <v>121305</v>
      </c>
      <c r="C39465" s="506"/>
    </row>
    <row r="39466" spans="1:3">
      <c r="A39466" s="506" t="s">
        <v>121349</v>
      </c>
      <c r="C39466" s="507">
        <v>45982</v>
      </c>
    </row>
    <row r="39467" spans="1:3">
      <c r="A39467" s="506" t="s">
        <v>121390</v>
      </c>
      <c r="C39467" s="507">
        <v>45980</v>
      </c>
    </row>
    <row r="39468" spans="1:3">
      <c r="A39468" s="506" t="s">
        <v>122200</v>
      </c>
      <c r="C39468" s="507">
        <v>45992</v>
      </c>
    </row>
    <row r="39469" spans="1:3">
      <c r="A39469" s="506" t="s">
        <v>121414</v>
      </c>
      <c r="C39469" s="507">
        <v>45983</v>
      </c>
    </row>
    <row r="39470" spans="1:3">
      <c r="A39470" s="506" t="s">
        <v>121357</v>
      </c>
      <c r="C39470" s="507">
        <v>45982</v>
      </c>
    </row>
    <row r="39471" spans="1:3">
      <c r="A39471" s="506" t="s">
        <v>121357</v>
      </c>
      <c r="C39471" s="506"/>
    </row>
    <row r="39472" spans="1:3">
      <c r="A39472" s="506" t="s">
        <v>121416</v>
      </c>
      <c r="C39472" s="507">
        <v>45983</v>
      </c>
    </row>
    <row r="39473" spans="1:3">
      <c r="A39473" s="506" t="s">
        <v>121416</v>
      </c>
      <c r="C39473" s="506"/>
    </row>
    <row r="39474" spans="1:3">
      <c r="A39474" s="506" t="s">
        <v>121424</v>
      </c>
      <c r="C39474" s="507">
        <v>45988</v>
      </c>
    </row>
    <row r="39475" spans="1:3">
      <c r="A39475" s="506" t="s">
        <v>121424</v>
      </c>
      <c r="C39475" s="506"/>
    </row>
    <row r="39476" spans="1:3">
      <c r="A39476" s="506" t="s">
        <v>121343</v>
      </c>
      <c r="C39476" s="507">
        <v>45979</v>
      </c>
    </row>
    <row r="39477" spans="1:3">
      <c r="A39477" s="506" t="s">
        <v>121458</v>
      </c>
      <c r="C39477" s="507">
        <v>45973</v>
      </c>
    </row>
    <row r="39478" spans="1:3">
      <c r="A39478" s="506" t="s">
        <v>122201</v>
      </c>
      <c r="C39478" s="507">
        <v>45992</v>
      </c>
    </row>
    <row r="39479" spans="1:3">
      <c r="A39479" s="506" t="s">
        <v>122201</v>
      </c>
      <c r="C39479" s="506"/>
    </row>
    <row r="39480" spans="1:3">
      <c r="A39480" s="506" t="s">
        <v>122202</v>
      </c>
      <c r="C39480" s="507">
        <v>45992</v>
      </c>
    </row>
    <row r="39481" spans="1:3">
      <c r="A39481" s="506" t="s">
        <v>122202</v>
      </c>
      <c r="C39481" s="506"/>
    </row>
    <row r="39482" spans="1:3">
      <c r="A39482" s="506" t="s">
        <v>122203</v>
      </c>
      <c r="C39482" s="507">
        <v>45987</v>
      </c>
    </row>
    <row r="39483" spans="1:3">
      <c r="A39483" s="506" t="s">
        <v>122203</v>
      </c>
      <c r="C39483" s="506"/>
    </row>
    <row r="39484" spans="1:3">
      <c r="A39484" s="506" t="s">
        <v>121410</v>
      </c>
      <c r="C39484" s="507">
        <v>45988</v>
      </c>
    </row>
    <row r="39485" spans="1:3">
      <c r="A39485" s="506" t="s">
        <v>121410</v>
      </c>
      <c r="C39485" s="506"/>
    </row>
    <row r="39486" spans="1:3">
      <c r="A39486" s="506" t="s">
        <v>121438</v>
      </c>
      <c r="C39486" s="507">
        <v>45983</v>
      </c>
    </row>
    <row r="39487" spans="1:3">
      <c r="A39487" s="506" t="s">
        <v>121438</v>
      </c>
      <c r="C39487" s="506"/>
    </row>
    <row r="39488" spans="1:3">
      <c r="A39488" s="506" t="s">
        <v>121440</v>
      </c>
      <c r="C39488" s="507">
        <v>45983</v>
      </c>
    </row>
    <row r="39489" spans="1:3">
      <c r="A39489" s="506" t="s">
        <v>121440</v>
      </c>
      <c r="C39489" s="506"/>
    </row>
    <row r="39490" spans="1:3">
      <c r="A39490" s="506" t="s">
        <v>121392</v>
      </c>
      <c r="C39490" s="507">
        <v>45982</v>
      </c>
    </row>
    <row r="39491" spans="1:3">
      <c r="A39491" s="506" t="s">
        <v>121358</v>
      </c>
      <c r="C39491" s="507">
        <v>45986</v>
      </c>
    </row>
    <row r="39492" spans="1:3">
      <c r="A39492" s="506" t="s">
        <v>121358</v>
      </c>
      <c r="C39492" s="506"/>
    </row>
    <row r="39493" spans="1:3">
      <c r="A39493" s="506" t="s">
        <v>121782</v>
      </c>
      <c r="C39493" s="507">
        <v>45993</v>
      </c>
    </row>
    <row r="39494" spans="1:3">
      <c r="A39494" s="506" t="s">
        <v>121402</v>
      </c>
      <c r="C39494" s="507">
        <v>45993</v>
      </c>
    </row>
    <row r="39495" spans="1:3">
      <c r="A39495" s="506" t="s">
        <v>121402</v>
      </c>
      <c r="C39495" s="506"/>
    </row>
    <row r="39496" spans="1:3">
      <c r="A39496" s="506" t="s">
        <v>121335</v>
      </c>
      <c r="C39496" s="507">
        <v>45985</v>
      </c>
    </row>
    <row r="39497" spans="1:3">
      <c r="A39497" s="506" t="s">
        <v>121335</v>
      </c>
      <c r="C39497" s="506"/>
    </row>
    <row r="39498" spans="1:3">
      <c r="A39498" s="506" t="s">
        <v>121420</v>
      </c>
      <c r="C39498" s="507">
        <v>45985</v>
      </c>
    </row>
    <row r="39499" spans="1:3">
      <c r="A39499" s="506" t="s">
        <v>121420</v>
      </c>
      <c r="C39499" s="506"/>
    </row>
    <row r="39500" spans="1:3">
      <c r="A39500" s="506" t="s">
        <v>121345</v>
      </c>
      <c r="C39500" s="507">
        <v>45985</v>
      </c>
    </row>
    <row r="39501" spans="1:3">
      <c r="A39501" s="506" t="s">
        <v>121345</v>
      </c>
      <c r="C39501" s="506"/>
    </row>
    <row r="39502" spans="1:3">
      <c r="A39502" s="506" t="s">
        <v>122317</v>
      </c>
      <c r="C39502" s="507">
        <v>45993</v>
      </c>
    </row>
    <row r="39503" spans="1:3">
      <c r="A39503" s="506" t="s">
        <v>122317</v>
      </c>
      <c r="C39503" s="506"/>
    </row>
    <row r="39504" spans="1:3">
      <c r="A39504" s="506" t="s">
        <v>121617</v>
      </c>
      <c r="C39504" s="507">
        <v>45995</v>
      </c>
    </row>
    <row r="39505" spans="1:3">
      <c r="A39505" s="506" t="s">
        <v>121617</v>
      </c>
      <c r="C39505" s="506"/>
    </row>
    <row r="39506" spans="1:3">
      <c r="A39506" s="506" t="s">
        <v>127881</v>
      </c>
      <c r="C39506" s="507">
        <v>45983</v>
      </c>
    </row>
    <row r="39507" spans="1:3">
      <c r="A39507" s="506" t="s">
        <v>121557</v>
      </c>
      <c r="C39507" s="507">
        <v>45985</v>
      </c>
    </row>
    <row r="39508" spans="1:3">
      <c r="A39508" s="506" t="s">
        <v>122319</v>
      </c>
      <c r="C39508" s="507">
        <v>45993</v>
      </c>
    </row>
    <row r="39509" spans="1:3">
      <c r="A39509" s="506" t="s">
        <v>121989</v>
      </c>
      <c r="C39509" s="507">
        <v>45990</v>
      </c>
    </row>
    <row r="39510" spans="1:3">
      <c r="A39510" s="506" t="s">
        <v>121693</v>
      </c>
      <c r="C39510" s="507">
        <v>45985</v>
      </c>
    </row>
    <row r="39511" spans="1:3">
      <c r="A39511" s="506" t="s">
        <v>121559</v>
      </c>
      <c r="C39511" s="507">
        <v>45985</v>
      </c>
    </row>
    <row r="39512" spans="1:3">
      <c r="A39512" s="506" t="s">
        <v>121548</v>
      </c>
      <c r="C39512" s="507">
        <v>45979</v>
      </c>
    </row>
    <row r="39513" spans="1:3">
      <c r="A39513" s="506" t="s">
        <v>121548</v>
      </c>
      <c r="C39513" s="506"/>
    </row>
    <row r="39514" spans="1:3">
      <c r="A39514" s="506" t="s">
        <v>121551</v>
      </c>
      <c r="C39514" s="507">
        <v>45985</v>
      </c>
    </row>
    <row r="39515" spans="1:3">
      <c r="A39515" s="506" t="s">
        <v>121551</v>
      </c>
      <c r="C39515" s="506"/>
    </row>
    <row r="39516" spans="1:3">
      <c r="A39516" s="506" t="s">
        <v>121674</v>
      </c>
      <c r="C39516" s="507">
        <v>45988</v>
      </c>
    </row>
    <row r="39517" spans="1:3">
      <c r="A39517" s="506" t="s">
        <v>122153</v>
      </c>
      <c r="C39517" s="507">
        <v>45989</v>
      </c>
    </row>
    <row r="39518" spans="1:3">
      <c r="A39518" s="506" t="s">
        <v>127882</v>
      </c>
      <c r="C39518" s="507">
        <v>45974</v>
      </c>
    </row>
    <row r="39519" spans="1:3">
      <c r="A39519" s="506" t="s">
        <v>127882</v>
      </c>
      <c r="C39519" s="506"/>
    </row>
    <row r="39520" spans="1:3">
      <c r="A39520" s="506" t="s">
        <v>122155</v>
      </c>
      <c r="C39520" s="507">
        <v>45992</v>
      </c>
    </row>
    <row r="39521" spans="1:3">
      <c r="A39521" s="506" t="s">
        <v>122155</v>
      </c>
      <c r="C39521" s="506"/>
    </row>
    <row r="39522" spans="1:3">
      <c r="A39522" s="506" t="s">
        <v>121691</v>
      </c>
      <c r="C39522" s="507">
        <v>45982</v>
      </c>
    </row>
    <row r="39523" spans="1:3">
      <c r="A39523" s="506" t="s">
        <v>121691</v>
      </c>
      <c r="C39523" s="506"/>
    </row>
    <row r="39524" spans="1:3">
      <c r="A39524" s="506" t="s">
        <v>121673</v>
      </c>
      <c r="C39524" s="507">
        <v>45986</v>
      </c>
    </row>
    <row r="39525" spans="1:3">
      <c r="A39525" s="506" t="s">
        <v>121673</v>
      </c>
      <c r="C39525" s="506"/>
    </row>
    <row r="39526" spans="1:3">
      <c r="A39526" s="506" t="s">
        <v>122321</v>
      </c>
      <c r="C39526" s="507">
        <v>45994</v>
      </c>
    </row>
    <row r="39527" spans="1:3">
      <c r="A39527" s="506" t="s">
        <v>122321</v>
      </c>
      <c r="C39527" s="506"/>
    </row>
    <row r="39528" spans="1:3">
      <c r="A39528" s="506" t="s">
        <v>121661</v>
      </c>
      <c r="C39528" s="507">
        <v>45992</v>
      </c>
    </row>
    <row r="39529" spans="1:3">
      <c r="A39529" s="506" t="s">
        <v>121523</v>
      </c>
      <c r="C39529" s="507">
        <v>45985</v>
      </c>
    </row>
    <row r="39530" spans="1:3">
      <c r="A39530" s="506" t="s">
        <v>121519</v>
      </c>
      <c r="C39530" s="507">
        <v>45994</v>
      </c>
    </row>
    <row r="39531" spans="1:3">
      <c r="A39531" s="506" t="s">
        <v>121519</v>
      </c>
      <c r="C39531" s="506"/>
    </row>
    <row r="39532" spans="1:3">
      <c r="A39532" s="506" t="s">
        <v>121510</v>
      </c>
      <c r="C39532" s="507">
        <v>45986</v>
      </c>
    </row>
    <row r="39533" spans="1:3">
      <c r="A39533" s="506" t="s">
        <v>121733</v>
      </c>
      <c r="C39533" s="507">
        <v>45983</v>
      </c>
    </row>
    <row r="39534" spans="1:3">
      <c r="A39534" s="506" t="s">
        <v>121676</v>
      </c>
      <c r="C39534" s="507">
        <v>45986</v>
      </c>
    </row>
    <row r="39535" spans="1:3">
      <c r="A39535" s="506" t="s">
        <v>121460</v>
      </c>
      <c r="C39535" s="507">
        <v>45975</v>
      </c>
    </row>
    <row r="39536" spans="1:3">
      <c r="A39536" s="506" t="s">
        <v>121474</v>
      </c>
      <c r="C39536" s="507">
        <v>45995</v>
      </c>
    </row>
    <row r="39537" spans="1:3">
      <c r="A39537" s="506" t="s">
        <v>121506</v>
      </c>
      <c r="C39537" s="507">
        <v>45986</v>
      </c>
    </row>
    <row r="39538" spans="1:3">
      <c r="A39538" s="506" t="s">
        <v>121506</v>
      </c>
      <c r="C39538" s="506"/>
    </row>
    <row r="39539" spans="1:3">
      <c r="A39539" s="506" t="s">
        <v>121463</v>
      </c>
      <c r="C39539" s="507">
        <v>45975</v>
      </c>
    </row>
    <row r="39540" spans="1:3">
      <c r="A39540" s="506" t="s">
        <v>121648</v>
      </c>
      <c r="C39540" s="507">
        <v>45985</v>
      </c>
    </row>
    <row r="39541" spans="1:3">
      <c r="A39541" s="506" t="s">
        <v>121561</v>
      </c>
      <c r="C39541" s="507">
        <v>45986</v>
      </c>
    </row>
    <row r="39542" spans="1:3">
      <c r="A39542" s="506" t="s">
        <v>121577</v>
      </c>
      <c r="C39542" s="507">
        <v>45985</v>
      </c>
    </row>
    <row r="39543" spans="1:3">
      <c r="A39543" s="506" t="s">
        <v>121577</v>
      </c>
      <c r="C39543" s="506"/>
    </row>
    <row r="39544" spans="1:3">
      <c r="A39544" s="506" t="s">
        <v>121579</v>
      </c>
      <c r="C39544" s="507">
        <v>45985</v>
      </c>
    </row>
    <row r="39545" spans="1:3">
      <c r="A39545" s="506" t="s">
        <v>121579</v>
      </c>
      <c r="C39545" s="506"/>
    </row>
    <row r="39546" spans="1:3">
      <c r="A39546" s="506" t="s">
        <v>121580</v>
      </c>
      <c r="C39546" s="507">
        <v>45985</v>
      </c>
    </row>
    <row r="39547" spans="1:3">
      <c r="A39547" s="506" t="s">
        <v>121580</v>
      </c>
      <c r="C39547" s="506"/>
    </row>
    <row r="39548" spans="1:3">
      <c r="A39548" s="506" t="s">
        <v>121736</v>
      </c>
      <c r="C39548" s="507">
        <v>45986</v>
      </c>
    </row>
    <row r="39549" spans="1:3">
      <c r="A39549" s="506" t="s">
        <v>121496</v>
      </c>
      <c r="C39549" s="507">
        <v>45987</v>
      </c>
    </row>
    <row r="39550" spans="1:3">
      <c r="A39550" s="506" t="s">
        <v>121496</v>
      </c>
      <c r="C39550" s="506"/>
    </row>
    <row r="39551" spans="1:3">
      <c r="A39551" s="506" t="s">
        <v>121706</v>
      </c>
      <c r="C39551" s="507">
        <v>45986</v>
      </c>
    </row>
    <row r="39552" spans="1:3">
      <c r="A39552" s="506" t="s">
        <v>121611</v>
      </c>
      <c r="C39552" s="507">
        <v>45975</v>
      </c>
    </row>
    <row r="39553" spans="1:3">
      <c r="A39553" s="506" t="s">
        <v>121611</v>
      </c>
      <c r="C39553" s="506"/>
    </row>
    <row r="39554" spans="1:3">
      <c r="A39554" s="506" t="s">
        <v>122323</v>
      </c>
      <c r="C39554" s="507">
        <v>45994</v>
      </c>
    </row>
    <row r="39555" spans="1:3">
      <c r="A39555" s="506" t="s">
        <v>121738</v>
      </c>
      <c r="C39555" s="507">
        <v>45986</v>
      </c>
    </row>
    <row r="39556" spans="1:3">
      <c r="A39556" s="506" t="s">
        <v>121649</v>
      </c>
      <c r="C39556" s="507">
        <v>45985</v>
      </c>
    </row>
    <row r="39557" spans="1:3">
      <c r="A39557" s="506" t="s">
        <v>121649</v>
      </c>
      <c r="C39557" s="506"/>
    </row>
    <row r="39558" spans="1:3">
      <c r="A39558" s="506" t="s">
        <v>122285</v>
      </c>
      <c r="C39558" s="507">
        <v>45990</v>
      </c>
    </row>
    <row r="39559" spans="1:3">
      <c r="A39559" s="506" t="s">
        <v>121508</v>
      </c>
      <c r="C39559" s="507">
        <v>45985</v>
      </c>
    </row>
    <row r="39560" spans="1:3">
      <c r="A39560" s="506" t="s">
        <v>121711</v>
      </c>
      <c r="C39560" s="507">
        <v>45985</v>
      </c>
    </row>
    <row r="39561" spans="1:3">
      <c r="A39561" s="506" t="s">
        <v>121582</v>
      </c>
      <c r="C39561" s="507">
        <v>45983</v>
      </c>
    </row>
    <row r="39562" spans="1:3">
      <c r="A39562" s="506" t="s">
        <v>122325</v>
      </c>
      <c r="C39562" s="507">
        <v>45993</v>
      </c>
    </row>
    <row r="39563" spans="1:3">
      <c r="A39563" s="506" t="s">
        <v>122325</v>
      </c>
      <c r="C39563" s="506"/>
    </row>
    <row r="39564" spans="1:3">
      <c r="A39564" s="506" t="s">
        <v>121664</v>
      </c>
      <c r="C39564" s="507">
        <v>45985</v>
      </c>
    </row>
    <row r="39565" spans="1:3">
      <c r="A39565" s="506" t="s">
        <v>121789</v>
      </c>
      <c r="C39565" s="507">
        <v>45995</v>
      </c>
    </row>
    <row r="39566" spans="1:3">
      <c r="A39566" s="506" t="s">
        <v>121685</v>
      </c>
      <c r="C39566" s="507">
        <v>45990</v>
      </c>
    </row>
    <row r="39567" spans="1:3">
      <c r="A39567" s="506" t="s">
        <v>121685</v>
      </c>
      <c r="C39567" s="506"/>
    </row>
    <row r="39568" spans="1:3">
      <c r="A39568" s="506" t="s">
        <v>121707</v>
      </c>
      <c r="C39568" s="507">
        <v>45995</v>
      </c>
    </row>
    <row r="39569" spans="1:3">
      <c r="A39569" s="506" t="s">
        <v>122327</v>
      </c>
      <c r="C39569" s="507">
        <v>45995</v>
      </c>
    </row>
    <row r="39570" spans="1:3">
      <c r="A39570" s="506" t="s">
        <v>122329</v>
      </c>
      <c r="C39570" s="507">
        <v>45995</v>
      </c>
    </row>
    <row r="39571" spans="1:3">
      <c r="A39571" s="506" t="s">
        <v>121725</v>
      </c>
      <c r="C39571" s="507">
        <v>45981</v>
      </c>
    </row>
    <row r="39572" spans="1:3">
      <c r="A39572" s="506" t="s">
        <v>121891</v>
      </c>
      <c r="C39572" s="507">
        <v>45993</v>
      </c>
    </row>
    <row r="39573" spans="1:3">
      <c r="A39573" s="506" t="s">
        <v>121721</v>
      </c>
      <c r="C39573" s="507">
        <v>45993</v>
      </c>
    </row>
    <row r="39574" spans="1:3">
      <c r="A39574" s="506" t="s">
        <v>121787</v>
      </c>
      <c r="C39574" s="507">
        <v>45982</v>
      </c>
    </row>
    <row r="39575" spans="1:3">
      <c r="A39575" s="506" t="s">
        <v>121787</v>
      </c>
      <c r="C39575" s="506"/>
    </row>
    <row r="39576" spans="1:3">
      <c r="A39576" s="506" t="s">
        <v>121719</v>
      </c>
      <c r="C39576" s="507">
        <v>45987</v>
      </c>
    </row>
    <row r="39577" spans="1:3">
      <c r="A39577" s="506" t="s">
        <v>121719</v>
      </c>
      <c r="C39577" s="506"/>
    </row>
    <row r="39578" spans="1:3">
      <c r="A39578" s="506" t="s">
        <v>121751</v>
      </c>
      <c r="C39578" s="507">
        <v>45983</v>
      </c>
    </row>
    <row r="39579" spans="1:3">
      <c r="A39579" s="506" t="s">
        <v>121751</v>
      </c>
      <c r="C39579" s="506"/>
    </row>
    <row r="39580" spans="1:3">
      <c r="A39580" s="506" t="s">
        <v>121742</v>
      </c>
      <c r="C39580" s="507">
        <v>45985</v>
      </c>
    </row>
    <row r="39581" spans="1:3">
      <c r="A39581" s="506" t="s">
        <v>121775</v>
      </c>
      <c r="C39581" s="507">
        <v>45996</v>
      </c>
    </row>
    <row r="39582" spans="1:3">
      <c r="A39582" s="506" t="s">
        <v>121728</v>
      </c>
      <c r="C39582" s="507">
        <v>45986</v>
      </c>
    </row>
    <row r="39583" spans="1:3">
      <c r="A39583" s="506" t="s">
        <v>121754</v>
      </c>
      <c r="C39583" s="507">
        <v>45986</v>
      </c>
    </row>
    <row r="39584" spans="1:3">
      <c r="A39584" s="506" t="s">
        <v>121754</v>
      </c>
      <c r="C39584" s="506"/>
    </row>
    <row r="39585" spans="1:3">
      <c r="A39585" s="506" t="s">
        <v>121756</v>
      </c>
      <c r="C39585" s="507">
        <v>45992</v>
      </c>
    </row>
    <row r="39586" spans="1:3">
      <c r="A39586" s="506" t="s">
        <v>121756</v>
      </c>
      <c r="C39586" s="506"/>
    </row>
    <row r="39587" spans="1:3">
      <c r="A39587" s="506" t="s">
        <v>122331</v>
      </c>
      <c r="C39587" s="507">
        <v>45995</v>
      </c>
    </row>
    <row r="39588" spans="1:3">
      <c r="A39588" s="506" t="s">
        <v>121801</v>
      </c>
      <c r="C39588" s="507">
        <v>45987</v>
      </c>
    </row>
    <row r="39589" spans="1:3">
      <c r="A39589" s="506" t="s">
        <v>121801</v>
      </c>
      <c r="C39589" s="506"/>
    </row>
    <row r="39590" spans="1:3">
      <c r="A39590" s="506" t="s">
        <v>121793</v>
      </c>
      <c r="C39590" s="507">
        <v>45976</v>
      </c>
    </row>
    <row r="39591" spans="1:3">
      <c r="A39591" s="506" t="s">
        <v>121793</v>
      </c>
      <c r="C39591" s="506"/>
    </row>
    <row r="39592" spans="1:3">
      <c r="A39592" s="506" t="s">
        <v>121811</v>
      </c>
      <c r="C39592" s="507">
        <v>45993</v>
      </c>
    </row>
    <row r="39593" spans="1:3">
      <c r="A39593" s="506" t="s">
        <v>121811</v>
      </c>
      <c r="C39593" s="506"/>
    </row>
    <row r="39594" spans="1:3">
      <c r="A39594" s="506" t="s">
        <v>121821</v>
      </c>
      <c r="C39594" s="507">
        <v>46000</v>
      </c>
    </row>
    <row r="39595" spans="1:3">
      <c r="A39595" s="506" t="s">
        <v>122333</v>
      </c>
      <c r="C39595" s="507">
        <v>46000</v>
      </c>
    </row>
    <row r="39596" spans="1:3">
      <c r="A39596" s="506" t="s">
        <v>122333</v>
      </c>
      <c r="C39596" s="506"/>
    </row>
    <row r="39597" spans="1:3">
      <c r="A39597" s="506" t="s">
        <v>121802</v>
      </c>
      <c r="C39597" s="507">
        <v>45999</v>
      </c>
    </row>
    <row r="39598" spans="1:3">
      <c r="A39598" s="506" t="s">
        <v>121802</v>
      </c>
      <c r="C39598" s="506"/>
    </row>
    <row r="39599" spans="1:3">
      <c r="A39599" s="506" t="s">
        <v>122335</v>
      </c>
      <c r="C39599" s="507">
        <v>45990</v>
      </c>
    </row>
    <row r="39600" spans="1:3">
      <c r="A39600" s="506" t="s">
        <v>122337</v>
      </c>
      <c r="C39600" s="507">
        <v>46000</v>
      </c>
    </row>
    <row r="39601" spans="1:3">
      <c r="A39601" s="506" t="s">
        <v>122337</v>
      </c>
      <c r="C39601" s="506"/>
    </row>
    <row r="39602" spans="1:3">
      <c r="A39602" s="506" t="s">
        <v>122339</v>
      </c>
      <c r="C39602" s="507">
        <v>45995</v>
      </c>
    </row>
    <row r="39603" spans="1:3">
      <c r="A39603" s="506" t="s">
        <v>122339</v>
      </c>
      <c r="C39603" s="506"/>
    </row>
    <row r="39604" spans="1:3">
      <c r="A39604" s="506" t="s">
        <v>121813</v>
      </c>
      <c r="C39604" s="507">
        <v>45986</v>
      </c>
    </row>
    <row r="39605" spans="1:3">
      <c r="A39605" s="506" t="s">
        <v>122214</v>
      </c>
      <c r="C39605" s="507">
        <v>45997</v>
      </c>
    </row>
    <row r="39606" spans="1:3">
      <c r="A39606" s="506" t="s">
        <v>127883</v>
      </c>
      <c r="C39606" s="507">
        <v>45990</v>
      </c>
    </row>
    <row r="39607" spans="1:3">
      <c r="A39607" s="506" t="s">
        <v>127883</v>
      </c>
      <c r="C39607" s="506"/>
    </row>
    <row r="39608" spans="1:3">
      <c r="A39608" s="506" t="s">
        <v>121900</v>
      </c>
      <c r="C39608" s="507">
        <v>45994</v>
      </c>
    </row>
    <row r="39609" spans="1:3">
      <c r="A39609" s="506" t="s">
        <v>121900</v>
      </c>
      <c r="C39609" s="506"/>
    </row>
    <row r="39610" spans="1:3">
      <c r="A39610" s="506" t="s">
        <v>121804</v>
      </c>
      <c r="C39610" s="507">
        <v>45995</v>
      </c>
    </row>
    <row r="39611" spans="1:3">
      <c r="A39611" s="506" t="s">
        <v>121863</v>
      </c>
      <c r="C39611" s="507">
        <v>45993</v>
      </c>
    </row>
    <row r="39612" spans="1:3">
      <c r="A39612" s="506" t="s">
        <v>121863</v>
      </c>
      <c r="C39612" s="506"/>
    </row>
    <row r="39613" spans="1:3">
      <c r="A39613" s="506" t="s">
        <v>122287</v>
      </c>
      <c r="C39613" s="507">
        <v>46000</v>
      </c>
    </row>
    <row r="39614" spans="1:3">
      <c r="A39614" s="506" t="s">
        <v>122287</v>
      </c>
      <c r="C39614" s="506"/>
    </row>
    <row r="39615" spans="1:3">
      <c r="A39615" s="506" t="s">
        <v>121881</v>
      </c>
      <c r="C39615" s="507">
        <v>45988</v>
      </c>
    </row>
    <row r="39616" spans="1:3">
      <c r="A39616" s="506" t="s">
        <v>121855</v>
      </c>
      <c r="C39616" s="507">
        <v>45995</v>
      </c>
    </row>
    <row r="39617" spans="1:3">
      <c r="A39617" s="506" t="s">
        <v>121855</v>
      </c>
      <c r="C39617" s="506"/>
    </row>
    <row r="39618" spans="1:3">
      <c r="A39618" s="506" t="s">
        <v>121823</v>
      </c>
      <c r="C39618" s="507">
        <v>46003</v>
      </c>
    </row>
    <row r="39619" spans="1:3">
      <c r="A39619" s="506" t="s">
        <v>121823</v>
      </c>
      <c r="C39619" s="506"/>
    </row>
    <row r="39620" spans="1:3">
      <c r="A39620" s="506" t="s">
        <v>121865</v>
      </c>
      <c r="C39620" s="507">
        <v>45986</v>
      </c>
    </row>
    <row r="39621" spans="1:3">
      <c r="A39621" s="506" t="s">
        <v>122547</v>
      </c>
      <c r="C39621" s="507">
        <v>46001</v>
      </c>
    </row>
    <row r="39622" spans="1:3">
      <c r="A39622" s="506" t="s">
        <v>122547</v>
      </c>
      <c r="C39622" s="506"/>
    </row>
    <row r="39623" spans="1:3">
      <c r="A39623" s="506" t="s">
        <v>121837</v>
      </c>
      <c r="C39623" s="507">
        <v>45988</v>
      </c>
    </row>
    <row r="39624" spans="1:3">
      <c r="A39624" s="506" t="s">
        <v>122288</v>
      </c>
      <c r="C39624" s="507">
        <v>46002</v>
      </c>
    </row>
    <row r="39625" spans="1:3">
      <c r="A39625" s="506" t="s">
        <v>122288</v>
      </c>
      <c r="C39625" s="506"/>
    </row>
    <row r="39626" spans="1:3">
      <c r="A39626" s="506" t="s">
        <v>122549</v>
      </c>
      <c r="C39626" s="507">
        <v>46003</v>
      </c>
    </row>
    <row r="39627" spans="1:3">
      <c r="A39627" s="506" t="s">
        <v>122549</v>
      </c>
      <c r="C39627" s="506"/>
    </row>
    <row r="39628" spans="1:3">
      <c r="A39628" s="506" t="s">
        <v>121895</v>
      </c>
      <c r="C39628" s="507">
        <v>45995</v>
      </c>
    </row>
    <row r="39629" spans="1:3">
      <c r="A39629" s="506" t="s">
        <v>121895</v>
      </c>
      <c r="C39629" s="506"/>
    </row>
    <row r="39630" spans="1:3">
      <c r="A39630" s="506" t="s">
        <v>122290</v>
      </c>
      <c r="C39630" s="507">
        <v>45990</v>
      </c>
    </row>
    <row r="39631" spans="1:3">
      <c r="A39631" s="506" t="s">
        <v>122290</v>
      </c>
      <c r="C39631" s="506"/>
    </row>
    <row r="39632" spans="1:3">
      <c r="A39632" s="506" t="s">
        <v>122310</v>
      </c>
      <c r="C39632" s="507">
        <v>45990</v>
      </c>
    </row>
    <row r="39633" spans="1:3">
      <c r="A39633" s="506" t="s">
        <v>121889</v>
      </c>
      <c r="C39633" s="507">
        <v>45988</v>
      </c>
    </row>
    <row r="39634" spans="1:3">
      <c r="A39634" s="506" t="s">
        <v>121889</v>
      </c>
      <c r="C39634" s="506"/>
    </row>
    <row r="39635" spans="1:3">
      <c r="A39635" s="506" t="s">
        <v>121841</v>
      </c>
      <c r="C39635" s="507">
        <v>45988</v>
      </c>
    </row>
    <row r="39636" spans="1:3">
      <c r="A39636" s="506" t="s">
        <v>121830</v>
      </c>
      <c r="C39636" s="507">
        <v>45990</v>
      </c>
    </row>
    <row r="39637" spans="1:3">
      <c r="A39637" s="506" t="s">
        <v>122551</v>
      </c>
      <c r="C39637" s="507">
        <v>46006</v>
      </c>
    </row>
    <row r="39638" spans="1:3">
      <c r="A39638" s="506" t="s">
        <v>122553</v>
      </c>
      <c r="C39638" s="507">
        <v>45997</v>
      </c>
    </row>
    <row r="39639" spans="1:3">
      <c r="A39639" s="506" t="s">
        <v>122553</v>
      </c>
      <c r="C39639" s="506"/>
    </row>
    <row r="39640" spans="1:3">
      <c r="A39640" s="506" t="s">
        <v>122292</v>
      </c>
      <c r="C39640" s="507">
        <v>46002</v>
      </c>
    </row>
    <row r="39641" spans="1:3">
      <c r="A39641" s="506" t="s">
        <v>122292</v>
      </c>
      <c r="C39641" s="506"/>
    </row>
    <row r="39642" spans="1:3">
      <c r="A39642" s="506" t="s">
        <v>121905</v>
      </c>
      <c r="C39642" s="507">
        <v>45987</v>
      </c>
    </row>
    <row r="39643" spans="1:3">
      <c r="A39643" s="506" t="s">
        <v>121977</v>
      </c>
      <c r="C39643" s="507">
        <v>45995</v>
      </c>
    </row>
    <row r="39644" spans="1:3">
      <c r="A39644" s="506" t="s">
        <v>121977</v>
      </c>
      <c r="C39644" s="506"/>
    </row>
    <row r="39645" spans="1:3">
      <c r="A39645" s="506" t="s">
        <v>121979</v>
      </c>
      <c r="C39645" s="507">
        <v>45989</v>
      </c>
    </row>
    <row r="39646" spans="1:3">
      <c r="A39646" s="506" t="s">
        <v>121955</v>
      </c>
      <c r="C39646" s="507">
        <v>45989</v>
      </c>
    </row>
    <row r="39647" spans="1:3">
      <c r="A39647" s="506" t="s">
        <v>122036</v>
      </c>
      <c r="C39647" s="507">
        <v>46002</v>
      </c>
    </row>
    <row r="39648" spans="1:3">
      <c r="A39648" s="506" t="s">
        <v>122036</v>
      </c>
      <c r="C39648" s="506"/>
    </row>
    <row r="39649" spans="1:3">
      <c r="A39649" s="506" t="s">
        <v>121903</v>
      </c>
      <c r="C39649" s="507">
        <v>45979</v>
      </c>
    </row>
    <row r="39650" spans="1:3">
      <c r="A39650" s="506" t="s">
        <v>121963</v>
      </c>
      <c r="C39650" s="507">
        <v>45985</v>
      </c>
    </row>
    <row r="39651" spans="1:3">
      <c r="A39651" s="506" t="s">
        <v>121911</v>
      </c>
      <c r="C39651" s="507">
        <v>45994</v>
      </c>
    </row>
    <row r="39652" spans="1:3">
      <c r="A39652" s="506" t="s">
        <v>121991</v>
      </c>
      <c r="C39652" s="507">
        <v>45992</v>
      </c>
    </row>
    <row r="39653" spans="1:3">
      <c r="A39653" s="506" t="s">
        <v>121991</v>
      </c>
      <c r="C39653" s="506"/>
    </row>
    <row r="39654" spans="1:3">
      <c r="A39654" s="506" t="s">
        <v>121923</v>
      </c>
      <c r="C39654" s="507">
        <v>45985</v>
      </c>
    </row>
    <row r="39655" spans="1:3">
      <c r="A39655" s="506" t="s">
        <v>121923</v>
      </c>
      <c r="C39655" s="506"/>
    </row>
    <row r="39656" spans="1:3">
      <c r="A39656" s="506" t="s">
        <v>122615</v>
      </c>
      <c r="C39656" s="507">
        <v>46003</v>
      </c>
    </row>
    <row r="39657" spans="1:3">
      <c r="A39657" s="506" t="s">
        <v>121972</v>
      </c>
      <c r="C39657" s="507">
        <v>46000</v>
      </c>
    </row>
    <row r="39658" spans="1:3">
      <c r="A39658" s="506" t="s">
        <v>121972</v>
      </c>
      <c r="C39658" s="506"/>
    </row>
    <row r="39659" spans="1:3">
      <c r="A39659" s="506" t="s">
        <v>122617</v>
      </c>
      <c r="C39659" s="507">
        <v>45993</v>
      </c>
    </row>
    <row r="39660" spans="1:3">
      <c r="A39660" s="506" t="s">
        <v>122617</v>
      </c>
      <c r="C39660" s="506"/>
    </row>
    <row r="39661" spans="1:3">
      <c r="A39661" s="506" t="s">
        <v>127884</v>
      </c>
      <c r="C39661" s="507">
        <v>45979</v>
      </c>
    </row>
    <row r="39662" spans="1:3">
      <c r="A39662" s="506" t="s">
        <v>127884</v>
      </c>
      <c r="C39662" s="506"/>
    </row>
    <row r="39663" spans="1:3">
      <c r="A39663" s="506" t="s">
        <v>122222</v>
      </c>
      <c r="C39663" s="507">
        <v>45995</v>
      </c>
    </row>
    <row r="39664" spans="1:3">
      <c r="A39664" s="506" t="s">
        <v>122066</v>
      </c>
      <c r="C39664" s="507">
        <v>45994</v>
      </c>
    </row>
    <row r="39665" spans="1:3">
      <c r="A39665" s="506" t="s">
        <v>121975</v>
      </c>
      <c r="C39665" s="507">
        <v>45994</v>
      </c>
    </row>
    <row r="39666" spans="1:3">
      <c r="A39666" s="506" t="s">
        <v>121975</v>
      </c>
      <c r="C39666" s="506"/>
    </row>
    <row r="39667" spans="1:3">
      <c r="A39667" s="506" t="s">
        <v>122054</v>
      </c>
      <c r="C39667" s="507">
        <v>45988</v>
      </c>
    </row>
    <row r="39668" spans="1:3">
      <c r="A39668" s="506" t="s">
        <v>121957</v>
      </c>
      <c r="C39668" s="507">
        <v>45987</v>
      </c>
    </row>
    <row r="39669" spans="1:3">
      <c r="A39669" s="506" t="s">
        <v>121957</v>
      </c>
      <c r="C39669" s="506"/>
    </row>
    <row r="39670" spans="1:3">
      <c r="A39670" s="506" t="s">
        <v>121945</v>
      </c>
      <c r="C39670" s="507">
        <v>45992</v>
      </c>
    </row>
    <row r="39671" spans="1:3">
      <c r="A39671" s="506" t="s">
        <v>122619</v>
      </c>
      <c r="C39671" s="507">
        <v>45997</v>
      </c>
    </row>
    <row r="39672" spans="1:3">
      <c r="A39672" s="506" t="s">
        <v>121981</v>
      </c>
      <c r="C39672" s="507">
        <v>45986</v>
      </c>
    </row>
    <row r="39673" spans="1:3">
      <c r="A39673" s="506" t="s">
        <v>127885</v>
      </c>
      <c r="C39673" s="507">
        <v>45999</v>
      </c>
    </row>
    <row r="39674" spans="1:3">
      <c r="A39674" s="506" t="s">
        <v>127885</v>
      </c>
      <c r="C39674" s="506"/>
    </row>
    <row r="39675" spans="1:3">
      <c r="A39675" s="506" t="s">
        <v>122070</v>
      </c>
      <c r="C39675" s="507">
        <v>45994</v>
      </c>
    </row>
    <row r="39676" spans="1:3">
      <c r="A39676" s="506" t="s">
        <v>122070</v>
      </c>
      <c r="C39676" s="506"/>
    </row>
    <row r="39677" spans="1:3">
      <c r="A39677" s="506" t="s">
        <v>121933</v>
      </c>
      <c r="C39677" s="507">
        <v>45997</v>
      </c>
    </row>
    <row r="39678" spans="1:3">
      <c r="A39678" s="506" t="s">
        <v>121999</v>
      </c>
      <c r="C39678" s="507">
        <v>45987</v>
      </c>
    </row>
    <row r="39679" spans="1:3">
      <c r="A39679" s="506" t="s">
        <v>121999</v>
      </c>
      <c r="C39679" s="506"/>
    </row>
    <row r="39680" spans="1:3">
      <c r="A39680" s="506" t="s">
        <v>121936</v>
      </c>
      <c r="C39680" s="507">
        <v>45990</v>
      </c>
    </row>
    <row r="39681" spans="1:3">
      <c r="A39681" s="506" t="s">
        <v>121936</v>
      </c>
      <c r="C39681" s="506"/>
    </row>
    <row r="39682" spans="1:3">
      <c r="A39682" s="506" t="s">
        <v>122224</v>
      </c>
      <c r="C39682" s="507">
        <v>46003</v>
      </c>
    </row>
    <row r="39683" spans="1:3">
      <c r="A39683" s="506" t="s">
        <v>122224</v>
      </c>
      <c r="C39683" s="506"/>
    </row>
    <row r="39684" spans="1:3">
      <c r="A39684" s="506" t="s">
        <v>122564</v>
      </c>
      <c r="C39684" s="507">
        <v>46002</v>
      </c>
    </row>
    <row r="39685" spans="1:3">
      <c r="A39685" s="506" t="s">
        <v>122312</v>
      </c>
      <c r="C39685" s="507">
        <v>45990</v>
      </c>
    </row>
    <row r="39686" spans="1:3">
      <c r="A39686" s="506" t="s">
        <v>122038</v>
      </c>
      <c r="C39686" s="507">
        <v>45994</v>
      </c>
    </row>
    <row r="39687" spans="1:3">
      <c r="A39687" s="506" t="s">
        <v>122038</v>
      </c>
      <c r="C39687" s="506"/>
    </row>
    <row r="39688" spans="1:3">
      <c r="A39688" s="506" t="s">
        <v>121947</v>
      </c>
      <c r="C39688" s="507">
        <v>45996</v>
      </c>
    </row>
    <row r="39689" spans="1:3">
      <c r="A39689" s="506" t="s">
        <v>122079</v>
      </c>
      <c r="C39689" s="507">
        <v>45993</v>
      </c>
    </row>
    <row r="39690" spans="1:3">
      <c r="A39690" s="506" t="s">
        <v>122079</v>
      </c>
      <c r="C39690" s="506"/>
    </row>
    <row r="39691" spans="1:3">
      <c r="A39691" s="506" t="s">
        <v>122001</v>
      </c>
      <c r="C39691" s="507">
        <v>45985</v>
      </c>
    </row>
    <row r="39692" spans="1:3">
      <c r="A39692" s="506" t="s">
        <v>122001</v>
      </c>
      <c r="C39692" s="506"/>
    </row>
    <row r="39693" spans="1:3">
      <c r="A39693" s="506" t="s">
        <v>122945</v>
      </c>
      <c r="C39693" s="507">
        <v>46003</v>
      </c>
    </row>
    <row r="39694" spans="1:3">
      <c r="A39694" s="506" t="s">
        <v>122077</v>
      </c>
      <c r="C39694" s="507">
        <v>45992</v>
      </c>
    </row>
    <row r="39695" spans="1:3">
      <c r="A39695" s="506" t="s">
        <v>122077</v>
      </c>
      <c r="C39695" s="506"/>
    </row>
    <row r="39696" spans="1:3">
      <c r="A39696" s="506" t="s">
        <v>121925</v>
      </c>
      <c r="C39696" s="507">
        <v>45988</v>
      </c>
    </row>
    <row r="39697" spans="1:3">
      <c r="A39697" s="506" t="s">
        <v>121925</v>
      </c>
      <c r="C39697" s="506"/>
    </row>
    <row r="39698" spans="1:3">
      <c r="A39698" s="506" t="s">
        <v>121965</v>
      </c>
      <c r="C39698" s="507">
        <v>45997</v>
      </c>
    </row>
    <row r="39699" spans="1:3">
      <c r="A39699" s="506" t="s">
        <v>121983</v>
      </c>
      <c r="C39699" s="507">
        <v>45986</v>
      </c>
    </row>
    <row r="39700" spans="1:3">
      <c r="A39700" s="506" t="s">
        <v>121983</v>
      </c>
      <c r="C39700" s="506"/>
    </row>
    <row r="39701" spans="1:3">
      <c r="A39701" s="506" t="s">
        <v>121949</v>
      </c>
      <c r="C39701" s="507">
        <v>45993</v>
      </c>
    </row>
    <row r="39702" spans="1:3">
      <c r="A39702" s="506" t="s">
        <v>122003</v>
      </c>
      <c r="C39702" s="507">
        <v>45985</v>
      </c>
    </row>
    <row r="39703" spans="1:3">
      <c r="A39703" s="506" t="s">
        <v>122004</v>
      </c>
      <c r="C39703" s="507">
        <v>45989</v>
      </c>
    </row>
    <row r="39704" spans="1:3">
      <c r="A39704" s="506" t="s">
        <v>121967</v>
      </c>
      <c r="C39704" s="507">
        <v>45985</v>
      </c>
    </row>
    <row r="39705" spans="1:3">
      <c r="A39705" s="506" t="s">
        <v>121967</v>
      </c>
      <c r="C39705" s="506"/>
    </row>
    <row r="39706" spans="1:3">
      <c r="A39706" s="506" t="s">
        <v>121993</v>
      </c>
      <c r="C39706" s="507">
        <v>45995</v>
      </c>
    </row>
    <row r="39707" spans="1:3">
      <c r="A39707" s="506" t="s">
        <v>121993</v>
      </c>
      <c r="C39707" s="506"/>
    </row>
    <row r="39708" spans="1:3">
      <c r="A39708" s="506" t="s">
        <v>122068</v>
      </c>
      <c r="C39708" s="507">
        <v>45990</v>
      </c>
    </row>
    <row r="39709" spans="1:3">
      <c r="A39709" s="506" t="s">
        <v>122947</v>
      </c>
      <c r="C39709" s="507">
        <v>45999</v>
      </c>
    </row>
    <row r="39710" spans="1:3">
      <c r="A39710" s="506" t="s">
        <v>122949</v>
      </c>
      <c r="C39710" s="507">
        <v>46006</v>
      </c>
    </row>
    <row r="39711" spans="1:3">
      <c r="A39711" s="506" t="s">
        <v>122949</v>
      </c>
      <c r="C39711" s="506"/>
    </row>
    <row r="39712" spans="1:3">
      <c r="A39712" s="506" t="s">
        <v>122951</v>
      </c>
      <c r="C39712" s="507">
        <v>46004</v>
      </c>
    </row>
    <row r="39713" spans="1:3">
      <c r="A39713" s="506" t="s">
        <v>122071</v>
      </c>
      <c r="C39713" s="507">
        <v>45986</v>
      </c>
    </row>
    <row r="39714" spans="1:3">
      <c r="A39714" s="506" t="s">
        <v>122225</v>
      </c>
      <c r="C39714" s="507">
        <v>45999</v>
      </c>
    </row>
    <row r="39715" spans="1:3">
      <c r="A39715" s="506" t="s">
        <v>122006</v>
      </c>
      <c r="C39715" s="507">
        <v>45994</v>
      </c>
    </row>
    <row r="39716" spans="1:3">
      <c r="A39716" s="506" t="s">
        <v>121915</v>
      </c>
      <c r="C39716" s="507">
        <v>45990</v>
      </c>
    </row>
    <row r="39717" spans="1:3">
      <c r="A39717" s="506" t="s">
        <v>121915</v>
      </c>
      <c r="C39717" s="506"/>
    </row>
    <row r="39718" spans="1:3">
      <c r="A39718" s="506" t="s">
        <v>122108</v>
      </c>
      <c r="C39718" s="507">
        <v>45995</v>
      </c>
    </row>
    <row r="39719" spans="1:3">
      <c r="A39719" s="506" t="s">
        <v>122108</v>
      </c>
      <c r="C39719" s="506"/>
    </row>
    <row r="39720" spans="1:3">
      <c r="A39720" s="506" t="s">
        <v>121928</v>
      </c>
      <c r="C39720" s="507">
        <v>46000</v>
      </c>
    </row>
    <row r="39721" spans="1:3">
      <c r="A39721" s="506" t="s">
        <v>122314</v>
      </c>
      <c r="C39721" s="507">
        <v>46000</v>
      </c>
    </row>
    <row r="39722" spans="1:3">
      <c r="A39722" s="506" t="s">
        <v>122314</v>
      </c>
      <c r="C39722" s="506"/>
    </row>
    <row r="39723" spans="1:3">
      <c r="A39723" s="506" t="s">
        <v>122081</v>
      </c>
      <c r="C39723" s="507">
        <v>45986</v>
      </c>
    </row>
    <row r="39724" spans="1:3">
      <c r="A39724" s="506" t="s">
        <v>122081</v>
      </c>
      <c r="C39724" s="506"/>
    </row>
    <row r="39725" spans="1:3">
      <c r="A39725" s="506" t="s">
        <v>121959</v>
      </c>
      <c r="C39725" s="507">
        <v>45996</v>
      </c>
    </row>
    <row r="39726" spans="1:3">
      <c r="A39726" s="506" t="s">
        <v>121959</v>
      </c>
      <c r="C39726" s="506"/>
    </row>
    <row r="39727" spans="1:3">
      <c r="A39727" s="506" t="s">
        <v>122294</v>
      </c>
      <c r="C39727" s="507">
        <v>46003</v>
      </c>
    </row>
    <row r="39728" spans="1:3">
      <c r="A39728" s="506" t="s">
        <v>121941</v>
      </c>
      <c r="C39728" s="507">
        <v>45999</v>
      </c>
    </row>
    <row r="39729" spans="1:3">
      <c r="A39729" s="506" t="s">
        <v>121913</v>
      </c>
      <c r="C39729" s="507">
        <v>45994</v>
      </c>
    </row>
    <row r="39730" spans="1:3">
      <c r="A39730" s="506" t="s">
        <v>121913</v>
      </c>
      <c r="C39730" s="506"/>
    </row>
    <row r="39731" spans="1:3">
      <c r="A39731" s="506" t="s">
        <v>122082</v>
      </c>
      <c r="C39731" s="507">
        <v>45988</v>
      </c>
    </row>
    <row r="39732" spans="1:3">
      <c r="A39732" s="506" t="s">
        <v>122082</v>
      </c>
      <c r="C39732" s="506"/>
    </row>
    <row r="39733" spans="1:3">
      <c r="A39733" s="506" t="s">
        <v>122009</v>
      </c>
      <c r="C39733" s="507">
        <v>45996</v>
      </c>
    </row>
    <row r="39734" spans="1:3">
      <c r="A39734" s="506" t="s">
        <v>122009</v>
      </c>
      <c r="C39734" s="506"/>
    </row>
    <row r="39735" spans="1:3">
      <c r="A39735" s="506" t="s">
        <v>121906</v>
      </c>
      <c r="C39735" s="507">
        <v>46002</v>
      </c>
    </row>
    <row r="39736" spans="1:3">
      <c r="A39736" s="506" t="s">
        <v>121906</v>
      </c>
      <c r="C39736" s="506"/>
    </row>
    <row r="39737" spans="1:3">
      <c r="A39737" s="506" t="s">
        <v>121951</v>
      </c>
      <c r="C39737" s="507">
        <v>45990</v>
      </c>
    </row>
    <row r="39738" spans="1:3">
      <c r="A39738" s="506" t="s">
        <v>123046</v>
      </c>
      <c r="C39738" s="507">
        <v>46000</v>
      </c>
    </row>
    <row r="39739" spans="1:3">
      <c r="A39739" s="506" t="s">
        <v>123046</v>
      </c>
      <c r="C39739" s="506"/>
    </row>
    <row r="39740" spans="1:3">
      <c r="A39740" s="506" t="s">
        <v>127886</v>
      </c>
      <c r="C39740" s="507">
        <v>45980</v>
      </c>
    </row>
    <row r="39741" spans="1:3">
      <c r="A39741" s="506" t="s">
        <v>122748</v>
      </c>
      <c r="C39741" s="507">
        <v>46003</v>
      </c>
    </row>
    <row r="39742" spans="1:3">
      <c r="A39742" s="506" t="s">
        <v>122748</v>
      </c>
      <c r="C39742" s="506"/>
    </row>
    <row r="39743" spans="1:3">
      <c r="A39743" s="506" t="s">
        <v>122241</v>
      </c>
      <c r="C39743" s="507">
        <v>45994</v>
      </c>
    </row>
    <row r="39744" spans="1:3">
      <c r="A39744" s="506" t="s">
        <v>122296</v>
      </c>
      <c r="C39744" s="507">
        <v>46004</v>
      </c>
    </row>
    <row r="39745" spans="1:3">
      <c r="A39745" s="506" t="s">
        <v>123048</v>
      </c>
      <c r="C39745" s="507">
        <v>46004</v>
      </c>
    </row>
    <row r="39746" spans="1:3">
      <c r="A39746" s="506" t="s">
        <v>123048</v>
      </c>
      <c r="C39746" s="506"/>
    </row>
    <row r="39747" spans="1:3">
      <c r="A39747" s="506" t="s">
        <v>122139</v>
      </c>
      <c r="C39747" s="507">
        <v>45999</v>
      </c>
    </row>
    <row r="39748" spans="1:3">
      <c r="A39748" s="506" t="s">
        <v>122205</v>
      </c>
      <c r="C39748" s="507">
        <v>45990</v>
      </c>
    </row>
    <row r="39749" spans="1:3">
      <c r="A39749" s="506" t="s">
        <v>122205</v>
      </c>
      <c r="C39749" s="506"/>
    </row>
    <row r="39750" spans="1:3">
      <c r="A39750" s="506" t="s">
        <v>123023</v>
      </c>
      <c r="C39750" s="507">
        <v>46002</v>
      </c>
    </row>
    <row r="39751" spans="1:3">
      <c r="A39751" s="506" t="s">
        <v>123023</v>
      </c>
      <c r="C39751" s="506"/>
    </row>
    <row r="39752" spans="1:3">
      <c r="A39752" s="506" t="s">
        <v>122743</v>
      </c>
      <c r="C39752" s="507">
        <v>45996</v>
      </c>
    </row>
    <row r="39753" spans="1:3">
      <c r="A39753" s="506" t="s">
        <v>122151</v>
      </c>
      <c r="C39753" s="507">
        <v>45997</v>
      </c>
    </row>
    <row r="39754" spans="1:3">
      <c r="A39754" s="506" t="s">
        <v>122151</v>
      </c>
      <c r="C39754" s="506"/>
    </row>
    <row r="39755" spans="1:3">
      <c r="A39755" s="506" t="s">
        <v>127887</v>
      </c>
      <c r="C39755" s="507">
        <v>45995</v>
      </c>
    </row>
    <row r="39756" spans="1:3">
      <c r="A39756" s="506" t="s">
        <v>127887</v>
      </c>
      <c r="C39756" s="506"/>
    </row>
    <row r="39757" spans="1:3">
      <c r="A39757" s="506" t="s">
        <v>122239</v>
      </c>
      <c r="C39757" s="507">
        <v>45989</v>
      </c>
    </row>
    <row r="39758" spans="1:3">
      <c r="A39758" s="506" t="s">
        <v>122239</v>
      </c>
      <c r="C39758" s="506"/>
    </row>
    <row r="39759" spans="1:3">
      <c r="A39759" s="506" t="s">
        <v>122120</v>
      </c>
      <c r="C39759" s="507">
        <v>45995</v>
      </c>
    </row>
    <row r="39760" spans="1:3">
      <c r="A39760" s="506" t="s">
        <v>122170</v>
      </c>
      <c r="C39760" s="507">
        <v>45996</v>
      </c>
    </row>
    <row r="39761" spans="1:3">
      <c r="A39761" s="506" t="s">
        <v>122172</v>
      </c>
      <c r="C39761" s="507">
        <v>45995</v>
      </c>
    </row>
    <row r="39762" spans="1:3">
      <c r="A39762" s="506" t="s">
        <v>122174</v>
      </c>
      <c r="C39762" s="507">
        <v>45995</v>
      </c>
    </row>
    <row r="39763" spans="1:3">
      <c r="A39763" s="506" t="s">
        <v>122243</v>
      </c>
      <c r="C39763" s="507">
        <v>45994</v>
      </c>
    </row>
    <row r="39764" spans="1:3">
      <c r="A39764" s="506" t="s">
        <v>122250</v>
      </c>
      <c r="C39764" s="507">
        <v>46006</v>
      </c>
    </row>
    <row r="39765" spans="1:3">
      <c r="A39765" s="506" t="s">
        <v>122206</v>
      </c>
      <c r="C39765" s="507">
        <v>45990</v>
      </c>
    </row>
    <row r="39766" spans="1:3">
      <c r="A39766" s="506" t="s">
        <v>122206</v>
      </c>
      <c r="C39766" s="506"/>
    </row>
    <row r="39767" spans="1:3">
      <c r="A39767" s="506" t="s">
        <v>122125</v>
      </c>
      <c r="C39767" s="507">
        <v>45999</v>
      </c>
    </row>
    <row r="39768" spans="1:3">
      <c r="A39768" s="506" t="s">
        <v>122125</v>
      </c>
      <c r="C39768" s="506"/>
    </row>
    <row r="39769" spans="1:3">
      <c r="A39769" s="506" t="s">
        <v>123050</v>
      </c>
      <c r="C39769" s="507">
        <v>46007</v>
      </c>
    </row>
    <row r="39770" spans="1:3">
      <c r="A39770" s="506" t="s">
        <v>123050</v>
      </c>
      <c r="C39770" s="506"/>
    </row>
    <row r="39771" spans="1:3">
      <c r="A39771" s="506" t="s">
        <v>122114</v>
      </c>
      <c r="C39771" s="507">
        <v>46008</v>
      </c>
    </row>
    <row r="39772" spans="1:3">
      <c r="A39772" s="506" t="s">
        <v>122116</v>
      </c>
      <c r="C39772" s="507">
        <v>46003</v>
      </c>
    </row>
    <row r="39773" spans="1:3">
      <c r="A39773" s="506" t="s">
        <v>122116</v>
      </c>
      <c r="C39773" s="506"/>
    </row>
    <row r="39774" spans="1:3">
      <c r="A39774" s="506" t="s">
        <v>127888</v>
      </c>
      <c r="C39774" s="507">
        <v>45981</v>
      </c>
    </row>
    <row r="39775" spans="1:3">
      <c r="A39775" s="506" t="s">
        <v>122176</v>
      </c>
      <c r="C39775" s="507">
        <v>45996</v>
      </c>
    </row>
    <row r="39776" spans="1:3">
      <c r="A39776" s="506" t="s">
        <v>122093</v>
      </c>
      <c r="C39776" s="507">
        <v>45996</v>
      </c>
    </row>
    <row r="39777" spans="1:3">
      <c r="A39777" s="506" t="s">
        <v>122093</v>
      </c>
      <c r="C39777" s="506"/>
    </row>
    <row r="39778" spans="1:3">
      <c r="A39778" s="506" t="s">
        <v>123052</v>
      </c>
      <c r="C39778" s="507">
        <v>45999</v>
      </c>
    </row>
    <row r="39779" spans="1:3">
      <c r="A39779" s="506" t="s">
        <v>122145</v>
      </c>
      <c r="C39779" s="507">
        <v>46000</v>
      </c>
    </row>
    <row r="39780" spans="1:3">
      <c r="A39780" s="506" t="s">
        <v>122145</v>
      </c>
      <c r="C39780" s="506"/>
    </row>
    <row r="39781" spans="1:3">
      <c r="A39781" s="506" t="s">
        <v>122177</v>
      </c>
      <c r="C39781" s="507">
        <v>45989</v>
      </c>
    </row>
    <row r="39782" spans="1:3">
      <c r="A39782" s="506" t="s">
        <v>122097</v>
      </c>
      <c r="C39782" s="507">
        <v>45997</v>
      </c>
    </row>
    <row r="39783" spans="1:3">
      <c r="A39783" s="506" t="s">
        <v>122750</v>
      </c>
      <c r="C39783" s="507">
        <v>45993</v>
      </c>
    </row>
    <row r="39784" spans="1:3">
      <c r="A39784" s="506" t="s">
        <v>123054</v>
      </c>
      <c r="C39784" s="507">
        <v>45999</v>
      </c>
    </row>
    <row r="39785" spans="1:3">
      <c r="A39785" s="506" t="s">
        <v>122351</v>
      </c>
      <c r="C39785" s="507">
        <v>46003</v>
      </c>
    </row>
    <row r="39786" spans="1:3">
      <c r="A39786" s="506" t="s">
        <v>122939</v>
      </c>
      <c r="C39786" s="507">
        <v>46003</v>
      </c>
    </row>
    <row r="39787" spans="1:3">
      <c r="A39787" s="506" t="s">
        <v>122280</v>
      </c>
      <c r="C39787" s="507">
        <v>45993</v>
      </c>
    </row>
    <row r="39788" spans="1:3">
      <c r="A39788" s="506" t="s">
        <v>122283</v>
      </c>
      <c r="C39788" s="507">
        <v>45989</v>
      </c>
    </row>
    <row r="39789" spans="1:3">
      <c r="A39789" s="506" t="s">
        <v>122278</v>
      </c>
      <c r="C39789" s="507">
        <v>45988</v>
      </c>
    </row>
    <row r="39790" spans="1:3">
      <c r="A39790" s="506" t="s">
        <v>122498</v>
      </c>
      <c r="C39790" s="507">
        <v>45997</v>
      </c>
    </row>
    <row r="39791" spans="1:3">
      <c r="A39791" s="506" t="s">
        <v>122498</v>
      </c>
      <c r="C39791" s="506"/>
    </row>
    <row r="39792" spans="1:3">
      <c r="A39792" s="506" t="s">
        <v>122342</v>
      </c>
      <c r="C39792" s="507">
        <v>45992</v>
      </c>
    </row>
    <row r="39793" spans="1:3">
      <c r="A39793" s="506" t="s">
        <v>122342</v>
      </c>
      <c r="C39793" s="506"/>
    </row>
    <row r="39794" spans="1:3">
      <c r="A39794" s="506" t="s">
        <v>122941</v>
      </c>
      <c r="C39794" s="507">
        <v>46003</v>
      </c>
    </row>
    <row r="39795" spans="1:3">
      <c r="A39795" s="506" t="s">
        <v>122254</v>
      </c>
      <c r="C39795" s="507">
        <v>45996</v>
      </c>
    </row>
    <row r="39796" spans="1:3">
      <c r="A39796" s="506" t="s">
        <v>122347</v>
      </c>
      <c r="C39796" s="507">
        <v>45988</v>
      </c>
    </row>
    <row r="39797" spans="1:3">
      <c r="A39797" s="506" t="s">
        <v>122347</v>
      </c>
      <c r="C39797" s="506"/>
    </row>
    <row r="39798" spans="1:3">
      <c r="A39798" s="506" t="s">
        <v>122264</v>
      </c>
      <c r="C39798" s="507">
        <v>46011</v>
      </c>
    </row>
    <row r="39799" spans="1:3">
      <c r="A39799" s="506" t="s">
        <v>122266</v>
      </c>
      <c r="C39799" s="507">
        <v>45993</v>
      </c>
    </row>
    <row r="39800" spans="1:3">
      <c r="A39800" s="506" t="s">
        <v>122277</v>
      </c>
      <c r="C39800" s="507">
        <v>46002</v>
      </c>
    </row>
    <row r="39801" spans="1:3">
      <c r="A39801" s="506" t="s">
        <v>122363</v>
      </c>
      <c r="C39801" s="507">
        <v>45989</v>
      </c>
    </row>
    <row r="39802" spans="1:3">
      <c r="A39802" s="506" t="s">
        <v>122363</v>
      </c>
      <c r="C39802" s="506"/>
    </row>
    <row r="39803" spans="1:3">
      <c r="A39803" s="506" t="s">
        <v>122970</v>
      </c>
      <c r="C39803" s="507">
        <v>46000</v>
      </c>
    </row>
    <row r="39804" spans="1:3">
      <c r="A39804" s="506" t="s">
        <v>122268</v>
      </c>
      <c r="C39804" s="507">
        <v>45994</v>
      </c>
    </row>
    <row r="39805" spans="1:3">
      <c r="A39805" s="506" t="s">
        <v>122268</v>
      </c>
      <c r="C39805" s="506"/>
    </row>
    <row r="39806" spans="1:3">
      <c r="A39806" s="506" t="s">
        <v>122744</v>
      </c>
      <c r="C39806" s="507">
        <v>46004</v>
      </c>
    </row>
    <row r="39807" spans="1:3">
      <c r="A39807" s="506" t="s">
        <v>122744</v>
      </c>
      <c r="C39807" s="506"/>
    </row>
    <row r="39808" spans="1:3">
      <c r="A39808" s="506" t="s">
        <v>122261</v>
      </c>
      <c r="C39808" s="507">
        <v>45997</v>
      </c>
    </row>
    <row r="39809" spans="1:3">
      <c r="A39809" s="506" t="s">
        <v>122464</v>
      </c>
      <c r="C39809" s="507">
        <v>45994</v>
      </c>
    </row>
    <row r="39810" spans="1:3">
      <c r="A39810" s="506" t="s">
        <v>122262</v>
      </c>
      <c r="C39810" s="507">
        <v>46002</v>
      </c>
    </row>
    <row r="39811" spans="1:3">
      <c r="A39811" s="506" t="s">
        <v>122262</v>
      </c>
      <c r="C39811" s="506"/>
    </row>
    <row r="39812" spans="1:3">
      <c r="A39812" s="506" t="s">
        <v>123288</v>
      </c>
      <c r="C39812" s="507">
        <v>46008</v>
      </c>
    </row>
    <row r="39813" spans="1:3">
      <c r="A39813" s="506" t="s">
        <v>123288</v>
      </c>
      <c r="C39813" s="506"/>
    </row>
    <row r="39814" spans="1:3">
      <c r="A39814" s="506" t="s">
        <v>122258</v>
      </c>
      <c r="C39814" s="507">
        <v>46000</v>
      </c>
    </row>
    <row r="39815" spans="1:3">
      <c r="A39815" s="506" t="s">
        <v>122258</v>
      </c>
      <c r="C39815" s="506"/>
    </row>
    <row r="39816" spans="1:3">
      <c r="A39816" s="506" t="s">
        <v>122353</v>
      </c>
      <c r="C39816" s="507">
        <v>45994</v>
      </c>
    </row>
    <row r="39817" spans="1:3">
      <c r="A39817" s="506" t="s">
        <v>122849</v>
      </c>
      <c r="C39817" s="507">
        <v>46000</v>
      </c>
    </row>
    <row r="39818" spans="1:3">
      <c r="A39818" s="506" t="s">
        <v>122849</v>
      </c>
      <c r="C39818" s="506"/>
    </row>
    <row r="39819" spans="1:3">
      <c r="A39819" s="506" t="s">
        <v>122849</v>
      </c>
      <c r="C39819" s="507">
        <v>46000</v>
      </c>
    </row>
    <row r="39820" spans="1:3">
      <c r="A39820" s="506" t="s">
        <v>122849</v>
      </c>
      <c r="C39820" s="506"/>
    </row>
    <row r="39821" spans="1:3">
      <c r="A39821" s="506" t="s">
        <v>122589</v>
      </c>
      <c r="C39821" s="507">
        <v>45992</v>
      </c>
    </row>
    <row r="39822" spans="1:3">
      <c r="A39822" s="506" t="s">
        <v>122370</v>
      </c>
      <c r="C39822" s="507">
        <v>45999</v>
      </c>
    </row>
    <row r="39823" spans="1:3">
      <c r="A39823" s="506" t="s">
        <v>122370</v>
      </c>
      <c r="C39823" s="506"/>
    </row>
    <row r="39824" spans="1:3">
      <c r="A39824" s="506" t="s">
        <v>122355</v>
      </c>
      <c r="C39824" s="507">
        <v>45999</v>
      </c>
    </row>
    <row r="39825" spans="1:3">
      <c r="A39825" s="506" t="s">
        <v>122504</v>
      </c>
      <c r="C39825" s="507">
        <v>45999</v>
      </c>
    </row>
    <row r="39826" spans="1:3">
      <c r="A39826" s="506" t="s">
        <v>122504</v>
      </c>
      <c r="C39826" s="506"/>
    </row>
    <row r="39827" spans="1:3">
      <c r="A39827" s="506" t="s">
        <v>122406</v>
      </c>
      <c r="C39827" s="507">
        <v>46008</v>
      </c>
    </row>
    <row r="39828" spans="1:3">
      <c r="A39828" s="506" t="s">
        <v>122406</v>
      </c>
      <c r="C39828" s="506"/>
    </row>
    <row r="39829" spans="1:3">
      <c r="A39829" s="506" t="s">
        <v>122382</v>
      </c>
      <c r="C39829" s="507">
        <v>45994</v>
      </c>
    </row>
    <row r="39830" spans="1:3">
      <c r="A39830" s="506" t="s">
        <v>122372</v>
      </c>
      <c r="C39830" s="507">
        <v>45988</v>
      </c>
    </row>
    <row r="39831" spans="1:3">
      <c r="A39831" s="506" t="s">
        <v>122372</v>
      </c>
      <c r="C39831" s="506"/>
    </row>
    <row r="39832" spans="1:3">
      <c r="A39832" s="506" t="s">
        <v>122455</v>
      </c>
      <c r="C39832" s="507">
        <v>45993</v>
      </c>
    </row>
    <row r="39833" spans="1:3">
      <c r="A39833" s="506" t="s">
        <v>122467</v>
      </c>
      <c r="C39833" s="507">
        <v>46000</v>
      </c>
    </row>
    <row r="39834" spans="1:3">
      <c r="A39834" s="506" t="s">
        <v>122409</v>
      </c>
      <c r="C39834" s="507">
        <v>46011</v>
      </c>
    </row>
    <row r="39835" spans="1:3">
      <c r="A39835" s="506" t="s">
        <v>122409</v>
      </c>
      <c r="C39835" s="506"/>
    </row>
    <row r="39836" spans="1:3">
      <c r="A39836" s="506" t="s">
        <v>122374</v>
      </c>
      <c r="C39836" s="507">
        <v>45992</v>
      </c>
    </row>
    <row r="39837" spans="1:3">
      <c r="A39837" s="506" t="s">
        <v>122521</v>
      </c>
      <c r="C39837" s="507">
        <v>46003</v>
      </c>
    </row>
    <row r="39838" spans="1:3">
      <c r="A39838" s="506" t="s">
        <v>122521</v>
      </c>
      <c r="C39838" s="506"/>
    </row>
    <row r="39839" spans="1:3">
      <c r="A39839" s="506" t="s">
        <v>122457</v>
      </c>
      <c r="C39839" s="507">
        <v>45999</v>
      </c>
    </row>
    <row r="39840" spans="1:3">
      <c r="A39840" s="506" t="s">
        <v>122437</v>
      </c>
      <c r="C39840" s="507">
        <v>45995</v>
      </c>
    </row>
    <row r="39841" spans="1:3">
      <c r="A39841" s="506" t="s">
        <v>122500</v>
      </c>
      <c r="C39841" s="507">
        <v>45995</v>
      </c>
    </row>
    <row r="39842" spans="1:3">
      <c r="A39842" s="506" t="s">
        <v>122500</v>
      </c>
      <c r="C39842" s="506"/>
    </row>
    <row r="39843" spans="1:3">
      <c r="A39843" s="506" t="s">
        <v>122394</v>
      </c>
      <c r="C39843" s="507">
        <v>45993</v>
      </c>
    </row>
    <row r="39844" spans="1:3">
      <c r="A39844" s="506" t="s">
        <v>122394</v>
      </c>
      <c r="C39844" s="506"/>
    </row>
    <row r="39845" spans="1:3">
      <c r="A39845" s="506" t="s">
        <v>122502</v>
      </c>
      <c r="C39845" s="507">
        <v>45990</v>
      </c>
    </row>
    <row r="39846" spans="1:3">
      <c r="A39846" s="506" t="s">
        <v>123290</v>
      </c>
      <c r="C39846" s="507">
        <v>46002</v>
      </c>
    </row>
    <row r="39847" spans="1:3">
      <c r="A39847" s="506" t="s">
        <v>123290</v>
      </c>
      <c r="C39847" s="506"/>
    </row>
    <row r="39848" spans="1:3">
      <c r="A39848" s="506" t="s">
        <v>123291</v>
      </c>
      <c r="C39848" s="507">
        <v>46002</v>
      </c>
    </row>
    <row r="39849" spans="1:3">
      <c r="A39849" s="506" t="s">
        <v>122411</v>
      </c>
      <c r="C39849" s="507">
        <v>45999</v>
      </c>
    </row>
    <row r="39850" spans="1:3">
      <c r="A39850" s="506" t="s">
        <v>122993</v>
      </c>
      <c r="C39850" s="507">
        <v>46000</v>
      </c>
    </row>
    <row r="39851" spans="1:3">
      <c r="A39851" s="506" t="s">
        <v>122450</v>
      </c>
      <c r="C39851" s="507">
        <v>45993</v>
      </c>
    </row>
    <row r="39852" spans="1:3">
      <c r="A39852" s="506" t="s">
        <v>123293</v>
      </c>
      <c r="C39852" s="507">
        <v>46013</v>
      </c>
    </row>
    <row r="39853" spans="1:3">
      <c r="A39853" s="506" t="s">
        <v>123136</v>
      </c>
      <c r="C39853" s="507">
        <v>46000</v>
      </c>
    </row>
    <row r="39854" spans="1:3">
      <c r="A39854" s="506" t="s">
        <v>122439</v>
      </c>
      <c r="C39854" s="507">
        <v>45990</v>
      </c>
    </row>
    <row r="39855" spans="1:3">
      <c r="A39855" s="506" t="s">
        <v>122413</v>
      </c>
      <c r="C39855" s="507">
        <v>46011</v>
      </c>
    </row>
    <row r="39856" spans="1:3">
      <c r="A39856" s="506" t="s">
        <v>122385</v>
      </c>
      <c r="C39856" s="507">
        <v>46003</v>
      </c>
    </row>
    <row r="39857" spans="1:3">
      <c r="A39857" s="506" t="s">
        <v>122398</v>
      </c>
      <c r="C39857" s="507">
        <v>45995</v>
      </c>
    </row>
    <row r="39858" spans="1:3">
      <c r="A39858" s="506" t="s">
        <v>122398</v>
      </c>
      <c r="C39858" s="506"/>
    </row>
    <row r="39859" spans="1:3">
      <c r="A39859" s="506" t="s">
        <v>122475</v>
      </c>
      <c r="C39859" s="507">
        <v>45993</v>
      </c>
    </row>
    <row r="39860" spans="1:3">
      <c r="A39860" s="506" t="s">
        <v>122475</v>
      </c>
      <c r="C39860" s="506"/>
    </row>
    <row r="39861" spans="1:3">
      <c r="A39861" s="506" t="s">
        <v>122477</v>
      </c>
      <c r="C39861" s="507">
        <v>45999</v>
      </c>
    </row>
    <row r="39862" spans="1:3">
      <c r="A39862" s="506" t="s">
        <v>122477</v>
      </c>
      <c r="C39862" s="506"/>
    </row>
    <row r="39863" spans="1:3">
      <c r="A39863" s="506" t="s">
        <v>123295</v>
      </c>
      <c r="C39863" s="507">
        <v>46013</v>
      </c>
    </row>
    <row r="39864" spans="1:3">
      <c r="A39864" s="506" t="s">
        <v>122468</v>
      </c>
      <c r="C39864" s="507">
        <v>46004</v>
      </c>
    </row>
    <row r="39865" spans="1:3">
      <c r="A39865" s="506" t="s">
        <v>122473</v>
      </c>
      <c r="C39865" s="507">
        <v>45995</v>
      </c>
    </row>
    <row r="39866" spans="1:3">
      <c r="A39866" s="506" t="s">
        <v>122473</v>
      </c>
      <c r="C39866" s="506"/>
    </row>
    <row r="39867" spans="1:3">
      <c r="A39867" s="506" t="s">
        <v>122423</v>
      </c>
      <c r="C39867" s="507">
        <v>45995</v>
      </c>
    </row>
    <row r="39868" spans="1:3">
      <c r="A39868" s="506" t="s">
        <v>122492</v>
      </c>
      <c r="C39868" s="507">
        <v>45994</v>
      </c>
    </row>
    <row r="39869" spans="1:3">
      <c r="A39869" s="506" t="s">
        <v>122492</v>
      </c>
      <c r="C39869" s="506"/>
    </row>
    <row r="39870" spans="1:3">
      <c r="A39870" s="506" t="s">
        <v>122516</v>
      </c>
      <c r="C39870" s="507">
        <v>45995</v>
      </c>
    </row>
    <row r="39871" spans="1:3">
      <c r="A39871" s="506" t="s">
        <v>122516</v>
      </c>
      <c r="C39871" s="506"/>
    </row>
    <row r="39872" spans="1:3">
      <c r="A39872" s="506" t="s">
        <v>123284</v>
      </c>
      <c r="C39872" s="507">
        <v>46002</v>
      </c>
    </row>
    <row r="39873" spans="1:3">
      <c r="A39873" s="506" t="s">
        <v>122399</v>
      </c>
      <c r="C39873" s="507">
        <v>46006</v>
      </c>
    </row>
    <row r="39874" spans="1:3">
      <c r="A39874" s="506" t="s">
        <v>122399</v>
      </c>
      <c r="C39874" s="506"/>
    </row>
    <row r="39875" spans="1:3">
      <c r="A39875" s="506" t="s">
        <v>122427</v>
      </c>
      <c r="C39875" s="507">
        <v>45995</v>
      </c>
    </row>
    <row r="39876" spans="1:3">
      <c r="A39876" s="506" t="s">
        <v>122427</v>
      </c>
      <c r="C39876" s="506"/>
    </row>
    <row r="39877" spans="1:3">
      <c r="A39877" s="506" t="s">
        <v>122512</v>
      </c>
      <c r="C39877" s="507">
        <v>46002</v>
      </c>
    </row>
    <row r="39878" spans="1:3">
      <c r="A39878" s="506" t="s">
        <v>122570</v>
      </c>
      <c r="C39878" s="507">
        <v>45996</v>
      </c>
    </row>
    <row r="39879" spans="1:3">
      <c r="A39879" s="506" t="s">
        <v>122570</v>
      </c>
      <c r="C39879" s="506"/>
    </row>
    <row r="39880" spans="1:3">
      <c r="A39880" s="506" t="s">
        <v>122508</v>
      </c>
      <c r="C39880" s="507">
        <v>46006</v>
      </c>
    </row>
    <row r="39881" spans="1:3">
      <c r="A39881" s="506" t="s">
        <v>122508</v>
      </c>
      <c r="C39881" s="506"/>
    </row>
    <row r="39882" spans="1:3">
      <c r="A39882" s="506" t="s">
        <v>123564</v>
      </c>
      <c r="C39882" s="507">
        <v>46008</v>
      </c>
    </row>
    <row r="39883" spans="1:3">
      <c r="A39883" s="506" t="s">
        <v>123566</v>
      </c>
      <c r="C39883" s="507">
        <v>46003</v>
      </c>
    </row>
    <row r="39884" spans="1:3">
      <c r="A39884" s="506" t="s">
        <v>123566</v>
      </c>
      <c r="C39884" s="506"/>
    </row>
    <row r="39885" spans="1:3">
      <c r="A39885" s="506" t="s">
        <v>122510</v>
      </c>
      <c r="C39885" s="507">
        <v>45996</v>
      </c>
    </row>
    <row r="39886" spans="1:3">
      <c r="A39886" s="506" t="s">
        <v>123316</v>
      </c>
      <c r="C39886" s="507">
        <v>46013</v>
      </c>
    </row>
    <row r="39887" spans="1:3">
      <c r="A39887" s="506" t="s">
        <v>123316</v>
      </c>
      <c r="C39887" s="506"/>
    </row>
    <row r="39888" spans="1:3">
      <c r="A39888" s="506" t="s">
        <v>122518</v>
      </c>
      <c r="C39888" s="507">
        <v>46010</v>
      </c>
    </row>
    <row r="39889" spans="1:3">
      <c r="A39889" s="506" t="s">
        <v>122621</v>
      </c>
      <c r="C39889" s="507">
        <v>45996</v>
      </c>
    </row>
    <row r="39890" spans="1:3">
      <c r="A39890" s="506" t="s">
        <v>123568</v>
      </c>
      <c r="C39890" s="507">
        <v>46004</v>
      </c>
    </row>
    <row r="39891" spans="1:3">
      <c r="A39891" s="506" t="s">
        <v>123568</v>
      </c>
      <c r="C39891" s="506"/>
    </row>
    <row r="39892" spans="1:3">
      <c r="A39892" s="506" t="s">
        <v>122554</v>
      </c>
      <c r="C39892" s="507">
        <v>45990</v>
      </c>
    </row>
    <row r="39893" spans="1:3">
      <c r="A39893" s="506" t="s">
        <v>122554</v>
      </c>
      <c r="C39893" s="506"/>
    </row>
    <row r="39894" spans="1:3">
      <c r="A39894" s="506" t="s">
        <v>123570</v>
      </c>
      <c r="C39894" s="507">
        <v>46010</v>
      </c>
    </row>
    <row r="39895" spans="1:3">
      <c r="A39895" s="506" t="s">
        <v>123570</v>
      </c>
      <c r="C39895" s="506"/>
    </row>
    <row r="39896" spans="1:3">
      <c r="A39896" s="506" t="s">
        <v>122514</v>
      </c>
      <c r="C39896" s="507">
        <v>45995</v>
      </c>
    </row>
    <row r="39897" spans="1:3">
      <c r="A39897" s="506" t="s">
        <v>122519</v>
      </c>
      <c r="C39897" s="507">
        <v>46001</v>
      </c>
    </row>
    <row r="39898" spans="1:3">
      <c r="A39898" s="506" t="s">
        <v>122566</v>
      </c>
      <c r="C39898" s="507">
        <v>45994</v>
      </c>
    </row>
    <row r="39899" spans="1:3">
      <c r="A39899" s="506" t="s">
        <v>122525</v>
      </c>
      <c r="C39899" s="507">
        <v>46013</v>
      </c>
    </row>
    <row r="39900" spans="1:3">
      <c r="A39900" s="506" t="s">
        <v>122525</v>
      </c>
      <c r="C39900" s="506"/>
    </row>
    <row r="39901" spans="1:3">
      <c r="A39901" s="506" t="s">
        <v>123318</v>
      </c>
      <c r="C39901" s="507">
        <v>45997</v>
      </c>
    </row>
    <row r="39902" spans="1:3">
      <c r="A39902" s="506" t="s">
        <v>122520</v>
      </c>
      <c r="C39902" s="507">
        <v>46001</v>
      </c>
    </row>
    <row r="39903" spans="1:3">
      <c r="A39903" s="506" t="s">
        <v>122605</v>
      </c>
      <c r="C39903" s="507">
        <v>46015</v>
      </c>
    </row>
    <row r="39904" spans="1:3">
      <c r="A39904" s="506" t="s">
        <v>122635</v>
      </c>
      <c r="C39904" s="507">
        <v>46001</v>
      </c>
    </row>
    <row r="39905" spans="1:3">
      <c r="A39905" s="506" t="s">
        <v>122591</v>
      </c>
      <c r="C39905" s="507">
        <v>46004</v>
      </c>
    </row>
    <row r="39906" spans="1:3">
      <c r="A39906" s="506" t="s">
        <v>122622</v>
      </c>
      <c r="C39906" s="507">
        <v>45992</v>
      </c>
    </row>
    <row r="39907" spans="1:3">
      <c r="A39907" s="506" t="s">
        <v>122869</v>
      </c>
      <c r="C39907" s="507">
        <v>46000</v>
      </c>
    </row>
    <row r="39908" spans="1:3">
      <c r="A39908" s="506" t="s">
        <v>123308</v>
      </c>
      <c r="C39908" s="507">
        <v>46002</v>
      </c>
    </row>
    <row r="39909" spans="1:3">
      <c r="A39909" s="506" t="s">
        <v>123308</v>
      </c>
      <c r="C39909" s="506"/>
    </row>
    <row r="39910" spans="1:3">
      <c r="A39910" s="506" t="s">
        <v>122655</v>
      </c>
      <c r="C39910" s="507">
        <v>46002</v>
      </c>
    </row>
    <row r="39911" spans="1:3">
      <c r="A39911" s="506" t="s">
        <v>122714</v>
      </c>
      <c r="C39911" s="507">
        <v>45997</v>
      </c>
    </row>
    <row r="39912" spans="1:3">
      <c r="A39912" s="506" t="s">
        <v>122714</v>
      </c>
      <c r="C39912" s="506"/>
    </row>
    <row r="39913" spans="1:3">
      <c r="A39913" s="506" t="s">
        <v>122746</v>
      </c>
      <c r="C39913" s="507">
        <v>46007</v>
      </c>
    </row>
    <row r="39914" spans="1:3">
      <c r="A39914" s="506" t="s">
        <v>122572</v>
      </c>
      <c r="C39914" s="507">
        <v>45993</v>
      </c>
    </row>
    <row r="39915" spans="1:3">
      <c r="A39915" s="506" t="s">
        <v>122572</v>
      </c>
      <c r="C39915" s="506"/>
    </row>
    <row r="39916" spans="1:3">
      <c r="A39916" s="506" t="s">
        <v>122574</v>
      </c>
      <c r="C39916" s="507">
        <v>45995</v>
      </c>
    </row>
    <row r="39917" spans="1:3">
      <c r="A39917" s="506" t="s">
        <v>122574</v>
      </c>
      <c r="C39917" s="506"/>
    </row>
    <row r="39918" spans="1:3">
      <c r="A39918" s="506" t="s">
        <v>123572</v>
      </c>
      <c r="C39918" s="507">
        <v>46015</v>
      </c>
    </row>
    <row r="39919" spans="1:3">
      <c r="A39919" s="506" t="s">
        <v>123572</v>
      </c>
      <c r="C39919" s="506"/>
    </row>
    <row r="39920" spans="1:3">
      <c r="A39920" s="506" t="s">
        <v>122639</v>
      </c>
      <c r="C39920" s="507">
        <v>45999</v>
      </c>
    </row>
    <row r="39921" spans="1:3">
      <c r="A39921" s="506" t="s">
        <v>127889</v>
      </c>
      <c r="C39921" s="507">
        <v>46015</v>
      </c>
    </row>
    <row r="39922" spans="1:3">
      <c r="A39922" s="506" t="s">
        <v>127889</v>
      </c>
      <c r="C39922" s="506"/>
    </row>
    <row r="39923" spans="1:3">
      <c r="A39923" s="506" t="s">
        <v>122649</v>
      </c>
      <c r="C39923" s="507">
        <v>45992</v>
      </c>
    </row>
    <row r="39924" spans="1:3">
      <c r="A39924" s="506" t="s">
        <v>122649</v>
      </c>
      <c r="C39924" s="506"/>
    </row>
    <row r="39925" spans="1:3">
      <c r="A39925" s="506" t="s">
        <v>122651</v>
      </c>
      <c r="C39925" s="507">
        <v>46007</v>
      </c>
    </row>
    <row r="39926" spans="1:3">
      <c r="A39926" s="506" t="s">
        <v>122716</v>
      </c>
      <c r="C39926" s="507">
        <v>45993</v>
      </c>
    </row>
    <row r="39927" spans="1:3">
      <c r="A39927" s="506" t="s">
        <v>123573</v>
      </c>
      <c r="C39927" s="507">
        <v>46002</v>
      </c>
    </row>
    <row r="39928" spans="1:3">
      <c r="A39928" s="506" t="s">
        <v>122577</v>
      </c>
      <c r="C39928" s="507">
        <v>45989</v>
      </c>
    </row>
    <row r="39929" spans="1:3">
      <c r="A39929" s="506" t="s">
        <v>122603</v>
      </c>
      <c r="C39929" s="507">
        <v>46003</v>
      </c>
    </row>
    <row r="39930" spans="1:3">
      <c r="A39930" s="506" t="s">
        <v>122603</v>
      </c>
      <c r="C39930" s="506"/>
    </row>
    <row r="39931" spans="1:3">
      <c r="A39931" s="506" t="s">
        <v>122718</v>
      </c>
      <c r="C39931" s="507">
        <v>45996</v>
      </c>
    </row>
    <row r="39932" spans="1:3">
      <c r="A39932" s="506" t="s">
        <v>122718</v>
      </c>
      <c r="C39932" s="506"/>
    </row>
    <row r="39933" spans="1:3">
      <c r="A39933" s="506" t="s">
        <v>122719</v>
      </c>
      <c r="C39933" s="507">
        <v>45999</v>
      </c>
    </row>
    <row r="39934" spans="1:3">
      <c r="A39934" s="506" t="s">
        <v>122752</v>
      </c>
      <c r="C39934" s="507">
        <v>46008</v>
      </c>
    </row>
    <row r="39935" spans="1:3">
      <c r="A39935" s="506" t="s">
        <v>122753</v>
      </c>
      <c r="C39935" s="507">
        <v>45997</v>
      </c>
    </row>
    <row r="39936" spans="1:3">
      <c r="A39936" s="506" t="s">
        <v>122775</v>
      </c>
      <c r="C39936" s="507">
        <v>46008</v>
      </c>
    </row>
    <row r="39937" spans="1:3">
      <c r="A39937" s="506" t="s">
        <v>122995</v>
      </c>
      <c r="C39937" s="507">
        <v>46009</v>
      </c>
    </row>
    <row r="39938" spans="1:3">
      <c r="A39938" s="506" t="s">
        <v>122995</v>
      </c>
      <c r="C39938" s="506"/>
    </row>
    <row r="39939" spans="1:3">
      <c r="A39939" s="506" t="s">
        <v>122671</v>
      </c>
      <c r="C39939" s="507">
        <v>46007</v>
      </c>
    </row>
    <row r="39940" spans="1:3">
      <c r="A39940" s="506" t="s">
        <v>122997</v>
      </c>
      <c r="C39940" s="507">
        <v>46002</v>
      </c>
    </row>
    <row r="39941" spans="1:3">
      <c r="A39941" s="506" t="s">
        <v>122586</v>
      </c>
      <c r="C39941" s="507">
        <v>45995</v>
      </c>
    </row>
    <row r="39942" spans="1:3">
      <c r="A39942" s="506" t="s">
        <v>122579</v>
      </c>
      <c r="C39942" s="507">
        <v>46001</v>
      </c>
    </row>
    <row r="39943" spans="1:3">
      <c r="A39943" s="506" t="s">
        <v>122599</v>
      </c>
      <c r="C39943" s="507">
        <v>46001</v>
      </c>
    </row>
    <row r="39944" spans="1:3">
      <c r="A39944" s="506" t="s">
        <v>123810</v>
      </c>
      <c r="C39944" s="507">
        <v>46001</v>
      </c>
    </row>
    <row r="39945" spans="1:3">
      <c r="A39945" s="506" t="s">
        <v>122761</v>
      </c>
      <c r="C39945" s="507">
        <v>45999</v>
      </c>
    </row>
    <row r="39946" spans="1:3">
      <c r="A39946" s="506" t="s">
        <v>122754</v>
      </c>
      <c r="C39946" s="507">
        <v>45996</v>
      </c>
    </row>
    <row r="39947" spans="1:3">
      <c r="A39947" s="506" t="s">
        <v>122754</v>
      </c>
      <c r="C39947" s="506"/>
    </row>
    <row r="39948" spans="1:3">
      <c r="A39948" s="506" t="s">
        <v>122721</v>
      </c>
      <c r="C39948" s="507">
        <v>45987</v>
      </c>
    </row>
    <row r="39949" spans="1:3">
      <c r="A39949" s="506" t="s">
        <v>122721</v>
      </c>
      <c r="C39949" s="506"/>
    </row>
    <row r="39950" spans="1:3">
      <c r="A39950" s="506" t="s">
        <v>122722</v>
      </c>
      <c r="C39950" s="507">
        <v>45996</v>
      </c>
    </row>
    <row r="39951" spans="1:3">
      <c r="A39951" s="506" t="s">
        <v>122722</v>
      </c>
      <c r="C39951" s="506"/>
    </row>
    <row r="39952" spans="1:3">
      <c r="A39952" s="506" t="s">
        <v>122653</v>
      </c>
      <c r="C39952" s="507">
        <v>45997</v>
      </c>
    </row>
    <row r="39953" spans="1:3">
      <c r="A39953" s="506" t="s">
        <v>122609</v>
      </c>
      <c r="C39953" s="507">
        <v>46000</v>
      </c>
    </row>
    <row r="39954" spans="1:3">
      <c r="A39954" s="506" t="s">
        <v>122756</v>
      </c>
      <c r="C39954" s="507">
        <v>45995</v>
      </c>
    </row>
    <row r="39955" spans="1:3">
      <c r="A39955" s="506" t="s">
        <v>122626</v>
      </c>
      <c r="C39955" s="507">
        <v>45995</v>
      </c>
    </row>
    <row r="39956" spans="1:3">
      <c r="A39956" s="506" t="s">
        <v>122626</v>
      </c>
      <c r="C39956" s="506"/>
    </row>
    <row r="39957" spans="1:3">
      <c r="A39957" s="506" t="s">
        <v>122673</v>
      </c>
      <c r="C39957" s="507">
        <v>45992</v>
      </c>
    </row>
    <row r="39958" spans="1:3">
      <c r="A39958" s="506" t="s">
        <v>122673</v>
      </c>
      <c r="C39958" s="506"/>
    </row>
    <row r="39959" spans="1:3">
      <c r="A39959" s="506" t="s">
        <v>122758</v>
      </c>
      <c r="C39959" s="507">
        <v>45994</v>
      </c>
    </row>
    <row r="39960" spans="1:3">
      <c r="A39960" s="506" t="s">
        <v>122758</v>
      </c>
      <c r="C39960" s="506"/>
    </row>
    <row r="39961" spans="1:3">
      <c r="A39961" s="506" t="s">
        <v>122611</v>
      </c>
      <c r="C39961" s="507">
        <v>45997</v>
      </c>
    </row>
    <row r="39962" spans="1:3">
      <c r="A39962" s="506" t="s">
        <v>122629</v>
      </c>
      <c r="C39962" s="507">
        <v>45994</v>
      </c>
    </row>
    <row r="39963" spans="1:3">
      <c r="A39963" s="506" t="s">
        <v>122629</v>
      </c>
      <c r="C39963" s="506"/>
    </row>
    <row r="39964" spans="1:3">
      <c r="A39964" s="506" t="s">
        <v>122641</v>
      </c>
      <c r="C39964" s="507">
        <v>46000</v>
      </c>
    </row>
    <row r="39965" spans="1:3">
      <c r="A39965" s="506" t="s">
        <v>127890</v>
      </c>
      <c r="C39965" s="507">
        <v>46014</v>
      </c>
    </row>
    <row r="39966" spans="1:3">
      <c r="A39966" s="506" t="s">
        <v>122664</v>
      </c>
      <c r="C39966" s="507">
        <v>46000</v>
      </c>
    </row>
    <row r="39967" spans="1:3">
      <c r="A39967" s="506" t="s">
        <v>127891</v>
      </c>
      <c r="C39967" s="507">
        <v>46016</v>
      </c>
    </row>
    <row r="39968" spans="1:3">
      <c r="A39968" s="506" t="s">
        <v>127891</v>
      </c>
      <c r="C39968" s="506"/>
    </row>
    <row r="39969" spans="1:3">
      <c r="A39969" s="506" t="s">
        <v>122999</v>
      </c>
      <c r="C39969" s="507">
        <v>46007</v>
      </c>
    </row>
    <row r="39970" spans="1:3">
      <c r="A39970" s="506" t="s">
        <v>122999</v>
      </c>
      <c r="C39970" s="506"/>
    </row>
    <row r="39971" spans="1:3">
      <c r="A39971" s="506" t="s">
        <v>122666</v>
      </c>
      <c r="C39971" s="507">
        <v>45999</v>
      </c>
    </row>
    <row r="39972" spans="1:3">
      <c r="A39972" s="506" t="s">
        <v>122666</v>
      </c>
      <c r="C39972" s="506"/>
    </row>
    <row r="39973" spans="1:3">
      <c r="A39973" s="506" t="s">
        <v>122741</v>
      </c>
      <c r="C39973" s="507">
        <v>46000</v>
      </c>
    </row>
    <row r="39974" spans="1:3">
      <c r="A39974" s="506" t="s">
        <v>122741</v>
      </c>
      <c r="C39974" s="506"/>
    </row>
    <row r="39975" spans="1:3">
      <c r="A39975" s="506" t="s">
        <v>127892</v>
      </c>
      <c r="C39975" s="507">
        <v>46011</v>
      </c>
    </row>
    <row r="39976" spans="1:3">
      <c r="A39976" s="506" t="s">
        <v>127892</v>
      </c>
      <c r="C39976" s="506"/>
    </row>
    <row r="39977" spans="1:3">
      <c r="A39977" s="506" t="s">
        <v>122674</v>
      </c>
      <c r="C39977" s="507">
        <v>45997</v>
      </c>
    </row>
    <row r="39978" spans="1:3">
      <c r="A39978" s="506" t="s">
        <v>122674</v>
      </c>
      <c r="C39978" s="506"/>
    </row>
    <row r="39979" spans="1:3">
      <c r="A39979" s="506" t="s">
        <v>122597</v>
      </c>
      <c r="C39979" s="507">
        <v>46000</v>
      </c>
    </row>
    <row r="39980" spans="1:3">
      <c r="A39980" s="506" t="s">
        <v>122597</v>
      </c>
      <c r="C39980" s="506"/>
    </row>
    <row r="39981" spans="1:3">
      <c r="A39981" s="506" t="s">
        <v>122668</v>
      </c>
      <c r="C39981" s="507">
        <v>46003</v>
      </c>
    </row>
    <row r="39982" spans="1:3">
      <c r="A39982" s="506" t="s">
        <v>122668</v>
      </c>
      <c r="C39982" s="506"/>
    </row>
    <row r="39983" spans="1:3">
      <c r="A39983" s="506" t="s">
        <v>122677</v>
      </c>
      <c r="C39983" s="507">
        <v>46003</v>
      </c>
    </row>
    <row r="39984" spans="1:3">
      <c r="A39984" s="506" t="s">
        <v>122782</v>
      </c>
      <c r="C39984" s="507">
        <v>45999</v>
      </c>
    </row>
    <row r="39985" spans="1:3">
      <c r="A39985" s="506" t="s">
        <v>123109</v>
      </c>
      <c r="C39985" s="507">
        <v>46000</v>
      </c>
    </row>
    <row r="39986" spans="1:3">
      <c r="A39986" s="506" t="s">
        <v>122988</v>
      </c>
      <c r="C39986" s="507">
        <v>45996</v>
      </c>
    </row>
    <row r="39987" spans="1:3">
      <c r="A39987" s="506" t="s">
        <v>122886</v>
      </c>
      <c r="C39987" s="507">
        <v>46003</v>
      </c>
    </row>
    <row r="39988" spans="1:3">
      <c r="A39988" s="506" t="s">
        <v>122810</v>
      </c>
      <c r="C39988" s="507">
        <v>45999</v>
      </c>
    </row>
    <row r="39989" spans="1:3">
      <c r="A39989" s="506" t="s">
        <v>122777</v>
      </c>
      <c r="C39989" s="507">
        <v>45993</v>
      </c>
    </row>
    <row r="39990" spans="1:3">
      <c r="A39990" s="506" t="s">
        <v>122777</v>
      </c>
      <c r="C39990" s="506"/>
    </row>
    <row r="39991" spans="1:3">
      <c r="A39991" s="506" t="s">
        <v>123214</v>
      </c>
      <c r="C39991" s="507">
        <v>46004</v>
      </c>
    </row>
    <row r="39992" spans="1:3">
      <c r="A39992" s="506" t="s">
        <v>122873</v>
      </c>
      <c r="C39992" s="507">
        <v>45999</v>
      </c>
    </row>
    <row r="39993" spans="1:3">
      <c r="A39993" s="506" t="s">
        <v>122873</v>
      </c>
      <c r="C39993" s="506"/>
    </row>
    <row r="39994" spans="1:3">
      <c r="A39994" s="506" t="s">
        <v>122795</v>
      </c>
      <c r="C39994" s="507">
        <v>45997</v>
      </c>
    </row>
    <row r="39995" spans="1:3">
      <c r="A39995" s="506" t="s">
        <v>123001</v>
      </c>
      <c r="C39995" s="507">
        <v>46014</v>
      </c>
    </row>
    <row r="39996" spans="1:3">
      <c r="A39996" s="506" t="s">
        <v>123001</v>
      </c>
      <c r="C39996" s="506"/>
    </row>
    <row r="39997" spans="1:3">
      <c r="A39997" s="506" t="s">
        <v>127893</v>
      </c>
      <c r="C39997" s="507">
        <v>46000</v>
      </c>
    </row>
    <row r="39998" spans="1:3">
      <c r="A39998" s="506" t="s">
        <v>122779</v>
      </c>
      <c r="C39998" s="507">
        <v>45997</v>
      </c>
    </row>
    <row r="39999" spans="1:3">
      <c r="A39999" s="506" t="s">
        <v>122779</v>
      </c>
      <c r="C39999" s="506"/>
    </row>
    <row r="40000" spans="1:3">
      <c r="A40000" s="506" t="s">
        <v>122801</v>
      </c>
      <c r="C40000" s="507">
        <v>46007</v>
      </c>
    </row>
    <row r="40001" spans="1:3">
      <c r="A40001" s="506" t="s">
        <v>123002</v>
      </c>
      <c r="C40001" s="507">
        <v>46003</v>
      </c>
    </row>
    <row r="40002" spans="1:3">
      <c r="A40002" s="506" t="s">
        <v>123002</v>
      </c>
      <c r="C40002" s="506"/>
    </row>
    <row r="40003" spans="1:3">
      <c r="A40003" s="506" t="s">
        <v>122850</v>
      </c>
      <c r="C40003" s="507">
        <v>45996</v>
      </c>
    </row>
    <row r="40004" spans="1:3">
      <c r="A40004" s="506" t="s">
        <v>122812</v>
      </c>
      <c r="C40004" s="507">
        <v>45995</v>
      </c>
    </row>
    <row r="40005" spans="1:3">
      <c r="A40005" s="506" t="s">
        <v>122852</v>
      </c>
      <c r="C40005" s="507">
        <v>46000</v>
      </c>
    </row>
    <row r="40006" spans="1:3">
      <c r="A40006" s="506" t="s">
        <v>122852</v>
      </c>
      <c r="C40006" s="506"/>
    </row>
    <row r="40007" spans="1:3">
      <c r="A40007" s="506" t="s">
        <v>123801</v>
      </c>
      <c r="C40007" s="507">
        <v>46016</v>
      </c>
    </row>
    <row r="40008" spans="1:3">
      <c r="A40008" s="506" t="s">
        <v>122825</v>
      </c>
      <c r="C40008" s="507">
        <v>46004</v>
      </c>
    </row>
    <row r="40009" spans="1:3">
      <c r="A40009" s="506" t="s">
        <v>122825</v>
      </c>
      <c r="C40009" s="506"/>
    </row>
    <row r="40010" spans="1:3">
      <c r="A40010" s="506" t="s">
        <v>123018</v>
      </c>
      <c r="C40010" s="507">
        <v>46004</v>
      </c>
    </row>
    <row r="40011" spans="1:3">
      <c r="A40011" s="506" t="s">
        <v>123025</v>
      </c>
      <c r="C40011" s="507">
        <v>46000</v>
      </c>
    </row>
    <row r="40012" spans="1:3">
      <c r="A40012" s="506" t="s">
        <v>123025</v>
      </c>
      <c r="C40012" s="506"/>
    </row>
    <row r="40013" spans="1:3">
      <c r="A40013" s="506" t="s">
        <v>122796</v>
      </c>
      <c r="C40013" s="507">
        <v>46003</v>
      </c>
    </row>
    <row r="40014" spans="1:3">
      <c r="A40014" s="506" t="s">
        <v>122796</v>
      </c>
      <c r="C40014" s="506"/>
    </row>
    <row r="40015" spans="1:3">
      <c r="A40015" s="506" t="s">
        <v>123999</v>
      </c>
      <c r="C40015" s="507">
        <v>46014</v>
      </c>
    </row>
    <row r="40016" spans="1:3">
      <c r="A40016" s="506" t="s">
        <v>122784</v>
      </c>
      <c r="C40016" s="507">
        <v>46000</v>
      </c>
    </row>
    <row r="40017" spans="1:3">
      <c r="A40017" s="506" t="s">
        <v>122784</v>
      </c>
      <c r="C40017" s="506"/>
    </row>
    <row r="40018" spans="1:3">
      <c r="A40018" s="506" t="s">
        <v>122827</v>
      </c>
      <c r="C40018" s="507">
        <v>45996</v>
      </c>
    </row>
    <row r="40019" spans="1:3">
      <c r="A40019" s="506" t="s">
        <v>122827</v>
      </c>
      <c r="C40019" s="506"/>
    </row>
    <row r="40020" spans="1:3">
      <c r="A40020" s="506" t="s">
        <v>124001</v>
      </c>
      <c r="C40020" s="507">
        <v>46003</v>
      </c>
    </row>
    <row r="40021" spans="1:3">
      <c r="A40021" s="506" t="s">
        <v>124001</v>
      </c>
      <c r="C40021" s="506"/>
    </row>
    <row r="40022" spans="1:3">
      <c r="A40022" s="506" t="s">
        <v>123158</v>
      </c>
      <c r="C40022" s="507">
        <v>46001</v>
      </c>
    </row>
    <row r="40023" spans="1:3">
      <c r="A40023" s="506" t="s">
        <v>124003</v>
      </c>
      <c r="C40023" s="507">
        <v>46013</v>
      </c>
    </row>
    <row r="40024" spans="1:3">
      <c r="A40024" s="506" t="s">
        <v>123802</v>
      </c>
      <c r="C40024" s="507">
        <v>46001</v>
      </c>
    </row>
    <row r="40025" spans="1:3">
      <c r="A40025" s="506" t="s">
        <v>122854</v>
      </c>
      <c r="C40025" s="507">
        <v>46000</v>
      </c>
    </row>
    <row r="40026" spans="1:3">
      <c r="A40026" s="506" t="s">
        <v>122954</v>
      </c>
      <c r="C40026" s="507">
        <v>45999</v>
      </c>
    </row>
    <row r="40027" spans="1:3">
      <c r="A40027" s="506" t="s">
        <v>122986</v>
      </c>
      <c r="C40027" s="507">
        <v>46004</v>
      </c>
    </row>
    <row r="40028" spans="1:3">
      <c r="A40028" s="506" t="s">
        <v>122838</v>
      </c>
      <c r="C40028" s="507">
        <v>46003</v>
      </c>
    </row>
    <row r="40029" spans="1:3">
      <c r="A40029" s="506" t="s">
        <v>122865</v>
      </c>
      <c r="C40029" s="507">
        <v>45999</v>
      </c>
    </row>
    <row r="40030" spans="1:3">
      <c r="A40030" s="506" t="s">
        <v>122865</v>
      </c>
      <c r="C40030" s="506"/>
    </row>
    <row r="40031" spans="1:3">
      <c r="A40031" s="506" t="s">
        <v>122956</v>
      </c>
      <c r="C40031" s="507">
        <v>45994</v>
      </c>
    </row>
    <row r="40032" spans="1:3">
      <c r="A40032" s="506" t="s">
        <v>124005</v>
      </c>
      <c r="C40032" s="507">
        <v>46008</v>
      </c>
    </row>
    <row r="40033" spans="1:3">
      <c r="A40033" s="506" t="s">
        <v>124005</v>
      </c>
      <c r="C40033" s="506"/>
    </row>
    <row r="40034" spans="1:3">
      <c r="A40034" s="506" t="s">
        <v>122990</v>
      </c>
      <c r="C40034" s="507">
        <v>45997</v>
      </c>
    </row>
    <row r="40035" spans="1:3">
      <c r="A40035" s="506" t="s">
        <v>122990</v>
      </c>
      <c r="C40035" s="506"/>
    </row>
    <row r="40036" spans="1:3">
      <c r="A40036" s="506" t="s">
        <v>122814</v>
      </c>
      <c r="C40036" s="507">
        <v>45994</v>
      </c>
    </row>
    <row r="40037" spans="1:3">
      <c r="A40037" s="506" t="s">
        <v>122958</v>
      </c>
      <c r="C40037" s="507">
        <v>46011</v>
      </c>
    </row>
    <row r="40038" spans="1:3">
      <c r="A40038" s="506" t="s">
        <v>122888</v>
      </c>
      <c r="C40038" s="507">
        <v>46003</v>
      </c>
    </row>
    <row r="40039" spans="1:3">
      <c r="A40039" s="506" t="s">
        <v>122888</v>
      </c>
      <c r="C40039" s="506"/>
    </row>
    <row r="40040" spans="1:3">
      <c r="A40040" s="506" t="s">
        <v>122829</v>
      </c>
      <c r="C40040" s="507">
        <v>45996</v>
      </c>
    </row>
    <row r="40041" spans="1:3">
      <c r="A40041" s="506" t="s">
        <v>122829</v>
      </c>
      <c r="C40041" s="506"/>
    </row>
    <row r="40042" spans="1:3">
      <c r="A40042" s="506" t="s">
        <v>123020</v>
      </c>
      <c r="C40042" s="507">
        <v>46011</v>
      </c>
    </row>
    <row r="40043" spans="1:3">
      <c r="A40043" s="506" t="s">
        <v>122978</v>
      </c>
      <c r="C40043" s="507">
        <v>45999</v>
      </c>
    </row>
    <row r="40044" spans="1:3">
      <c r="A40044" s="506" t="s">
        <v>122875</v>
      </c>
      <c r="C40044" s="507">
        <v>46010</v>
      </c>
    </row>
    <row r="40045" spans="1:3">
      <c r="A40045" s="506" t="s">
        <v>122875</v>
      </c>
      <c r="C40045" s="506"/>
    </row>
    <row r="40046" spans="1:3">
      <c r="A40046" s="506" t="s">
        <v>122992</v>
      </c>
      <c r="C40046" s="507">
        <v>46001</v>
      </c>
    </row>
    <row r="40047" spans="1:3">
      <c r="A40047" s="506" t="s">
        <v>122992</v>
      </c>
      <c r="C40047" s="506"/>
    </row>
    <row r="40048" spans="1:3">
      <c r="A40048" s="506" t="s">
        <v>123325</v>
      </c>
      <c r="C40048" s="507">
        <v>46003</v>
      </c>
    </row>
    <row r="40049" spans="1:3">
      <c r="A40049" s="506" t="s">
        <v>123325</v>
      </c>
      <c r="C40049" s="506"/>
    </row>
    <row r="40050" spans="1:3">
      <c r="A40050" s="506" t="s">
        <v>123028</v>
      </c>
      <c r="C40050" s="507">
        <v>46000</v>
      </c>
    </row>
    <row r="40051" spans="1:3">
      <c r="A40051" s="506" t="s">
        <v>123028</v>
      </c>
      <c r="C40051" s="506"/>
    </row>
    <row r="40052" spans="1:3">
      <c r="A40052" s="506" t="s">
        <v>123262</v>
      </c>
      <c r="C40052" s="507">
        <v>46002</v>
      </c>
    </row>
    <row r="40053" spans="1:3">
      <c r="A40053" s="506" t="s">
        <v>123262</v>
      </c>
      <c r="C40053" s="506"/>
    </row>
    <row r="40054" spans="1:3">
      <c r="A40054" s="506" t="s">
        <v>123887</v>
      </c>
      <c r="C40054" s="507">
        <v>46017</v>
      </c>
    </row>
    <row r="40055" spans="1:3">
      <c r="A40055" s="506" t="s">
        <v>123039</v>
      </c>
      <c r="C40055" s="507">
        <v>46011</v>
      </c>
    </row>
    <row r="40056" spans="1:3">
      <c r="A40056" s="506" t="s">
        <v>123056</v>
      </c>
      <c r="C40056" s="507">
        <v>45994</v>
      </c>
    </row>
    <row r="40057" spans="1:3">
      <c r="A40057" s="506" t="s">
        <v>127894</v>
      </c>
      <c r="C40057" s="507">
        <v>46011</v>
      </c>
    </row>
    <row r="40058" spans="1:3">
      <c r="A40058" s="506" t="s">
        <v>123063</v>
      </c>
      <c r="C40058" s="507">
        <v>45996</v>
      </c>
    </row>
    <row r="40059" spans="1:3">
      <c r="A40059" s="506" t="s">
        <v>123031</v>
      </c>
      <c r="C40059" s="507">
        <v>45997</v>
      </c>
    </row>
    <row r="40060" spans="1:3">
      <c r="A40060" s="506" t="s">
        <v>124007</v>
      </c>
      <c r="C40060" s="507">
        <v>46009</v>
      </c>
    </row>
    <row r="40061" spans="1:3">
      <c r="A40061" s="506" t="s">
        <v>123991</v>
      </c>
      <c r="C40061" s="507">
        <v>46017</v>
      </c>
    </row>
    <row r="40062" spans="1:3">
      <c r="A40062" s="506" t="s">
        <v>123021</v>
      </c>
      <c r="C40062" s="507">
        <v>46006</v>
      </c>
    </row>
    <row r="40063" spans="1:3">
      <c r="A40063" s="506" t="s">
        <v>123889</v>
      </c>
      <c r="C40063" s="507">
        <v>46001</v>
      </c>
    </row>
    <row r="40064" spans="1:3">
      <c r="A40064" s="506" t="s">
        <v>123889</v>
      </c>
      <c r="C40064" s="506"/>
    </row>
    <row r="40065" spans="1:3">
      <c r="A40065" s="506" t="s">
        <v>123058</v>
      </c>
      <c r="C40065" s="507">
        <v>46002</v>
      </c>
    </row>
    <row r="40066" spans="1:3">
      <c r="A40066" s="506" t="s">
        <v>124008</v>
      </c>
      <c r="C40066" s="507">
        <v>46009</v>
      </c>
    </row>
    <row r="40067" spans="1:3">
      <c r="A40067" s="506" t="s">
        <v>123060</v>
      </c>
      <c r="C40067" s="507">
        <v>46000</v>
      </c>
    </row>
    <row r="40068" spans="1:3">
      <c r="A40068" s="506" t="s">
        <v>123060</v>
      </c>
      <c r="C40068" s="506"/>
    </row>
    <row r="40069" spans="1:3">
      <c r="A40069" s="506" t="s">
        <v>124010</v>
      </c>
      <c r="C40069" s="507">
        <v>46015</v>
      </c>
    </row>
    <row r="40070" spans="1:3">
      <c r="A40070" s="506" t="s">
        <v>124010</v>
      </c>
      <c r="C40070" s="506"/>
    </row>
    <row r="40071" spans="1:3">
      <c r="A40071" s="506" t="s">
        <v>123041</v>
      </c>
      <c r="C40071" s="507">
        <v>46001</v>
      </c>
    </row>
    <row r="40072" spans="1:3">
      <c r="A40072" s="506" t="s">
        <v>123041</v>
      </c>
      <c r="C40072" s="506"/>
    </row>
    <row r="40073" spans="1:3">
      <c r="A40073" s="506" t="s">
        <v>123027</v>
      </c>
      <c r="C40073" s="507">
        <v>46011</v>
      </c>
    </row>
    <row r="40074" spans="1:3">
      <c r="A40074" s="506" t="s">
        <v>123027</v>
      </c>
      <c r="C40074" s="506"/>
    </row>
    <row r="40075" spans="1:3">
      <c r="A40075" s="506" t="s">
        <v>123032</v>
      </c>
      <c r="C40075" s="507">
        <v>45997</v>
      </c>
    </row>
    <row r="40076" spans="1:3">
      <c r="A40076" s="506" t="s">
        <v>123032</v>
      </c>
      <c r="C40076" s="506"/>
    </row>
    <row r="40077" spans="1:3">
      <c r="A40077" s="506" t="s">
        <v>124012</v>
      </c>
      <c r="C40077" s="507">
        <v>46009</v>
      </c>
    </row>
    <row r="40078" spans="1:3">
      <c r="A40078" s="506" t="s">
        <v>124012</v>
      </c>
      <c r="C40078" s="506"/>
    </row>
    <row r="40079" spans="1:3">
      <c r="A40079" s="506" t="s">
        <v>123034</v>
      </c>
      <c r="C40079" s="507">
        <v>45997</v>
      </c>
    </row>
    <row r="40080" spans="1:3">
      <c r="A40080" s="506" t="s">
        <v>123143</v>
      </c>
      <c r="C40080" s="507">
        <v>46002</v>
      </c>
    </row>
    <row r="40081" spans="1:3">
      <c r="A40081" s="506" t="s">
        <v>123143</v>
      </c>
      <c r="C40081" s="506"/>
    </row>
    <row r="40082" spans="1:3">
      <c r="A40082" s="506" t="s">
        <v>123178</v>
      </c>
      <c r="C40082" s="507">
        <v>46002</v>
      </c>
    </row>
    <row r="40083" spans="1:3">
      <c r="A40083" s="506" t="s">
        <v>123178</v>
      </c>
      <c r="C40083" s="506"/>
    </row>
    <row r="40084" spans="1:3">
      <c r="A40084" s="506" t="s">
        <v>123180</v>
      </c>
      <c r="C40084" s="507">
        <v>46002</v>
      </c>
    </row>
    <row r="40085" spans="1:3">
      <c r="A40085" s="506" t="s">
        <v>123296</v>
      </c>
      <c r="C40085" s="507">
        <v>46002</v>
      </c>
    </row>
    <row r="40086" spans="1:3">
      <c r="A40086" s="506" t="s">
        <v>123087</v>
      </c>
      <c r="C40086" s="507">
        <v>45997</v>
      </c>
    </row>
    <row r="40087" spans="1:3">
      <c r="A40087" s="506" t="s">
        <v>123089</v>
      </c>
      <c r="C40087" s="507">
        <v>46013</v>
      </c>
    </row>
    <row r="40088" spans="1:3">
      <c r="A40088" s="506" t="s">
        <v>123314</v>
      </c>
      <c r="C40088" s="507">
        <v>46004</v>
      </c>
    </row>
    <row r="40089" spans="1:3">
      <c r="A40089" s="506" t="s">
        <v>123314</v>
      </c>
      <c r="C40089" s="506"/>
    </row>
    <row r="40090" spans="1:3">
      <c r="A40090" s="506" t="s">
        <v>123091</v>
      </c>
      <c r="C40090" s="507">
        <v>46002</v>
      </c>
    </row>
    <row r="40091" spans="1:3">
      <c r="A40091" s="506" t="s">
        <v>123091</v>
      </c>
      <c r="C40091" s="506"/>
    </row>
    <row r="40092" spans="1:3">
      <c r="A40092" s="506" t="s">
        <v>124331</v>
      </c>
      <c r="C40092" s="507">
        <v>46009</v>
      </c>
    </row>
    <row r="40093" spans="1:3">
      <c r="A40093" s="506" t="s">
        <v>124331</v>
      </c>
      <c r="C40093" s="506"/>
    </row>
    <row r="40094" spans="1:3">
      <c r="A40094" s="506" t="s">
        <v>124334</v>
      </c>
      <c r="C40094" s="507">
        <v>46009</v>
      </c>
    </row>
    <row r="40095" spans="1:3">
      <c r="A40095" s="506" t="s">
        <v>123035</v>
      </c>
      <c r="C40095" s="507">
        <v>46011</v>
      </c>
    </row>
    <row r="40096" spans="1:3">
      <c r="A40096" s="506" t="s">
        <v>123035</v>
      </c>
      <c r="C40096" s="506"/>
    </row>
    <row r="40097" spans="1:3">
      <c r="A40097" s="506" t="s">
        <v>123038</v>
      </c>
      <c r="C40097" s="507">
        <v>45999</v>
      </c>
    </row>
    <row r="40098" spans="1:3">
      <c r="A40098" s="506" t="s">
        <v>123919</v>
      </c>
      <c r="C40098" s="507">
        <v>46020</v>
      </c>
    </row>
    <row r="40099" spans="1:3">
      <c r="A40099" s="506" t="s">
        <v>123128</v>
      </c>
      <c r="C40099" s="507">
        <v>46000</v>
      </c>
    </row>
    <row r="40100" spans="1:3">
      <c r="A40100" s="506" t="s">
        <v>123067</v>
      </c>
      <c r="C40100" s="507">
        <v>46007</v>
      </c>
    </row>
    <row r="40101" spans="1:3">
      <c r="A40101" s="506" t="s">
        <v>124336</v>
      </c>
      <c r="C40101" s="507">
        <v>46003</v>
      </c>
    </row>
    <row r="40102" spans="1:3">
      <c r="A40102" s="506" t="s">
        <v>123327</v>
      </c>
      <c r="C40102" s="507">
        <v>46002</v>
      </c>
    </row>
    <row r="40103" spans="1:3">
      <c r="A40103" s="506" t="s">
        <v>123144</v>
      </c>
      <c r="C40103" s="507">
        <v>46007</v>
      </c>
    </row>
    <row r="40104" spans="1:3">
      <c r="A40104" s="506" t="s">
        <v>123144</v>
      </c>
      <c r="C40104" s="506"/>
    </row>
    <row r="40105" spans="1:3">
      <c r="A40105" s="506" t="s">
        <v>123268</v>
      </c>
      <c r="C40105" s="507">
        <v>46002</v>
      </c>
    </row>
    <row r="40106" spans="1:3">
      <c r="A40106" s="506" t="s">
        <v>123183</v>
      </c>
      <c r="C40106" s="507">
        <v>45997</v>
      </c>
    </row>
    <row r="40107" spans="1:3">
      <c r="A40107" s="506" t="s">
        <v>123093</v>
      </c>
      <c r="C40107" s="507">
        <v>46013</v>
      </c>
    </row>
    <row r="40108" spans="1:3">
      <c r="A40108" s="506" t="s">
        <v>123093</v>
      </c>
      <c r="C40108" s="506"/>
    </row>
    <row r="40109" spans="1:3">
      <c r="A40109" s="506" t="s">
        <v>123146</v>
      </c>
      <c r="C40109" s="507">
        <v>46007</v>
      </c>
    </row>
    <row r="40110" spans="1:3">
      <c r="A40110" s="506" t="s">
        <v>123146</v>
      </c>
      <c r="C40110" s="506"/>
    </row>
    <row r="40111" spans="1:3">
      <c r="A40111" s="506" t="s">
        <v>123993</v>
      </c>
      <c r="C40111" s="507">
        <v>46008</v>
      </c>
    </row>
    <row r="40112" spans="1:3">
      <c r="A40112" s="506" t="s">
        <v>123993</v>
      </c>
      <c r="C40112" s="506"/>
    </row>
    <row r="40113" spans="1:3">
      <c r="A40113" s="506" t="s">
        <v>123130</v>
      </c>
      <c r="C40113" s="507">
        <v>46002</v>
      </c>
    </row>
    <row r="40114" spans="1:3">
      <c r="A40114" s="506" t="s">
        <v>123130</v>
      </c>
      <c r="C40114" s="506"/>
    </row>
    <row r="40115" spans="1:3">
      <c r="A40115" s="506" t="s">
        <v>123329</v>
      </c>
      <c r="C40115" s="507">
        <v>45997</v>
      </c>
    </row>
    <row r="40116" spans="1:3">
      <c r="A40116" s="506" t="s">
        <v>123659</v>
      </c>
      <c r="C40116" s="507">
        <v>46006</v>
      </c>
    </row>
    <row r="40117" spans="1:3">
      <c r="A40117" s="506" t="s">
        <v>123065</v>
      </c>
      <c r="C40117" s="507">
        <v>46001</v>
      </c>
    </row>
    <row r="40118" spans="1:3">
      <c r="A40118" s="506" t="s">
        <v>123095</v>
      </c>
      <c r="C40118" s="507">
        <v>46013</v>
      </c>
    </row>
    <row r="40119" spans="1:3">
      <c r="A40119" s="506" t="s">
        <v>123185</v>
      </c>
      <c r="C40119" s="507">
        <v>46000</v>
      </c>
    </row>
    <row r="40120" spans="1:3">
      <c r="A40120" s="506" t="s">
        <v>123185</v>
      </c>
      <c r="C40120" s="506"/>
    </row>
    <row r="40121" spans="1:3">
      <c r="A40121" s="506" t="s">
        <v>127895</v>
      </c>
      <c r="C40121" s="507">
        <v>46002</v>
      </c>
    </row>
    <row r="40122" spans="1:3">
      <c r="A40122" s="506" t="s">
        <v>127895</v>
      </c>
      <c r="C40122" s="506"/>
    </row>
    <row r="40123" spans="1:3">
      <c r="A40123" s="506" t="s">
        <v>124064</v>
      </c>
      <c r="C40123" s="507">
        <v>46003</v>
      </c>
    </row>
    <row r="40124" spans="1:3">
      <c r="A40124" s="506" t="s">
        <v>123066</v>
      </c>
      <c r="C40124" s="507">
        <v>45996</v>
      </c>
    </row>
    <row r="40125" spans="1:3">
      <c r="A40125" s="506" t="s">
        <v>123066</v>
      </c>
      <c r="C40125" s="506"/>
    </row>
    <row r="40126" spans="1:3">
      <c r="A40126" s="506" t="s">
        <v>123099</v>
      </c>
      <c r="C40126" s="507">
        <v>46001</v>
      </c>
    </row>
    <row r="40127" spans="1:3">
      <c r="A40127" s="506" t="s">
        <v>123330</v>
      </c>
      <c r="C40127" s="507">
        <v>46002</v>
      </c>
    </row>
    <row r="40128" spans="1:3">
      <c r="A40128" s="506" t="s">
        <v>124338</v>
      </c>
      <c r="C40128" s="507">
        <v>46009</v>
      </c>
    </row>
    <row r="40129" spans="1:3">
      <c r="A40129" s="506" t="s">
        <v>124338</v>
      </c>
      <c r="C40129" s="506"/>
    </row>
    <row r="40130" spans="1:3">
      <c r="A40130" s="506" t="s">
        <v>123148</v>
      </c>
      <c r="C40130" s="507">
        <v>46002</v>
      </c>
    </row>
    <row r="40131" spans="1:3">
      <c r="A40131" s="506" t="s">
        <v>123270</v>
      </c>
      <c r="C40131" s="507">
        <v>46008</v>
      </c>
    </row>
    <row r="40132" spans="1:3">
      <c r="A40132" s="506" t="s">
        <v>123270</v>
      </c>
      <c r="C40132" s="506"/>
    </row>
    <row r="40133" spans="1:3">
      <c r="A40133" s="506" t="s">
        <v>123187</v>
      </c>
      <c r="C40133" s="507">
        <v>46002</v>
      </c>
    </row>
    <row r="40134" spans="1:3">
      <c r="A40134" s="506" t="s">
        <v>124340</v>
      </c>
      <c r="C40134" s="507">
        <v>46010</v>
      </c>
    </row>
    <row r="40135" spans="1:3">
      <c r="A40135" s="506" t="s">
        <v>124340</v>
      </c>
      <c r="C40135" s="506"/>
    </row>
    <row r="40136" spans="1:3">
      <c r="A40136" s="506" t="s">
        <v>124341</v>
      </c>
      <c r="C40136" s="507">
        <v>46015</v>
      </c>
    </row>
    <row r="40137" spans="1:3">
      <c r="A40137" s="506" t="s">
        <v>124341</v>
      </c>
      <c r="C40137" s="506"/>
    </row>
    <row r="40138" spans="1:3">
      <c r="A40138" s="506" t="s">
        <v>124343</v>
      </c>
      <c r="C40138" s="507">
        <v>46021</v>
      </c>
    </row>
    <row r="40139" spans="1:3">
      <c r="A40139" s="506" t="s">
        <v>123188</v>
      </c>
      <c r="C40139" s="507">
        <v>46013</v>
      </c>
    </row>
    <row r="40140" spans="1:3">
      <c r="A40140" s="506" t="s">
        <v>123188</v>
      </c>
      <c r="C40140" s="506"/>
    </row>
    <row r="40141" spans="1:3">
      <c r="A40141" s="506" t="s">
        <v>124345</v>
      </c>
      <c r="C40141" s="507">
        <v>46016</v>
      </c>
    </row>
    <row r="40142" spans="1:3">
      <c r="A40142" s="506" t="s">
        <v>124347</v>
      </c>
      <c r="C40142" s="507">
        <v>46010</v>
      </c>
    </row>
    <row r="40143" spans="1:3">
      <c r="A40143" s="506" t="s">
        <v>124347</v>
      </c>
      <c r="C40143" s="506"/>
    </row>
    <row r="40144" spans="1:3">
      <c r="A40144" s="506" t="s">
        <v>124644</v>
      </c>
      <c r="C40144" s="507">
        <v>46008</v>
      </c>
    </row>
    <row r="40145" spans="1:3">
      <c r="A40145" s="506" t="s">
        <v>124644</v>
      </c>
      <c r="C40145" s="506"/>
    </row>
    <row r="40146" spans="1:3">
      <c r="A40146" s="506" t="s">
        <v>123106</v>
      </c>
      <c r="C40146" s="507">
        <v>46002</v>
      </c>
    </row>
    <row r="40147" spans="1:3">
      <c r="A40147" s="506" t="s">
        <v>123189</v>
      </c>
      <c r="C40147" s="507">
        <v>46002</v>
      </c>
    </row>
    <row r="40148" spans="1:3">
      <c r="A40148" s="506" t="s">
        <v>123332</v>
      </c>
      <c r="C40148" s="507">
        <v>46002</v>
      </c>
    </row>
    <row r="40149" spans="1:3">
      <c r="A40149" s="506" t="s">
        <v>124349</v>
      </c>
      <c r="C40149" s="507">
        <v>46017</v>
      </c>
    </row>
    <row r="40150" spans="1:3">
      <c r="A40150" s="506" t="s">
        <v>124349</v>
      </c>
      <c r="C40150" s="506"/>
    </row>
    <row r="40151" spans="1:3">
      <c r="A40151" s="506" t="s">
        <v>124351</v>
      </c>
      <c r="C40151" s="507">
        <v>46008</v>
      </c>
    </row>
    <row r="40152" spans="1:3">
      <c r="A40152" s="506" t="s">
        <v>124351</v>
      </c>
      <c r="C40152" s="506"/>
    </row>
    <row r="40153" spans="1:3">
      <c r="A40153" s="506" t="s">
        <v>123339</v>
      </c>
      <c r="C40153" s="507">
        <v>46015</v>
      </c>
    </row>
    <row r="40154" spans="1:3">
      <c r="A40154" s="506" t="s">
        <v>123339</v>
      </c>
      <c r="C40154" s="506"/>
    </row>
    <row r="40155" spans="1:3">
      <c r="A40155" s="506" t="s">
        <v>123212</v>
      </c>
      <c r="C40155" s="507">
        <v>46007</v>
      </c>
    </row>
    <row r="40156" spans="1:3">
      <c r="A40156" s="506" t="s">
        <v>123191</v>
      </c>
      <c r="C40156" s="507">
        <v>46013</v>
      </c>
    </row>
    <row r="40157" spans="1:3">
      <c r="A40157" s="506" t="s">
        <v>123150</v>
      </c>
      <c r="C40157" s="507">
        <v>46002</v>
      </c>
    </row>
    <row r="40158" spans="1:3">
      <c r="A40158" s="506" t="s">
        <v>123150</v>
      </c>
      <c r="C40158" s="507">
        <v>46002</v>
      </c>
    </row>
    <row r="40159" spans="1:3">
      <c r="A40159" s="506" t="s">
        <v>123334</v>
      </c>
      <c r="C40159" s="507">
        <v>46018</v>
      </c>
    </row>
    <row r="40160" spans="1:3">
      <c r="A40160" s="506" t="s">
        <v>124353</v>
      </c>
      <c r="C40160" s="507">
        <v>46010</v>
      </c>
    </row>
    <row r="40161" spans="1:3">
      <c r="A40161" s="506" t="s">
        <v>123147</v>
      </c>
      <c r="C40161" s="507">
        <v>45997</v>
      </c>
    </row>
    <row r="40162" spans="1:3">
      <c r="A40162" s="506" t="s">
        <v>124646</v>
      </c>
      <c r="C40162" s="507">
        <v>46004</v>
      </c>
    </row>
    <row r="40163" spans="1:3">
      <c r="A40163" s="506" t="s">
        <v>124646</v>
      </c>
      <c r="C40163" s="506"/>
    </row>
    <row r="40164" spans="1:3">
      <c r="A40164" s="506" t="s">
        <v>123193</v>
      </c>
      <c r="C40164" s="507">
        <v>46008</v>
      </c>
    </row>
    <row r="40165" spans="1:3">
      <c r="A40165" s="506" t="s">
        <v>123195</v>
      </c>
      <c r="C40165" s="507">
        <v>46002</v>
      </c>
    </row>
    <row r="40166" spans="1:3">
      <c r="A40166" s="506" t="s">
        <v>123197</v>
      </c>
      <c r="C40166" s="507">
        <v>46008</v>
      </c>
    </row>
    <row r="40167" spans="1:3">
      <c r="A40167" s="506" t="s">
        <v>123197</v>
      </c>
      <c r="C40167" s="506"/>
    </row>
    <row r="40168" spans="1:3">
      <c r="A40168" s="506" t="s">
        <v>124355</v>
      </c>
      <c r="C40168" s="507">
        <v>46010</v>
      </c>
    </row>
    <row r="40169" spans="1:3">
      <c r="A40169" s="506" t="s">
        <v>124355</v>
      </c>
      <c r="C40169" s="506"/>
    </row>
    <row r="40170" spans="1:3">
      <c r="A40170" s="136" t="s">
        <v>117915</v>
      </c>
      <c r="C40170" s="252">
        <v>45960</v>
      </c>
    </row>
    <row r="40171" spans="1:3">
      <c r="A40171" s="136" t="s">
        <v>117712</v>
      </c>
      <c r="C40171" s="252">
        <v>45958</v>
      </c>
    </row>
    <row r="40172" spans="1:3">
      <c r="A40172" s="136" t="s">
        <v>116392</v>
      </c>
      <c r="C40172" s="252">
        <v>45955</v>
      </c>
    </row>
    <row r="40173" spans="1:3">
      <c r="A40173" s="136" t="s">
        <v>117917</v>
      </c>
      <c r="C40173" s="252">
        <v>45960</v>
      </c>
    </row>
    <row r="40174" spans="1:3">
      <c r="A40174" s="136" t="s">
        <v>116694</v>
      </c>
      <c r="C40174" s="252">
        <v>45955</v>
      </c>
    </row>
    <row r="40175" spans="1:3">
      <c r="A40175" s="136" t="s">
        <v>116695</v>
      </c>
      <c r="C40175" s="252">
        <v>45950</v>
      </c>
    </row>
    <row r="40176" spans="1:3">
      <c r="A40176" s="136" t="s">
        <v>117714</v>
      </c>
      <c r="C40176" s="252">
        <v>45960</v>
      </c>
    </row>
    <row r="40177" spans="1:3">
      <c r="A40177" s="136" t="s">
        <v>116042</v>
      </c>
      <c r="C40177" s="252">
        <v>45944</v>
      </c>
    </row>
    <row r="40178" spans="1:3">
      <c r="A40178" s="136" t="s">
        <v>116697</v>
      </c>
      <c r="C40178" s="252">
        <v>45950</v>
      </c>
    </row>
    <row r="40179" spans="1:3">
      <c r="A40179" s="136" t="s">
        <v>116630</v>
      </c>
      <c r="C40179" s="252">
        <v>45953</v>
      </c>
    </row>
    <row r="40180" spans="1:3">
      <c r="A40180" s="136" t="s">
        <v>116460</v>
      </c>
      <c r="C40180" s="252">
        <v>45950</v>
      </c>
    </row>
    <row r="40181" spans="1:3">
      <c r="A40181" s="136" t="s">
        <v>116699</v>
      </c>
      <c r="C40181" s="252">
        <v>45951</v>
      </c>
    </row>
    <row r="40182" spans="1:3">
      <c r="A40182" s="136" t="s">
        <v>116303</v>
      </c>
      <c r="C40182" s="252">
        <v>45954</v>
      </c>
    </row>
    <row r="40183" spans="1:3">
      <c r="A40183" s="136" t="s">
        <v>117629</v>
      </c>
      <c r="C40183" s="252">
        <v>45960</v>
      </c>
    </row>
    <row r="40184" spans="1:3">
      <c r="A40184" s="136" t="s">
        <v>116793</v>
      </c>
      <c r="C40184" s="252">
        <v>45953</v>
      </c>
    </row>
    <row r="40185" spans="1:3">
      <c r="A40185" s="136" t="s">
        <v>116488</v>
      </c>
      <c r="C40185" s="252">
        <v>45954</v>
      </c>
    </row>
    <row r="40186" spans="1:3">
      <c r="A40186" s="136" t="s">
        <v>116672</v>
      </c>
      <c r="C40186" s="252">
        <v>45955</v>
      </c>
    </row>
    <row r="40187" spans="1:3">
      <c r="A40187" s="136" t="s">
        <v>116305</v>
      </c>
      <c r="C40187" s="252">
        <v>45952</v>
      </c>
    </row>
    <row r="40188" spans="1:3">
      <c r="A40188" s="136" t="s">
        <v>116632</v>
      </c>
      <c r="C40188" s="252">
        <v>45960</v>
      </c>
    </row>
    <row r="40189" spans="1:3">
      <c r="A40189" s="136" t="s">
        <v>116490</v>
      </c>
      <c r="C40189" s="252">
        <v>45957</v>
      </c>
    </row>
    <row r="40190" spans="1:3">
      <c r="A40190" s="136" t="s">
        <v>117919</v>
      </c>
      <c r="C40190" s="252">
        <v>45960</v>
      </c>
    </row>
    <row r="40191" spans="1:3">
      <c r="A40191" s="136" t="s">
        <v>116307</v>
      </c>
      <c r="C40191" s="252">
        <v>45954</v>
      </c>
    </row>
    <row r="40192" spans="1:3">
      <c r="A40192" s="136" t="s">
        <v>116620</v>
      </c>
      <c r="C40192" s="252">
        <v>45955</v>
      </c>
    </row>
    <row r="40193" spans="1:3">
      <c r="A40193" s="136" t="s">
        <v>117920</v>
      </c>
      <c r="C40193" s="252">
        <v>45960</v>
      </c>
    </row>
    <row r="40194" spans="1:3">
      <c r="A40194" s="136" t="s">
        <v>117922</v>
      </c>
      <c r="C40194" s="252">
        <v>45954</v>
      </c>
    </row>
    <row r="40195" spans="1:3">
      <c r="A40195" s="136" t="s">
        <v>116371</v>
      </c>
      <c r="C40195" s="252">
        <v>45954</v>
      </c>
    </row>
    <row r="40196" spans="1:3">
      <c r="A40196" s="136" t="s">
        <v>117924</v>
      </c>
      <c r="C40196" s="252">
        <v>45954</v>
      </c>
    </row>
    <row r="40197" spans="1:3">
      <c r="A40197" s="136" t="s">
        <v>116621</v>
      </c>
      <c r="C40197" s="252">
        <v>45955</v>
      </c>
    </row>
    <row r="40198" spans="1:3">
      <c r="A40198" s="136" t="s">
        <v>117926</v>
      </c>
      <c r="C40198" s="252">
        <v>45960</v>
      </c>
    </row>
    <row r="40199" spans="1:3">
      <c r="A40199" s="136" t="s">
        <v>116388</v>
      </c>
      <c r="C40199" s="252">
        <v>45955</v>
      </c>
    </row>
    <row r="40200" spans="1:3">
      <c r="A40200" s="136" t="s">
        <v>116774</v>
      </c>
      <c r="C40200" s="252">
        <v>45951</v>
      </c>
    </row>
    <row r="40201" spans="1:3">
      <c r="A40201" s="136" t="s">
        <v>117102</v>
      </c>
      <c r="C40201" s="252">
        <v>45953</v>
      </c>
    </row>
    <row r="40202" spans="1:3">
      <c r="A40202" s="136" t="s">
        <v>117927</v>
      </c>
      <c r="C40202" s="252">
        <v>45960</v>
      </c>
    </row>
    <row r="40203" spans="1:3">
      <c r="A40203" s="136" t="s">
        <v>116394</v>
      </c>
      <c r="C40203" s="252">
        <v>45955</v>
      </c>
    </row>
    <row r="40204" spans="1:3">
      <c r="A40204" s="136" t="s">
        <v>116309</v>
      </c>
      <c r="C40204" s="252">
        <v>45952</v>
      </c>
    </row>
    <row r="40205" spans="1:3">
      <c r="A40205" s="136" t="s">
        <v>117929</v>
      </c>
      <c r="C40205" s="252">
        <v>45954</v>
      </c>
    </row>
    <row r="40206" spans="1:3">
      <c r="A40206" s="136" t="s">
        <v>117931</v>
      </c>
      <c r="C40206" s="252">
        <v>45960</v>
      </c>
    </row>
    <row r="40207" spans="1:3">
      <c r="A40207" s="136" t="s">
        <v>118024</v>
      </c>
      <c r="C40207" s="252">
        <v>45960</v>
      </c>
    </row>
    <row r="40208" spans="1:3">
      <c r="A40208" s="136" t="s">
        <v>117933</v>
      </c>
      <c r="C40208" s="252">
        <v>45965</v>
      </c>
    </row>
    <row r="40209" spans="1:3">
      <c r="A40209" s="136" t="s">
        <v>117935</v>
      </c>
      <c r="C40209" s="252">
        <v>45958</v>
      </c>
    </row>
    <row r="40210" spans="1:3">
      <c r="A40210" s="136" t="s">
        <v>116492</v>
      </c>
      <c r="C40210" s="252">
        <v>45957</v>
      </c>
    </row>
    <row r="40211" spans="1:3">
      <c r="A40211" s="136" t="s">
        <v>116311</v>
      </c>
      <c r="C40211" s="252">
        <v>45954</v>
      </c>
    </row>
    <row r="40212" spans="1:3">
      <c r="A40212" s="136" t="s">
        <v>116313</v>
      </c>
      <c r="C40212" s="252">
        <v>45954</v>
      </c>
    </row>
    <row r="40213" spans="1:3">
      <c r="A40213" s="136" t="s">
        <v>116315</v>
      </c>
      <c r="C40213" s="252">
        <v>45948</v>
      </c>
    </row>
    <row r="40214" spans="1:3">
      <c r="A40214" s="136" t="s">
        <v>116461</v>
      </c>
      <c r="C40214" s="252">
        <v>45955</v>
      </c>
    </row>
    <row r="40215" spans="1:3">
      <c r="A40215" s="136" t="s">
        <v>116623</v>
      </c>
      <c r="C40215" s="252">
        <v>45950</v>
      </c>
    </row>
    <row r="40216" spans="1:3">
      <c r="A40216" s="136" t="s">
        <v>116678</v>
      </c>
      <c r="C40216" s="252">
        <v>45955</v>
      </c>
    </row>
    <row r="40217" spans="1:3">
      <c r="A40217" s="136" t="s">
        <v>116316</v>
      </c>
      <c r="C40217" s="252">
        <v>45954</v>
      </c>
    </row>
    <row r="40218" spans="1:3">
      <c r="A40218" s="136" t="s">
        <v>116795</v>
      </c>
      <c r="C40218" s="252">
        <v>45951</v>
      </c>
    </row>
    <row r="40219" spans="1:3">
      <c r="A40219" s="136" t="s">
        <v>117937</v>
      </c>
      <c r="C40219" s="252">
        <v>45955</v>
      </c>
    </row>
    <row r="40220" spans="1:3">
      <c r="A40220" s="136" t="s">
        <v>116318</v>
      </c>
      <c r="C40220" s="252">
        <v>45954</v>
      </c>
    </row>
    <row r="40221" spans="1:3">
      <c r="A40221" s="136" t="s">
        <v>116320</v>
      </c>
      <c r="C40221" s="252">
        <v>45948</v>
      </c>
    </row>
    <row r="40222" spans="1:3">
      <c r="A40222" s="136" t="s">
        <v>116322</v>
      </c>
      <c r="C40222" s="252">
        <v>45954</v>
      </c>
    </row>
    <row r="40223" spans="1:3">
      <c r="A40223" s="136" t="s">
        <v>116324</v>
      </c>
      <c r="C40223" s="252">
        <v>45948</v>
      </c>
    </row>
    <row r="40224" spans="1:3">
      <c r="A40224" s="136" t="s">
        <v>116797</v>
      </c>
      <c r="C40224" s="252">
        <v>45953</v>
      </c>
    </row>
    <row r="40225" spans="1:3">
      <c r="A40225" s="136" t="s">
        <v>116494</v>
      </c>
      <c r="C40225" s="252">
        <v>45957</v>
      </c>
    </row>
    <row r="40226" spans="1:3">
      <c r="A40226" s="136" t="s">
        <v>127813</v>
      </c>
      <c r="C40226" s="252">
        <v>45960</v>
      </c>
    </row>
    <row r="40227" spans="1:3">
      <c r="A40227" s="136" t="s">
        <v>116326</v>
      </c>
      <c r="C40227" s="252">
        <v>45954</v>
      </c>
    </row>
    <row r="40228" spans="1:3">
      <c r="A40228" s="136" t="s">
        <v>116534</v>
      </c>
      <c r="C40228" s="252">
        <v>45955</v>
      </c>
    </row>
    <row r="40229" spans="1:3">
      <c r="A40229" s="136" t="s">
        <v>117939</v>
      </c>
      <c r="C40229" s="252">
        <v>45960</v>
      </c>
    </row>
    <row r="40230" spans="1:3">
      <c r="A40230" s="136" t="s">
        <v>116328</v>
      </c>
      <c r="C40230" s="252">
        <v>45954</v>
      </c>
    </row>
    <row r="40231" spans="1:3">
      <c r="A40231" s="136" t="s">
        <v>117941</v>
      </c>
      <c r="C40231" s="252">
        <v>45960</v>
      </c>
    </row>
    <row r="40232" spans="1:3">
      <c r="A40232" s="136" t="s">
        <v>117943</v>
      </c>
      <c r="C40232" s="252">
        <v>45954</v>
      </c>
    </row>
    <row r="40233" spans="1:3">
      <c r="A40233" s="136" t="s">
        <v>116799</v>
      </c>
      <c r="C40233" s="252">
        <v>45953</v>
      </c>
    </row>
    <row r="40234" spans="1:3">
      <c r="A40234" s="136" t="s">
        <v>116768</v>
      </c>
      <c r="C40234" s="252">
        <v>45951</v>
      </c>
    </row>
    <row r="40235" spans="1:3">
      <c r="A40235" s="136" t="s">
        <v>118105</v>
      </c>
      <c r="C40235" s="252">
        <v>45958</v>
      </c>
    </row>
    <row r="40236" spans="1:3">
      <c r="A40236" s="136" t="s">
        <v>116674</v>
      </c>
      <c r="C40236" s="252">
        <v>45955</v>
      </c>
    </row>
    <row r="40237" spans="1:3">
      <c r="A40237" s="136" t="s">
        <v>117945</v>
      </c>
      <c r="C40237" s="252">
        <v>45960</v>
      </c>
    </row>
    <row r="40238" spans="1:3">
      <c r="A40238" s="136" t="s">
        <v>116330</v>
      </c>
      <c r="C40238" s="252">
        <v>45952</v>
      </c>
    </row>
    <row r="40239" spans="1:3">
      <c r="A40239" s="136" t="s">
        <v>127814</v>
      </c>
      <c r="C40239" s="252">
        <v>45955</v>
      </c>
    </row>
    <row r="40240" spans="1:3">
      <c r="A40240" s="136" t="s">
        <v>116288</v>
      </c>
      <c r="C40240" s="252">
        <v>45945</v>
      </c>
    </row>
    <row r="40241" spans="1:3">
      <c r="A40241" s="136" t="s">
        <v>116634</v>
      </c>
      <c r="C40241" s="252">
        <v>45953</v>
      </c>
    </row>
    <row r="40242" spans="1:3">
      <c r="A40242" s="136" t="s">
        <v>116331</v>
      </c>
      <c r="C40242" s="252">
        <v>45952</v>
      </c>
    </row>
    <row r="40243" spans="1:3">
      <c r="A40243" s="136" t="s">
        <v>116454</v>
      </c>
      <c r="C40243" s="252">
        <v>45955</v>
      </c>
    </row>
    <row r="40244" spans="1:3">
      <c r="A40244" s="136" t="s">
        <v>117947</v>
      </c>
      <c r="C40244" s="252">
        <v>45958</v>
      </c>
    </row>
    <row r="40245" spans="1:3">
      <c r="A40245" s="136" t="s">
        <v>116333</v>
      </c>
      <c r="C40245" s="252">
        <v>45954</v>
      </c>
    </row>
    <row r="40246" spans="1:3">
      <c r="A40246" s="136" t="s">
        <v>127815</v>
      </c>
      <c r="C40246" s="252">
        <v>45953</v>
      </c>
    </row>
    <row r="40247" spans="1:3">
      <c r="A40247" s="136" t="s">
        <v>116334</v>
      </c>
      <c r="C40247" s="252">
        <v>45954</v>
      </c>
    </row>
    <row r="40248" spans="1:3">
      <c r="A40248" s="136" t="s">
        <v>116463</v>
      </c>
      <c r="C40248" s="252">
        <v>45957</v>
      </c>
    </row>
    <row r="40249" spans="1:3">
      <c r="A40249" s="136" t="s">
        <v>116336</v>
      </c>
      <c r="C40249" s="252">
        <v>45945</v>
      </c>
    </row>
    <row r="40250" spans="1:3">
      <c r="A40250" s="136" t="s">
        <v>127816</v>
      </c>
      <c r="C40250" s="252">
        <v>45962</v>
      </c>
    </row>
    <row r="40251" spans="1:3">
      <c r="A40251" s="136" t="s">
        <v>116701</v>
      </c>
      <c r="C40251" s="252">
        <v>45954</v>
      </c>
    </row>
    <row r="40252" spans="1:3">
      <c r="A40252" s="136" t="s">
        <v>116910</v>
      </c>
      <c r="C40252" s="252">
        <v>45955</v>
      </c>
    </row>
    <row r="40253" spans="1:3">
      <c r="A40253" s="136" t="s">
        <v>116715</v>
      </c>
      <c r="C40253" s="252">
        <v>45955</v>
      </c>
    </row>
    <row r="40254" spans="1:3">
      <c r="A40254" s="136" t="s">
        <v>116912</v>
      </c>
      <c r="C40254" s="252">
        <v>45958</v>
      </c>
    </row>
    <row r="40255" spans="1:3">
      <c r="A40255" s="136" t="s">
        <v>117217</v>
      </c>
      <c r="C40255" s="252">
        <v>45959</v>
      </c>
    </row>
    <row r="40256" spans="1:3">
      <c r="A40256" s="136" t="s">
        <v>127817</v>
      </c>
      <c r="C40256" s="252">
        <v>45957</v>
      </c>
    </row>
    <row r="40257" spans="1:3">
      <c r="A40257" s="136" t="s">
        <v>117949</v>
      </c>
      <c r="C40257" s="252">
        <v>45960</v>
      </c>
    </row>
    <row r="40258" spans="1:3">
      <c r="A40258" s="136" t="s">
        <v>116716</v>
      </c>
      <c r="C40258" s="252">
        <v>45955</v>
      </c>
    </row>
    <row r="40259" spans="1:3">
      <c r="A40259" s="136" t="s">
        <v>118026</v>
      </c>
      <c r="C40259" s="252">
        <v>45962</v>
      </c>
    </row>
    <row r="40260" spans="1:3">
      <c r="A40260" s="136" t="s">
        <v>116536</v>
      </c>
      <c r="C40260" s="252">
        <v>45954</v>
      </c>
    </row>
    <row r="40261" spans="1:3">
      <c r="A40261" s="136" t="s">
        <v>116717</v>
      </c>
      <c r="C40261" s="252">
        <v>45953</v>
      </c>
    </row>
    <row r="40262" spans="1:3">
      <c r="A40262" s="136" t="s">
        <v>116636</v>
      </c>
      <c r="C40262" s="252">
        <v>45954</v>
      </c>
    </row>
    <row r="40263" spans="1:3">
      <c r="A40263" s="136" t="s">
        <v>127818</v>
      </c>
      <c r="C40263" s="252">
        <v>45961</v>
      </c>
    </row>
    <row r="40264" spans="1:3">
      <c r="A40264" s="136" t="s">
        <v>117952</v>
      </c>
      <c r="C40264" s="252">
        <v>45960</v>
      </c>
    </row>
    <row r="40265" spans="1:3">
      <c r="A40265" s="136" t="s">
        <v>117954</v>
      </c>
      <c r="C40265" s="252">
        <v>45962</v>
      </c>
    </row>
    <row r="40266" spans="1:3">
      <c r="A40266" s="136" t="s">
        <v>116720</v>
      </c>
      <c r="C40266" s="252">
        <v>45950</v>
      </c>
    </row>
    <row r="40267" spans="1:3">
      <c r="A40267" s="136" t="s">
        <v>116769</v>
      </c>
      <c r="C40267" s="252">
        <v>45957</v>
      </c>
    </row>
    <row r="40268" spans="1:3">
      <c r="A40268" s="136" t="s">
        <v>116703</v>
      </c>
      <c r="C40268" s="252">
        <v>45957</v>
      </c>
    </row>
    <row r="40269" spans="1:3">
      <c r="A40269" s="136" t="s">
        <v>127819</v>
      </c>
      <c r="C40269" s="252">
        <v>45951</v>
      </c>
    </row>
    <row r="40270" spans="1:3">
      <c r="A40270" s="136" t="s">
        <v>118027</v>
      </c>
      <c r="C40270" s="252">
        <v>45957</v>
      </c>
    </row>
    <row r="40271" spans="1:3">
      <c r="A40271" s="136" t="s">
        <v>118193</v>
      </c>
      <c r="C40271" s="252">
        <v>45960</v>
      </c>
    </row>
    <row r="40272" spans="1:3">
      <c r="A40272" s="136" t="s">
        <v>116680</v>
      </c>
      <c r="C40272" s="252">
        <v>45957</v>
      </c>
    </row>
    <row r="40273" spans="1:3">
      <c r="A40273" s="136" t="s">
        <v>116539</v>
      </c>
      <c r="C40273" s="252">
        <v>45957</v>
      </c>
    </row>
    <row r="40274" spans="1:3">
      <c r="A40274" s="136" t="s">
        <v>116625</v>
      </c>
      <c r="C40274" s="252">
        <v>45957</v>
      </c>
    </row>
    <row r="40275" spans="1:3">
      <c r="A40275" s="136" t="s">
        <v>117030</v>
      </c>
      <c r="C40275" s="252">
        <v>45955</v>
      </c>
    </row>
    <row r="40276" spans="1:3">
      <c r="A40276" s="136" t="s">
        <v>117955</v>
      </c>
      <c r="C40276" s="252">
        <v>45962</v>
      </c>
    </row>
    <row r="40277" spans="1:3">
      <c r="A40277" s="136" t="s">
        <v>117957</v>
      </c>
      <c r="C40277" s="252">
        <v>45962</v>
      </c>
    </row>
    <row r="40278" spans="1:3">
      <c r="A40278" s="136" t="s">
        <v>127820</v>
      </c>
      <c r="C40278" s="252">
        <v>45955</v>
      </c>
    </row>
    <row r="40279" spans="1:3">
      <c r="A40279" s="136" t="s">
        <v>117959</v>
      </c>
      <c r="C40279" s="252">
        <v>45960</v>
      </c>
    </row>
    <row r="40280" spans="1:3">
      <c r="A40280" s="136" t="s">
        <v>116705</v>
      </c>
      <c r="C40280" s="252">
        <v>45946</v>
      </c>
    </row>
    <row r="40281" spans="1:3">
      <c r="A40281" s="136" t="s">
        <v>116722</v>
      </c>
      <c r="C40281" s="252">
        <v>45953</v>
      </c>
    </row>
    <row r="40282" spans="1:3">
      <c r="A40282" s="136" t="s">
        <v>116914</v>
      </c>
      <c r="C40282" s="252">
        <v>45952</v>
      </c>
    </row>
    <row r="40283" spans="1:3">
      <c r="A40283" s="136" t="s">
        <v>116724</v>
      </c>
      <c r="C40283" s="252">
        <v>45955</v>
      </c>
    </row>
    <row r="40284" spans="1:3">
      <c r="A40284" s="136" t="s">
        <v>118001</v>
      </c>
      <c r="C40284" s="252">
        <v>45960</v>
      </c>
    </row>
    <row r="40285" spans="1:3">
      <c r="A40285" s="136" t="s">
        <v>116707</v>
      </c>
      <c r="C40285" s="252">
        <v>45957</v>
      </c>
    </row>
    <row r="40286" spans="1:3">
      <c r="A40286" s="136" t="s">
        <v>116726</v>
      </c>
      <c r="C40286" s="252">
        <v>45955</v>
      </c>
    </row>
    <row r="40287" spans="1:3">
      <c r="A40287" s="136" t="s">
        <v>116682</v>
      </c>
      <c r="C40287" s="252">
        <v>45957</v>
      </c>
    </row>
    <row r="40288" spans="1:3">
      <c r="A40288" s="136" t="s">
        <v>116728</v>
      </c>
      <c r="C40288" s="252">
        <v>45955</v>
      </c>
    </row>
    <row r="40289" spans="1:3">
      <c r="A40289" s="136" t="s">
        <v>118029</v>
      </c>
      <c r="C40289" s="252">
        <v>45962</v>
      </c>
    </row>
    <row r="40290" spans="1:3">
      <c r="A40290" s="136" t="s">
        <v>127821</v>
      </c>
      <c r="C40290" s="252">
        <v>45954</v>
      </c>
    </row>
    <row r="40291" spans="1:3">
      <c r="A40291" s="136" t="s">
        <v>117624</v>
      </c>
      <c r="C40291" s="252">
        <v>45958</v>
      </c>
    </row>
    <row r="40292" spans="1:3">
      <c r="A40292" s="136" t="s">
        <v>116916</v>
      </c>
      <c r="C40292" s="252">
        <v>45958</v>
      </c>
    </row>
    <row r="40293" spans="1:3">
      <c r="A40293" s="136" t="s">
        <v>116730</v>
      </c>
      <c r="C40293" s="252">
        <v>45950</v>
      </c>
    </row>
    <row r="40294" spans="1:3">
      <c r="A40294" s="136" t="s">
        <v>117961</v>
      </c>
      <c r="C40294" s="252">
        <v>45962</v>
      </c>
    </row>
    <row r="40295" spans="1:3">
      <c r="A40295" s="136" t="s">
        <v>116627</v>
      </c>
      <c r="C40295" s="252">
        <v>45957</v>
      </c>
    </row>
    <row r="40296" spans="1:3">
      <c r="A40296" s="136" t="s">
        <v>116776</v>
      </c>
      <c r="C40296" s="252">
        <v>45957</v>
      </c>
    </row>
    <row r="40297" spans="1:3">
      <c r="A40297" s="136" t="s">
        <v>117964</v>
      </c>
      <c r="C40297" s="252">
        <v>45960</v>
      </c>
    </row>
    <row r="40298" spans="1:3">
      <c r="A40298" s="136" t="s">
        <v>116732</v>
      </c>
      <c r="C40298" s="252">
        <v>45950</v>
      </c>
    </row>
    <row r="40299" spans="1:3">
      <c r="A40299" s="136" t="s">
        <v>116709</v>
      </c>
      <c r="C40299" s="252">
        <v>45954</v>
      </c>
    </row>
    <row r="40300" spans="1:3">
      <c r="A40300" s="136" t="s">
        <v>116801</v>
      </c>
      <c r="C40300" s="252">
        <v>45954</v>
      </c>
    </row>
    <row r="40301" spans="1:3">
      <c r="A40301" s="136" t="s">
        <v>116465</v>
      </c>
      <c r="C40301" s="252">
        <v>45954</v>
      </c>
    </row>
    <row r="40302" spans="1:3">
      <c r="A40302" s="136" t="s">
        <v>117626</v>
      </c>
      <c r="C40302" s="252">
        <v>45954</v>
      </c>
    </row>
    <row r="40303" spans="1:3">
      <c r="A40303" s="136" t="s">
        <v>116390</v>
      </c>
      <c r="C40303" s="252">
        <v>45951</v>
      </c>
    </row>
    <row r="40304" spans="1:3">
      <c r="A40304" s="136" t="s">
        <v>116518</v>
      </c>
      <c r="C40304" s="252">
        <v>45957</v>
      </c>
    </row>
    <row r="40305" spans="1:3">
      <c r="A40305" s="136" t="s">
        <v>116733</v>
      </c>
      <c r="C40305" s="252">
        <v>45955</v>
      </c>
    </row>
    <row r="40306" spans="1:3">
      <c r="A40306" s="136" t="s">
        <v>116676</v>
      </c>
      <c r="C40306" s="252">
        <v>45954</v>
      </c>
    </row>
    <row r="40307" spans="1:3">
      <c r="A40307" s="136" t="s">
        <v>117966</v>
      </c>
      <c r="C40307" s="252">
        <v>45962</v>
      </c>
    </row>
    <row r="40308" spans="1:3">
      <c r="A40308" s="136" t="s">
        <v>116918</v>
      </c>
      <c r="C40308" s="252">
        <v>45952</v>
      </c>
    </row>
    <row r="40309" spans="1:3">
      <c r="A40309" s="136" t="s">
        <v>116541</v>
      </c>
      <c r="C40309" s="252">
        <v>45954</v>
      </c>
    </row>
    <row r="40310" spans="1:3">
      <c r="A40310" s="136" t="s">
        <v>118011</v>
      </c>
      <c r="C40310" s="252">
        <v>45960</v>
      </c>
    </row>
    <row r="40311" spans="1:3">
      <c r="A40311" s="136" t="s">
        <v>117968</v>
      </c>
      <c r="C40311" s="252">
        <v>45962</v>
      </c>
    </row>
    <row r="40312" spans="1:3">
      <c r="A40312" s="136" t="s">
        <v>116396</v>
      </c>
      <c r="C40312" s="252">
        <v>45957</v>
      </c>
    </row>
    <row r="40313" spans="1:3">
      <c r="A40313" s="136" t="s">
        <v>116803</v>
      </c>
      <c r="C40313" s="252">
        <v>45954</v>
      </c>
    </row>
    <row r="40314" spans="1:3">
      <c r="A40314" s="136" t="s">
        <v>116734</v>
      </c>
      <c r="C40314" s="252">
        <v>45946</v>
      </c>
    </row>
    <row r="40315" spans="1:3">
      <c r="A40315" s="136" t="s">
        <v>116710</v>
      </c>
      <c r="C40315" s="252">
        <v>45954</v>
      </c>
    </row>
    <row r="40316" spans="1:3">
      <c r="A40316" s="136" t="s">
        <v>116467</v>
      </c>
      <c r="C40316" s="252">
        <v>45957</v>
      </c>
    </row>
    <row r="40317" spans="1:3">
      <c r="A40317" s="136" t="s">
        <v>116805</v>
      </c>
      <c r="C40317" s="252">
        <v>45952</v>
      </c>
    </row>
    <row r="40318" spans="1:3">
      <c r="A40318" s="136" t="s">
        <v>116736</v>
      </c>
      <c r="C40318" s="252">
        <v>45950</v>
      </c>
    </row>
    <row r="40319" spans="1:3">
      <c r="A40319" s="136" t="s">
        <v>116712</v>
      </c>
      <c r="C40319" s="252">
        <v>45954</v>
      </c>
    </row>
    <row r="40320" spans="1:3">
      <c r="A40320" s="136" t="s">
        <v>127822</v>
      </c>
      <c r="C40320" s="252">
        <v>45966</v>
      </c>
    </row>
    <row r="40321" spans="1:3">
      <c r="A40321" s="136" t="s">
        <v>116738</v>
      </c>
      <c r="C40321" s="252">
        <v>45946</v>
      </c>
    </row>
    <row r="40322" spans="1:3">
      <c r="A40322" s="136" t="s">
        <v>116905</v>
      </c>
      <c r="C40322" s="252">
        <v>45958</v>
      </c>
    </row>
    <row r="40323" spans="1:3">
      <c r="A40323" s="136" t="s">
        <v>116740</v>
      </c>
      <c r="C40323" s="252">
        <v>45957</v>
      </c>
    </row>
    <row r="40324" spans="1:3">
      <c r="A40324" s="136" t="s">
        <v>116742</v>
      </c>
      <c r="C40324" s="252">
        <v>45957</v>
      </c>
    </row>
    <row r="40325" spans="1:3">
      <c r="A40325" s="136" t="s">
        <v>117105</v>
      </c>
      <c r="C40325" s="252">
        <v>45958</v>
      </c>
    </row>
    <row r="40326" spans="1:3">
      <c r="A40326" s="136" t="s">
        <v>116744</v>
      </c>
      <c r="C40326" s="252">
        <v>45954</v>
      </c>
    </row>
    <row r="40327" spans="1:3">
      <c r="A40327" s="136" t="s">
        <v>116746</v>
      </c>
      <c r="C40327" s="252">
        <v>45957</v>
      </c>
    </row>
    <row r="40328" spans="1:3">
      <c r="A40328" s="136" t="s">
        <v>116457</v>
      </c>
      <c r="C40328" s="252">
        <v>45957</v>
      </c>
    </row>
    <row r="40329" spans="1:3">
      <c r="A40329" s="136" t="s">
        <v>127823</v>
      </c>
      <c r="C40329" s="252">
        <v>45958</v>
      </c>
    </row>
    <row r="40330" spans="1:3">
      <c r="A40330" s="136" t="s">
        <v>116748</v>
      </c>
      <c r="C40330" s="252">
        <v>45951</v>
      </c>
    </row>
    <row r="40331" spans="1:3">
      <c r="A40331" s="136" t="s">
        <v>116750</v>
      </c>
      <c r="C40331" s="252">
        <v>45954</v>
      </c>
    </row>
    <row r="40332" spans="1:3">
      <c r="A40332" s="136" t="s">
        <v>118774</v>
      </c>
      <c r="C40332" s="252">
        <v>45961</v>
      </c>
    </row>
    <row r="40333" spans="1:3">
      <c r="A40333" s="136" t="s">
        <v>118902</v>
      </c>
      <c r="C40333" s="252">
        <v>45967</v>
      </c>
    </row>
    <row r="40334" spans="1:3">
      <c r="A40334" s="136" t="s">
        <v>116753</v>
      </c>
      <c r="C40334" s="252">
        <v>45957</v>
      </c>
    </row>
    <row r="40335" spans="1:3">
      <c r="A40335" s="136" t="s">
        <v>116898</v>
      </c>
      <c r="C40335" s="252">
        <v>45955</v>
      </c>
    </row>
    <row r="40336" spans="1:3">
      <c r="A40336" s="136" t="s">
        <v>118777</v>
      </c>
      <c r="C40336" s="252">
        <v>45965</v>
      </c>
    </row>
    <row r="40337" spans="1:3">
      <c r="A40337" s="136" t="s">
        <v>117694</v>
      </c>
      <c r="C40337" s="252">
        <v>45955</v>
      </c>
    </row>
    <row r="40338" spans="1:3">
      <c r="A40338" s="136" t="s">
        <v>117219</v>
      </c>
      <c r="C40338" s="252">
        <v>45959</v>
      </c>
    </row>
    <row r="40339" spans="1:3">
      <c r="A40339" s="136" t="s">
        <v>117062</v>
      </c>
      <c r="C40339" s="252">
        <v>45958</v>
      </c>
    </row>
    <row r="40340" spans="1:3">
      <c r="A40340" s="136" t="s">
        <v>116819</v>
      </c>
      <c r="C40340" s="252">
        <v>45958</v>
      </c>
    </row>
    <row r="40341" spans="1:3">
      <c r="A40341" s="136" t="s">
        <v>117013</v>
      </c>
      <c r="C40341" s="252">
        <v>45955</v>
      </c>
    </row>
    <row r="40342" spans="1:3">
      <c r="A40342" s="136" t="s">
        <v>116755</v>
      </c>
      <c r="C40342" s="252">
        <v>45946</v>
      </c>
    </row>
    <row r="40343" spans="1:3">
      <c r="A40343" s="136" t="s">
        <v>118904</v>
      </c>
      <c r="C40343" s="252">
        <v>45965</v>
      </c>
    </row>
    <row r="40344" spans="1:3">
      <c r="A40344" s="136" t="s">
        <v>127824</v>
      </c>
      <c r="C40344" s="252">
        <v>45967</v>
      </c>
    </row>
    <row r="40345" spans="1:3">
      <c r="A40345" s="136" t="s">
        <v>116989</v>
      </c>
      <c r="C40345" s="252">
        <v>45952</v>
      </c>
    </row>
    <row r="40346" spans="1:3">
      <c r="A40346" s="136" t="s">
        <v>116757</v>
      </c>
      <c r="C40346" s="252">
        <v>45957</v>
      </c>
    </row>
    <row r="40347" spans="1:3">
      <c r="A40347" s="136" t="s">
        <v>117015</v>
      </c>
      <c r="C40347" s="252">
        <v>45958</v>
      </c>
    </row>
    <row r="40348" spans="1:3">
      <c r="A40348" s="136" t="s">
        <v>117038</v>
      </c>
      <c r="C40348" s="252">
        <v>45952</v>
      </c>
    </row>
    <row r="40349" spans="1:3">
      <c r="A40349" s="136" t="s">
        <v>117442</v>
      </c>
      <c r="C40349" s="252">
        <v>45954</v>
      </c>
    </row>
    <row r="40350" spans="1:3">
      <c r="A40350" s="136" t="s">
        <v>117064</v>
      </c>
      <c r="C40350" s="252">
        <v>45952</v>
      </c>
    </row>
    <row r="40351" spans="1:3">
      <c r="A40351" s="136" t="s">
        <v>118779</v>
      </c>
      <c r="C40351" s="252">
        <v>45967</v>
      </c>
    </row>
    <row r="40352" spans="1:3">
      <c r="A40352" s="136" t="s">
        <v>118906</v>
      </c>
      <c r="C40352" s="252">
        <v>45967</v>
      </c>
    </row>
    <row r="40353" spans="1:3">
      <c r="A40353" s="136" t="s">
        <v>117078</v>
      </c>
      <c r="C40353" s="252">
        <v>45957</v>
      </c>
    </row>
    <row r="40354" spans="1:3">
      <c r="A40354" s="136" t="s">
        <v>127825</v>
      </c>
      <c r="C40354" s="252">
        <v>45955</v>
      </c>
    </row>
    <row r="40355" spans="1:3">
      <c r="A40355" s="136" t="s">
        <v>117017</v>
      </c>
      <c r="C40355" s="252">
        <v>45955</v>
      </c>
    </row>
    <row r="40356" spans="1:3">
      <c r="A40356" s="136" t="s">
        <v>117080</v>
      </c>
      <c r="C40356" s="252">
        <v>45947</v>
      </c>
    </row>
    <row r="40357" spans="1:3">
      <c r="A40357" s="136" t="s">
        <v>117115</v>
      </c>
      <c r="C40357" s="252">
        <v>45955</v>
      </c>
    </row>
    <row r="40358" spans="1:3">
      <c r="A40358" s="136" t="s">
        <v>117032</v>
      </c>
      <c r="C40358" s="252">
        <v>45951</v>
      </c>
    </row>
    <row r="40359" spans="1:3">
      <c r="A40359" s="136" t="s">
        <v>118781</v>
      </c>
      <c r="C40359" s="252">
        <v>45961</v>
      </c>
    </row>
    <row r="40360" spans="1:3">
      <c r="A40360" s="136" t="s">
        <v>117034</v>
      </c>
      <c r="C40360" s="252">
        <v>45957</v>
      </c>
    </row>
    <row r="40361" spans="1:3">
      <c r="A40361" s="136" t="s">
        <v>117082</v>
      </c>
      <c r="C40361" s="252">
        <v>45947</v>
      </c>
    </row>
    <row r="40362" spans="1:3">
      <c r="A40362" s="136" t="s">
        <v>118783</v>
      </c>
      <c r="C40362" s="252">
        <v>45967</v>
      </c>
    </row>
    <row r="40363" spans="1:3">
      <c r="A40363" s="136" t="s">
        <v>118785</v>
      </c>
      <c r="C40363" s="252">
        <v>45967</v>
      </c>
    </row>
    <row r="40364" spans="1:3">
      <c r="A40364" s="136" t="s">
        <v>118787</v>
      </c>
      <c r="C40364" s="252">
        <v>45965</v>
      </c>
    </row>
    <row r="40365" spans="1:3">
      <c r="A40365" s="136" t="s">
        <v>116821</v>
      </c>
      <c r="C40365" s="252">
        <v>45955</v>
      </c>
    </row>
    <row r="40366" spans="1:3">
      <c r="A40366" s="136" t="s">
        <v>118908</v>
      </c>
      <c r="C40366" s="252">
        <v>45965</v>
      </c>
    </row>
    <row r="40367" spans="1:3">
      <c r="A40367" s="136" t="s">
        <v>117113</v>
      </c>
      <c r="C40367" s="252">
        <v>45955</v>
      </c>
    </row>
    <row r="40368" spans="1:3">
      <c r="A40368" s="136" t="s">
        <v>117036</v>
      </c>
      <c r="C40368" s="252">
        <v>45957</v>
      </c>
    </row>
    <row r="40369" spans="1:3">
      <c r="A40369" s="136" t="s">
        <v>118789</v>
      </c>
      <c r="C40369" s="252">
        <v>45972</v>
      </c>
    </row>
    <row r="40370" spans="1:3">
      <c r="A40370" s="136" t="s">
        <v>117084</v>
      </c>
      <c r="C40370" s="252">
        <v>45952</v>
      </c>
    </row>
    <row r="40371" spans="1:3">
      <c r="A40371" s="136" t="s">
        <v>117086</v>
      </c>
      <c r="C40371" s="252">
        <v>45957</v>
      </c>
    </row>
    <row r="40372" spans="1:3">
      <c r="A40372" s="136" t="s">
        <v>116969</v>
      </c>
      <c r="C40372" s="252">
        <v>45955</v>
      </c>
    </row>
    <row r="40373" spans="1:3">
      <c r="A40373" s="136" t="s">
        <v>118791</v>
      </c>
      <c r="C40373" s="252">
        <v>45961</v>
      </c>
    </row>
    <row r="40374" spans="1:3">
      <c r="A40374" s="136" t="s">
        <v>116971</v>
      </c>
      <c r="C40374" s="252">
        <v>45952</v>
      </c>
    </row>
    <row r="40375" spans="1:3">
      <c r="A40375" s="136" t="s">
        <v>117221</v>
      </c>
      <c r="C40375" s="252">
        <v>45957</v>
      </c>
    </row>
    <row r="40376" spans="1:3">
      <c r="A40376" s="136" t="s">
        <v>118793</v>
      </c>
      <c r="C40376" s="252">
        <v>45965</v>
      </c>
    </row>
    <row r="40377" spans="1:3">
      <c r="A40377" s="136" t="s">
        <v>118794</v>
      </c>
      <c r="C40377" s="252">
        <v>45965</v>
      </c>
    </row>
    <row r="40378" spans="1:3">
      <c r="A40378" s="136" t="s">
        <v>118796</v>
      </c>
      <c r="C40378" s="252">
        <v>45967</v>
      </c>
    </row>
    <row r="40379" spans="1:3">
      <c r="A40379" s="136" t="s">
        <v>118798</v>
      </c>
      <c r="C40379" s="252">
        <v>45965</v>
      </c>
    </row>
    <row r="40380" spans="1:3">
      <c r="A40380" s="136" t="s">
        <v>117088</v>
      </c>
      <c r="C40380" s="252">
        <v>45957</v>
      </c>
    </row>
    <row r="40381" spans="1:3">
      <c r="A40381" s="136" t="s">
        <v>127826</v>
      </c>
      <c r="C40381" s="252">
        <v>45954</v>
      </c>
    </row>
    <row r="40382" spans="1:3">
      <c r="A40382" s="136" t="s">
        <v>117089</v>
      </c>
      <c r="C40382" s="252">
        <v>45958</v>
      </c>
    </row>
    <row r="40383" spans="1:3">
      <c r="A40383" s="136" t="s">
        <v>118800</v>
      </c>
      <c r="C40383" s="252">
        <v>45965</v>
      </c>
    </row>
    <row r="40384" spans="1:3">
      <c r="A40384" s="136" t="s">
        <v>117213</v>
      </c>
      <c r="C40384" s="252">
        <v>45964</v>
      </c>
    </row>
    <row r="40385" spans="1:3">
      <c r="A40385" s="136" t="s">
        <v>118867</v>
      </c>
      <c r="C40385" s="252">
        <v>45967</v>
      </c>
    </row>
    <row r="40386" spans="1:3">
      <c r="A40386" s="136" t="s">
        <v>117324</v>
      </c>
      <c r="C40386" s="252">
        <v>45957</v>
      </c>
    </row>
    <row r="40387" spans="1:3">
      <c r="A40387" s="136" t="s">
        <v>117434</v>
      </c>
      <c r="C40387" s="252">
        <v>45954</v>
      </c>
    </row>
    <row r="40388" spans="1:3">
      <c r="A40388" s="136" t="s">
        <v>118802</v>
      </c>
      <c r="C40388" s="252">
        <v>45961</v>
      </c>
    </row>
    <row r="40389" spans="1:3">
      <c r="A40389" s="136" t="s">
        <v>117252</v>
      </c>
      <c r="C40389" s="252">
        <v>45957</v>
      </c>
    </row>
    <row r="40390" spans="1:3">
      <c r="A40390" s="136" t="s">
        <v>119132</v>
      </c>
      <c r="C40390" s="252">
        <v>45965</v>
      </c>
    </row>
    <row r="40391" spans="1:3">
      <c r="A40391" s="136" t="s">
        <v>127827</v>
      </c>
      <c r="C40391" s="252">
        <v>45971</v>
      </c>
    </row>
    <row r="40392" spans="1:3">
      <c r="A40392" s="136" t="s">
        <v>117384</v>
      </c>
      <c r="C40392" s="252">
        <v>45959</v>
      </c>
    </row>
    <row r="40393" spans="1:3">
      <c r="A40393" s="136" t="s">
        <v>118804</v>
      </c>
      <c r="C40393" s="252">
        <v>45967</v>
      </c>
    </row>
    <row r="40394" spans="1:3">
      <c r="A40394" s="136" t="s">
        <v>117091</v>
      </c>
      <c r="C40394" s="252">
        <v>45958</v>
      </c>
    </row>
    <row r="40395" spans="1:3">
      <c r="A40395" s="136" t="s">
        <v>118561</v>
      </c>
      <c r="C40395" s="252">
        <v>45965</v>
      </c>
    </row>
    <row r="40396" spans="1:3">
      <c r="A40396" s="136" t="s">
        <v>118806</v>
      </c>
      <c r="C40396" s="252">
        <v>45967</v>
      </c>
    </row>
    <row r="40397" spans="1:3">
      <c r="A40397" s="136" t="s">
        <v>117093</v>
      </c>
      <c r="C40397" s="252">
        <v>45958</v>
      </c>
    </row>
    <row r="40398" spans="1:3">
      <c r="A40398" s="136" t="s">
        <v>117094</v>
      </c>
      <c r="C40398" s="252">
        <v>45947</v>
      </c>
    </row>
    <row r="40399" spans="1:3">
      <c r="A40399" s="136" t="s">
        <v>118869</v>
      </c>
      <c r="C40399" s="252">
        <v>45965</v>
      </c>
    </row>
    <row r="40400" spans="1:3">
      <c r="A40400" s="136" t="s">
        <v>118808</v>
      </c>
      <c r="C40400" s="252">
        <v>45961</v>
      </c>
    </row>
    <row r="40401" spans="1:3">
      <c r="A40401" s="136" t="s">
        <v>119395</v>
      </c>
      <c r="C40401" s="252">
        <v>45971</v>
      </c>
    </row>
    <row r="40402" spans="1:3">
      <c r="A40402" s="136" t="s">
        <v>118810</v>
      </c>
      <c r="C40402" s="252">
        <v>45961</v>
      </c>
    </row>
    <row r="40403" spans="1:3">
      <c r="A40403" s="136" t="s">
        <v>117095</v>
      </c>
      <c r="C40403" s="252">
        <v>45947</v>
      </c>
    </row>
    <row r="40404" spans="1:3">
      <c r="A40404" s="136" t="s">
        <v>117202</v>
      </c>
      <c r="C40404" s="252">
        <v>45957</v>
      </c>
    </row>
    <row r="40405" spans="1:3">
      <c r="A40405" s="136" t="s">
        <v>117097</v>
      </c>
      <c r="C40405" s="252">
        <v>45958</v>
      </c>
    </row>
    <row r="40406" spans="1:3">
      <c r="A40406" s="136" t="s">
        <v>127828</v>
      </c>
      <c r="C40406" s="252">
        <v>45967</v>
      </c>
    </row>
    <row r="40407" spans="1:3">
      <c r="A40407" s="136" t="s">
        <v>117386</v>
      </c>
      <c r="C40407" s="252">
        <v>45957</v>
      </c>
    </row>
    <row r="40408" spans="1:3">
      <c r="A40408" s="136" t="s">
        <v>117099</v>
      </c>
      <c r="C40408" s="252">
        <v>45958</v>
      </c>
    </row>
    <row r="40409" spans="1:3">
      <c r="A40409" s="136" t="s">
        <v>117066</v>
      </c>
      <c r="C40409" s="252">
        <v>45948</v>
      </c>
    </row>
    <row r="40410" spans="1:3">
      <c r="A40410" s="136" t="s">
        <v>118814</v>
      </c>
      <c r="C40410" s="252">
        <v>45961</v>
      </c>
    </row>
    <row r="40411" spans="1:3">
      <c r="A40411" s="136" t="s">
        <v>117403</v>
      </c>
      <c r="C40411" s="252">
        <v>45958</v>
      </c>
    </row>
    <row r="40412" spans="1:3">
      <c r="A40412" s="136" t="s">
        <v>118816</v>
      </c>
      <c r="C40412" s="252">
        <v>45967</v>
      </c>
    </row>
    <row r="40413" spans="1:3">
      <c r="A40413" s="136" t="s">
        <v>127829</v>
      </c>
      <c r="C40413" s="252">
        <v>45965</v>
      </c>
    </row>
    <row r="40414" spans="1:3">
      <c r="A40414" s="136" t="s">
        <v>118818</v>
      </c>
      <c r="C40414" s="252">
        <v>45961</v>
      </c>
    </row>
    <row r="40415" spans="1:3">
      <c r="A40415" s="136" t="s">
        <v>118820</v>
      </c>
      <c r="C40415" s="252">
        <v>45967</v>
      </c>
    </row>
    <row r="40416" spans="1:3">
      <c r="A40416" s="136" t="s">
        <v>117387</v>
      </c>
      <c r="C40416" s="252">
        <v>45959</v>
      </c>
    </row>
    <row r="40417" spans="1:3">
      <c r="A40417" s="136" t="s">
        <v>117529</v>
      </c>
      <c r="C40417" s="252">
        <v>45960</v>
      </c>
    </row>
    <row r="40418" spans="1:3">
      <c r="A40418" s="136" t="s">
        <v>117388</v>
      </c>
      <c r="C40418" s="252">
        <v>45957</v>
      </c>
    </row>
    <row r="40419" spans="1:3">
      <c r="A40419" s="136" t="s">
        <v>118822</v>
      </c>
      <c r="C40419" s="252">
        <v>45961</v>
      </c>
    </row>
    <row r="40420" spans="1:3">
      <c r="A40420" s="136" t="s">
        <v>117215</v>
      </c>
      <c r="C40420" s="252">
        <v>45957</v>
      </c>
    </row>
    <row r="40421" spans="1:3">
      <c r="A40421" s="136" t="s">
        <v>118493</v>
      </c>
      <c r="C40421" s="252">
        <v>45973</v>
      </c>
    </row>
    <row r="40422" spans="1:3">
      <c r="A40422" s="136" t="s">
        <v>117531</v>
      </c>
      <c r="C40422" s="252">
        <v>45965</v>
      </c>
    </row>
    <row r="40423" spans="1:3">
      <c r="A40423" s="136" t="s">
        <v>117436</v>
      </c>
      <c r="C40423" s="252">
        <v>45954</v>
      </c>
    </row>
    <row r="40424" spans="1:3">
      <c r="A40424" s="136" t="s">
        <v>118909</v>
      </c>
      <c r="C40424" s="252">
        <v>45967</v>
      </c>
    </row>
    <row r="40425" spans="1:3">
      <c r="A40425" s="136" t="s">
        <v>117391</v>
      </c>
      <c r="C40425" s="252">
        <v>45948</v>
      </c>
    </row>
    <row r="40426" spans="1:3">
      <c r="A40426" s="136" t="s">
        <v>117413</v>
      </c>
      <c r="C40426" s="252">
        <v>45948</v>
      </c>
    </row>
    <row r="40427" spans="1:3">
      <c r="A40427" s="136" t="s">
        <v>117427</v>
      </c>
      <c r="C40427" s="252">
        <v>45954</v>
      </c>
    </row>
    <row r="40428" spans="1:3">
      <c r="A40428" s="136" t="s">
        <v>117394</v>
      </c>
      <c r="C40428" s="252">
        <v>45959</v>
      </c>
    </row>
    <row r="40429" spans="1:3">
      <c r="A40429" s="136" t="s">
        <v>127830</v>
      </c>
      <c r="C40429" s="252">
        <v>45973</v>
      </c>
    </row>
    <row r="40430" spans="1:3">
      <c r="A40430" s="136" t="s">
        <v>118824</v>
      </c>
      <c r="C40430" s="252">
        <v>45965</v>
      </c>
    </row>
    <row r="40431" spans="1:3">
      <c r="A40431" s="136" t="s">
        <v>117396</v>
      </c>
      <c r="C40431" s="252">
        <v>45948</v>
      </c>
    </row>
    <row r="40432" spans="1:3">
      <c r="A40432" s="136" t="s">
        <v>118826</v>
      </c>
      <c r="C40432" s="252">
        <v>45967</v>
      </c>
    </row>
    <row r="40433" spans="1:3">
      <c r="A40433" s="136" t="s">
        <v>119397</v>
      </c>
      <c r="C40433" s="252">
        <v>45973</v>
      </c>
    </row>
    <row r="40434" spans="1:3">
      <c r="A40434" s="136" t="s">
        <v>117209</v>
      </c>
      <c r="C40434" s="252">
        <v>45955</v>
      </c>
    </row>
    <row r="40435" spans="1:3">
      <c r="A40435" s="136" t="s">
        <v>118495</v>
      </c>
      <c r="C40435" s="252">
        <v>45979</v>
      </c>
    </row>
    <row r="40436" spans="1:3">
      <c r="A40436" s="136" t="s">
        <v>117398</v>
      </c>
      <c r="C40436" s="252">
        <v>45957</v>
      </c>
    </row>
    <row r="40437" spans="1:3">
      <c r="A40437" s="136" t="s">
        <v>117314</v>
      </c>
      <c r="C40437" s="252">
        <v>45953</v>
      </c>
    </row>
    <row r="40438" spans="1:3">
      <c r="A40438" s="136" t="s">
        <v>117372</v>
      </c>
      <c r="C40438" s="252">
        <v>45959</v>
      </c>
    </row>
    <row r="40439" spans="1:3">
      <c r="A40439" s="136" t="s">
        <v>117533</v>
      </c>
      <c r="C40439" s="252">
        <v>45960</v>
      </c>
    </row>
    <row r="40440" spans="1:3">
      <c r="A40440" s="136" t="s">
        <v>118828</v>
      </c>
      <c r="C40440" s="252">
        <v>45961</v>
      </c>
    </row>
    <row r="40441" spans="1:3">
      <c r="A40441" s="136" t="s">
        <v>117993</v>
      </c>
      <c r="C40441" s="252">
        <v>45954</v>
      </c>
    </row>
    <row r="40442" spans="1:3">
      <c r="A40442" s="136" t="s">
        <v>118830</v>
      </c>
      <c r="C40442" s="252">
        <v>45965</v>
      </c>
    </row>
    <row r="40443" spans="1:3">
      <c r="A40443" s="136" t="s">
        <v>118833</v>
      </c>
      <c r="C40443" s="252">
        <v>45967</v>
      </c>
    </row>
    <row r="40444" spans="1:3">
      <c r="A40444" s="136" t="s">
        <v>117405</v>
      </c>
      <c r="C40444" s="252">
        <v>45958</v>
      </c>
    </row>
    <row r="40445" spans="1:3">
      <c r="A40445" s="136" t="s">
        <v>117407</v>
      </c>
      <c r="C40445" s="252">
        <v>45958</v>
      </c>
    </row>
    <row r="40446" spans="1:3">
      <c r="A40446" s="136" t="s">
        <v>119294</v>
      </c>
      <c r="C40446" s="252">
        <v>45966</v>
      </c>
    </row>
    <row r="40447" spans="1:3">
      <c r="A40447" s="136" t="s">
        <v>119296</v>
      </c>
      <c r="C40447" s="252">
        <v>45968</v>
      </c>
    </row>
    <row r="40448" spans="1:3">
      <c r="A40448" s="136" t="s">
        <v>119341</v>
      </c>
      <c r="C40448" s="252">
        <v>45968</v>
      </c>
    </row>
    <row r="40449" spans="1:3">
      <c r="A40449" s="136" t="s">
        <v>117409</v>
      </c>
      <c r="C40449" s="252">
        <v>45948</v>
      </c>
    </row>
    <row r="40450" spans="1:3">
      <c r="A40450" s="136" t="s">
        <v>117633</v>
      </c>
      <c r="C40450" s="252">
        <v>45960</v>
      </c>
    </row>
    <row r="40451" spans="1:3">
      <c r="A40451" s="136" t="s">
        <v>117412</v>
      </c>
      <c r="C40451" s="252">
        <v>45948</v>
      </c>
    </row>
    <row r="40452" spans="1:3">
      <c r="A40452" s="136" t="s">
        <v>119343</v>
      </c>
      <c r="C40452" s="252">
        <v>45966</v>
      </c>
    </row>
    <row r="40453" spans="1:3">
      <c r="A40453" s="136" t="s">
        <v>117635</v>
      </c>
      <c r="C40453" s="252">
        <v>45958</v>
      </c>
    </row>
    <row r="40454" spans="1:3">
      <c r="A40454" s="136" t="s">
        <v>117646</v>
      </c>
      <c r="C40454" s="252">
        <v>45960</v>
      </c>
    </row>
    <row r="40455" spans="1:3">
      <c r="A40455" s="136" t="s">
        <v>119298</v>
      </c>
      <c r="C40455" s="252">
        <v>45962</v>
      </c>
    </row>
    <row r="40456" spans="1:3">
      <c r="A40456" s="136" t="s">
        <v>118497</v>
      </c>
      <c r="C40456" s="252">
        <v>45974</v>
      </c>
    </row>
    <row r="40457" spans="1:3">
      <c r="A40457" s="136" t="s">
        <v>117415</v>
      </c>
      <c r="C40457" s="252">
        <v>45953</v>
      </c>
    </row>
    <row r="40458" spans="1:3">
      <c r="A40458" s="136" t="s">
        <v>117417</v>
      </c>
      <c r="C40458" s="252">
        <v>45953</v>
      </c>
    </row>
    <row r="40459" spans="1:3">
      <c r="A40459" s="136" t="s">
        <v>117419</v>
      </c>
      <c r="C40459" s="252">
        <v>45959</v>
      </c>
    </row>
    <row r="40460" spans="1:3">
      <c r="A40460" s="136" t="s">
        <v>119299</v>
      </c>
      <c r="C40460" s="252">
        <v>45968</v>
      </c>
    </row>
    <row r="40461" spans="1:3">
      <c r="A40461" s="136" t="s">
        <v>117648</v>
      </c>
      <c r="C40461" s="252">
        <v>45958</v>
      </c>
    </row>
    <row r="40462" spans="1:3">
      <c r="A40462" s="136" t="s">
        <v>117695</v>
      </c>
      <c r="C40462" s="252">
        <v>45958</v>
      </c>
    </row>
    <row r="40463" spans="1:3">
      <c r="A40463" s="136" t="s">
        <v>117789</v>
      </c>
      <c r="C40463" s="252">
        <v>45958</v>
      </c>
    </row>
    <row r="40464" spans="1:3">
      <c r="A40464" s="136" t="s">
        <v>119134</v>
      </c>
      <c r="C40464" s="252">
        <v>45965</v>
      </c>
    </row>
    <row r="40465" spans="1:3">
      <c r="A40465" s="136" t="s">
        <v>119301</v>
      </c>
      <c r="C40465" s="252">
        <v>45966</v>
      </c>
    </row>
    <row r="40466" spans="1:3">
      <c r="A40466" s="136" t="s">
        <v>127831</v>
      </c>
      <c r="C40466" s="252">
        <v>45968</v>
      </c>
    </row>
    <row r="40467" spans="1:3">
      <c r="A40467" s="136" t="s">
        <v>117650</v>
      </c>
      <c r="C40467" s="252">
        <v>45960</v>
      </c>
    </row>
    <row r="40468" spans="1:3">
      <c r="A40468" s="136" t="s">
        <v>127832</v>
      </c>
      <c r="C40468" s="252">
        <v>45958</v>
      </c>
    </row>
    <row r="40469" spans="1:3">
      <c r="A40469" s="136" t="s">
        <v>117421</v>
      </c>
      <c r="C40469" s="252">
        <v>45959</v>
      </c>
    </row>
    <row r="40470" spans="1:3">
      <c r="A40470" s="136" t="s">
        <v>119303</v>
      </c>
      <c r="C40470" s="252">
        <v>45966</v>
      </c>
    </row>
    <row r="40471" spans="1:3">
      <c r="A40471" s="136" t="s">
        <v>119305</v>
      </c>
      <c r="C40471" s="252">
        <v>45962</v>
      </c>
    </row>
    <row r="40472" spans="1:3">
      <c r="A40472" s="136" t="s">
        <v>117652</v>
      </c>
      <c r="C40472" s="252">
        <v>45960</v>
      </c>
    </row>
    <row r="40473" spans="1:3">
      <c r="A40473" s="136" t="s">
        <v>119399</v>
      </c>
      <c r="C40473" s="252">
        <v>45974</v>
      </c>
    </row>
    <row r="40474" spans="1:3">
      <c r="A40474" s="136" t="s">
        <v>117556</v>
      </c>
      <c r="C40474" s="252">
        <v>45960</v>
      </c>
    </row>
    <row r="40475" spans="1:3">
      <c r="A40475" s="136" t="s">
        <v>117654</v>
      </c>
      <c r="C40475" s="252">
        <v>45954</v>
      </c>
    </row>
    <row r="40476" spans="1:3">
      <c r="A40476" s="136" t="s">
        <v>117700</v>
      </c>
      <c r="C40476" s="252">
        <v>45955</v>
      </c>
    </row>
    <row r="40477" spans="1:3">
      <c r="A40477" s="136" t="s">
        <v>118499</v>
      </c>
      <c r="C40477" s="252">
        <v>45968</v>
      </c>
    </row>
    <row r="40478" spans="1:3">
      <c r="A40478" s="136" t="s">
        <v>117666</v>
      </c>
      <c r="C40478" s="252">
        <v>45959</v>
      </c>
    </row>
    <row r="40479" spans="1:3">
      <c r="A40479" s="136" t="s">
        <v>118501</v>
      </c>
      <c r="C40479" s="252">
        <v>45974</v>
      </c>
    </row>
    <row r="40480" spans="1:3">
      <c r="A40480" s="136" t="s">
        <v>117636</v>
      </c>
      <c r="C40480" s="252">
        <v>45960</v>
      </c>
    </row>
    <row r="40481" spans="1:3">
      <c r="A40481" s="136" t="s">
        <v>118850</v>
      </c>
      <c r="C40481" s="252">
        <v>45967</v>
      </c>
    </row>
    <row r="40482" spans="1:3">
      <c r="A40482" s="136" t="s">
        <v>127833</v>
      </c>
      <c r="C40482" s="252">
        <v>45958</v>
      </c>
    </row>
    <row r="40483" spans="1:3">
      <c r="A40483" s="136" t="s">
        <v>118039</v>
      </c>
      <c r="C40483" s="252">
        <v>45960</v>
      </c>
    </row>
    <row r="40484" spans="1:3">
      <c r="A40484" s="136" t="s">
        <v>117669</v>
      </c>
      <c r="C40484" s="252">
        <v>45957</v>
      </c>
    </row>
    <row r="40485" spans="1:3">
      <c r="A40485" s="136" t="s">
        <v>117705</v>
      </c>
      <c r="C40485" s="252">
        <v>45958</v>
      </c>
    </row>
    <row r="40486" spans="1:3">
      <c r="A40486" s="136" t="s">
        <v>117656</v>
      </c>
      <c r="C40486" s="252">
        <v>45958</v>
      </c>
    </row>
    <row r="40487" spans="1:3">
      <c r="A40487" s="136" t="s">
        <v>119306</v>
      </c>
      <c r="C40487" s="252">
        <v>45962</v>
      </c>
    </row>
    <row r="40488" spans="1:3">
      <c r="A40488" s="136" t="s">
        <v>117671</v>
      </c>
      <c r="C40488" s="252">
        <v>45959</v>
      </c>
    </row>
    <row r="40489" spans="1:3">
      <c r="A40489" s="136" t="s">
        <v>117696</v>
      </c>
      <c r="C40489" s="252">
        <v>45955</v>
      </c>
    </row>
    <row r="40490" spans="1:3">
      <c r="A40490" s="136" t="s">
        <v>117707</v>
      </c>
      <c r="C40490" s="252">
        <v>45958</v>
      </c>
    </row>
    <row r="40491" spans="1:3">
      <c r="A40491" s="136" t="s">
        <v>118041</v>
      </c>
      <c r="C40491" s="252">
        <v>45960</v>
      </c>
    </row>
    <row r="40492" spans="1:3">
      <c r="A40492" s="136" t="s">
        <v>117791</v>
      </c>
      <c r="C40492" s="252">
        <v>45960</v>
      </c>
    </row>
    <row r="40493" spans="1:3">
      <c r="A40493" s="136" t="s">
        <v>117554</v>
      </c>
      <c r="C40493" s="252">
        <v>45960</v>
      </c>
    </row>
    <row r="40494" spans="1:3">
      <c r="A40494" s="136" t="s">
        <v>117673</v>
      </c>
      <c r="C40494" s="252">
        <v>45959</v>
      </c>
    </row>
    <row r="40495" spans="1:3">
      <c r="A40495" s="136" t="s">
        <v>119307</v>
      </c>
      <c r="C40495" s="252">
        <v>45968</v>
      </c>
    </row>
    <row r="40496" spans="1:3">
      <c r="A40496" s="136" t="s">
        <v>119309</v>
      </c>
      <c r="C40496" s="252">
        <v>45968</v>
      </c>
    </row>
    <row r="40497" spans="1:3">
      <c r="A40497" s="136" t="s">
        <v>117675</v>
      </c>
      <c r="C40497" s="252">
        <v>45959</v>
      </c>
    </row>
    <row r="40498" spans="1:3">
      <c r="A40498" s="136" t="s">
        <v>117638</v>
      </c>
      <c r="C40498" s="252">
        <v>45960</v>
      </c>
    </row>
    <row r="40499" spans="1:3">
      <c r="A40499" s="136" t="s">
        <v>127834</v>
      </c>
      <c r="C40499" s="252">
        <v>45968</v>
      </c>
    </row>
    <row r="40500" spans="1:3">
      <c r="A40500" s="136" t="s">
        <v>119311</v>
      </c>
      <c r="C40500" s="252">
        <v>45968</v>
      </c>
    </row>
    <row r="40501" spans="1:3">
      <c r="A40501" s="136" t="s">
        <v>127835</v>
      </c>
      <c r="C40501" s="252">
        <v>45967</v>
      </c>
    </row>
    <row r="40502" spans="1:3">
      <c r="A40502" s="136" t="s">
        <v>117677</v>
      </c>
      <c r="C40502" s="252">
        <v>45959</v>
      </c>
    </row>
    <row r="40503" spans="1:3">
      <c r="A40503" s="136" t="s">
        <v>117679</v>
      </c>
      <c r="C40503" s="252">
        <v>45959</v>
      </c>
    </row>
    <row r="40504" spans="1:3">
      <c r="A40504" s="136" t="s">
        <v>117558</v>
      </c>
      <c r="C40504" s="252">
        <v>45958</v>
      </c>
    </row>
    <row r="40505" spans="1:3">
      <c r="A40505" s="136" t="s">
        <v>117609</v>
      </c>
      <c r="C40505" s="252">
        <v>45958</v>
      </c>
    </row>
    <row r="40506" spans="1:3">
      <c r="A40506" s="136" t="s">
        <v>119136</v>
      </c>
      <c r="C40506" s="252">
        <v>45967</v>
      </c>
    </row>
    <row r="40507" spans="1:3">
      <c r="A40507" s="136" t="s">
        <v>117793</v>
      </c>
      <c r="C40507" s="252">
        <v>45960</v>
      </c>
    </row>
    <row r="40508" spans="1:3">
      <c r="A40508" s="136" t="s">
        <v>117612</v>
      </c>
      <c r="C40508" s="252">
        <v>45960</v>
      </c>
    </row>
    <row r="40509" spans="1:3">
      <c r="A40509" s="136" t="s">
        <v>117596</v>
      </c>
      <c r="C40509" s="252">
        <v>45958</v>
      </c>
    </row>
    <row r="40510" spans="1:3">
      <c r="A40510" s="136" t="s">
        <v>117906</v>
      </c>
      <c r="C40510" s="252">
        <v>45960</v>
      </c>
    </row>
    <row r="40511" spans="1:3">
      <c r="A40511" s="136" t="s">
        <v>119312</v>
      </c>
      <c r="C40511" s="252">
        <v>45967</v>
      </c>
    </row>
    <row r="40512" spans="1:3">
      <c r="A40512" s="136" t="s">
        <v>119314</v>
      </c>
      <c r="C40512" s="252">
        <v>45964</v>
      </c>
    </row>
    <row r="40513" spans="1:3">
      <c r="A40513" s="136" t="s">
        <v>119317</v>
      </c>
      <c r="C40513" s="252">
        <v>45967</v>
      </c>
    </row>
    <row r="40514" spans="1:3">
      <c r="A40514" s="136" t="s">
        <v>117908</v>
      </c>
      <c r="C40514" s="252">
        <v>45960</v>
      </c>
    </row>
    <row r="40515" spans="1:3">
      <c r="A40515" s="136" t="s">
        <v>117703</v>
      </c>
      <c r="C40515" s="252">
        <v>45960</v>
      </c>
    </row>
    <row r="40516" spans="1:3">
      <c r="A40516" s="136" t="s">
        <v>127836</v>
      </c>
      <c r="C40516" s="252">
        <v>45966</v>
      </c>
    </row>
    <row r="40517" spans="1:3">
      <c r="A40517" s="136" t="s">
        <v>118043</v>
      </c>
      <c r="C40517" s="252">
        <v>45960</v>
      </c>
    </row>
    <row r="40518" spans="1:3">
      <c r="A40518" s="136" t="s">
        <v>117681</v>
      </c>
      <c r="C40518" s="252">
        <v>45965</v>
      </c>
    </row>
    <row r="40519" spans="1:3">
      <c r="A40519" s="136" t="s">
        <v>117721</v>
      </c>
      <c r="C40519" s="252">
        <v>45960</v>
      </c>
    </row>
    <row r="40520" spans="1:3">
      <c r="A40520" s="136" t="s">
        <v>117784</v>
      </c>
      <c r="C40520" s="252">
        <v>45958</v>
      </c>
    </row>
    <row r="40521" spans="1:3">
      <c r="A40521" s="136" t="s">
        <v>119062</v>
      </c>
      <c r="C40521" s="252">
        <v>45965</v>
      </c>
    </row>
    <row r="40522" spans="1:3">
      <c r="A40522" s="136" t="s">
        <v>117684</v>
      </c>
      <c r="C40522" s="252">
        <v>45960</v>
      </c>
    </row>
    <row r="40523" spans="1:3">
      <c r="A40523" s="136" t="s">
        <v>117686</v>
      </c>
      <c r="C40523" s="252">
        <v>45960</v>
      </c>
    </row>
    <row r="40524" spans="1:3">
      <c r="A40524" s="136" t="s">
        <v>117810</v>
      </c>
      <c r="C40524" s="252">
        <v>45960</v>
      </c>
    </row>
    <row r="40525" spans="1:3">
      <c r="A40525" s="136" t="s">
        <v>119401</v>
      </c>
      <c r="C40525" s="252">
        <v>45968</v>
      </c>
    </row>
    <row r="40526" spans="1:3">
      <c r="A40526" s="136" t="s">
        <v>118261</v>
      </c>
      <c r="C40526" s="252">
        <v>45964</v>
      </c>
    </row>
    <row r="40527" spans="1:3">
      <c r="A40527" s="136" t="s">
        <v>118073</v>
      </c>
      <c r="C40527" s="252">
        <v>45958</v>
      </c>
    </row>
    <row r="40528" spans="1:3">
      <c r="A40528" s="136" t="s">
        <v>119319</v>
      </c>
      <c r="C40528" s="252">
        <v>45969</v>
      </c>
    </row>
    <row r="40529" spans="1:3">
      <c r="A40529" s="136" t="s">
        <v>127837</v>
      </c>
      <c r="C40529" s="252">
        <v>45969</v>
      </c>
    </row>
    <row r="40530" spans="1:3">
      <c r="A40530" s="136" t="s">
        <v>118871</v>
      </c>
      <c r="C40530" s="252">
        <v>45966</v>
      </c>
    </row>
    <row r="40531" spans="1:3">
      <c r="A40531" s="136" t="s">
        <v>117688</v>
      </c>
      <c r="C40531" s="252">
        <v>45960</v>
      </c>
    </row>
    <row r="40532" spans="1:3">
      <c r="A40532" s="136" t="s">
        <v>119063</v>
      </c>
      <c r="C40532" s="252">
        <v>45965</v>
      </c>
    </row>
    <row r="40533" spans="1:3">
      <c r="A40533" s="136" t="s">
        <v>117910</v>
      </c>
      <c r="C40533" s="252">
        <v>45954</v>
      </c>
    </row>
    <row r="40534" spans="1:3">
      <c r="A40534" s="136" t="s">
        <v>119321</v>
      </c>
      <c r="C40534" s="252">
        <v>45964</v>
      </c>
    </row>
    <row r="40535" spans="1:3">
      <c r="A40535" s="136" t="s">
        <v>117812</v>
      </c>
      <c r="C40535" s="252">
        <v>45960</v>
      </c>
    </row>
    <row r="40536" spans="1:3">
      <c r="A40536" s="136" t="s">
        <v>118084</v>
      </c>
      <c r="C40536" s="252">
        <v>45958</v>
      </c>
    </row>
    <row r="40537" spans="1:3">
      <c r="A40537" s="136" t="s">
        <v>119324</v>
      </c>
      <c r="C40537" s="252">
        <v>45969</v>
      </c>
    </row>
    <row r="40538" spans="1:3">
      <c r="A40538" s="136" t="s">
        <v>118051</v>
      </c>
      <c r="C40538" s="252">
        <v>45960</v>
      </c>
    </row>
    <row r="40539" spans="1:3">
      <c r="A40539" s="136" t="s">
        <v>117970</v>
      </c>
      <c r="C40539" s="252">
        <v>45960</v>
      </c>
    </row>
    <row r="40540" spans="1:3">
      <c r="A40540" s="136" t="s">
        <v>118263</v>
      </c>
      <c r="C40540" s="252">
        <v>45966</v>
      </c>
    </row>
    <row r="40541" spans="1:3">
      <c r="A40541" s="136" t="s">
        <v>118019</v>
      </c>
      <c r="C40541" s="252">
        <v>45960</v>
      </c>
    </row>
    <row r="40542" spans="1:3">
      <c r="A40542" s="136" t="s">
        <v>118053</v>
      </c>
      <c r="C40542" s="252">
        <v>45954</v>
      </c>
    </row>
    <row r="40543" spans="1:3">
      <c r="A40543" s="136" t="s">
        <v>127838</v>
      </c>
      <c r="C40543" s="252">
        <v>45974</v>
      </c>
    </row>
    <row r="40544" spans="1:3">
      <c r="A40544" s="136" t="s">
        <v>118054</v>
      </c>
      <c r="C40544" s="252">
        <v>45954</v>
      </c>
    </row>
    <row r="40545" spans="1:3">
      <c r="A40545" s="136" t="s">
        <v>118503</v>
      </c>
      <c r="C40545" s="252">
        <v>45974</v>
      </c>
    </row>
    <row r="40546" spans="1:3">
      <c r="A40546" s="136" t="s">
        <v>127839</v>
      </c>
      <c r="C40546" s="252">
        <v>45958</v>
      </c>
    </row>
    <row r="40547" spans="1:3">
      <c r="A40547" s="136" t="s">
        <v>118056</v>
      </c>
      <c r="C40547" s="252">
        <v>45960</v>
      </c>
    </row>
    <row r="40548" spans="1:3">
      <c r="A40548" s="136" t="s">
        <v>118058</v>
      </c>
      <c r="C40548" s="252">
        <v>45960</v>
      </c>
    </row>
    <row r="40549" spans="1:3">
      <c r="A40549" s="136" t="s">
        <v>119326</v>
      </c>
      <c r="C40549" s="252">
        <v>45967</v>
      </c>
    </row>
    <row r="40550" spans="1:3">
      <c r="A40550" s="136" t="s">
        <v>117972</v>
      </c>
      <c r="C40550" s="252">
        <v>45960</v>
      </c>
    </row>
    <row r="40551" spans="1:3">
      <c r="A40551" s="136" t="s">
        <v>118060</v>
      </c>
      <c r="C40551" s="252">
        <v>45960</v>
      </c>
    </row>
    <row r="40552" spans="1:3">
      <c r="A40552" s="136" t="s">
        <v>118021</v>
      </c>
      <c r="C40552" s="252">
        <v>45960</v>
      </c>
    </row>
    <row r="40553" spans="1:3">
      <c r="A40553" s="136" t="s">
        <v>117785</v>
      </c>
      <c r="C40553" s="252">
        <v>45960</v>
      </c>
    </row>
    <row r="40554" spans="1:3">
      <c r="A40554" s="136" t="s">
        <v>118062</v>
      </c>
      <c r="C40554" s="252">
        <v>45958</v>
      </c>
    </row>
    <row r="40555" spans="1:3">
      <c r="A40555" s="136" t="s">
        <v>127840</v>
      </c>
      <c r="C40555" s="252">
        <v>45964</v>
      </c>
    </row>
    <row r="40556" spans="1:3">
      <c r="A40556" s="136" t="s">
        <v>118265</v>
      </c>
      <c r="C40556" s="252">
        <v>45966</v>
      </c>
    </row>
    <row r="40557" spans="1:3">
      <c r="A40557" s="136" t="s">
        <v>118505</v>
      </c>
      <c r="C40557" s="252">
        <v>45968</v>
      </c>
    </row>
    <row r="40558" spans="1:3">
      <c r="A40558" s="136" t="s">
        <v>118077</v>
      </c>
      <c r="C40558" s="252">
        <v>45958</v>
      </c>
    </row>
    <row r="40559" spans="1:3">
      <c r="A40559" s="136" t="s">
        <v>119327</v>
      </c>
      <c r="C40559" s="252">
        <v>45969</v>
      </c>
    </row>
    <row r="40560" spans="1:3">
      <c r="A40560" s="136" t="s">
        <v>118267</v>
      </c>
      <c r="C40560" s="252">
        <v>45964</v>
      </c>
    </row>
    <row r="40561" spans="1:3">
      <c r="A40561" s="136" t="s">
        <v>118086</v>
      </c>
      <c r="C40561" s="252">
        <v>45960</v>
      </c>
    </row>
    <row r="40562" spans="1:3">
      <c r="A40562" s="136" t="s">
        <v>118075</v>
      </c>
      <c r="C40562" s="252">
        <v>45958</v>
      </c>
    </row>
    <row r="40563" spans="1:3">
      <c r="A40563" s="136" t="s">
        <v>119329</v>
      </c>
      <c r="C40563" s="252">
        <v>45967</v>
      </c>
    </row>
    <row r="40564" spans="1:3">
      <c r="A40564" s="136" t="s">
        <v>119403</v>
      </c>
      <c r="C40564" s="252">
        <v>45974</v>
      </c>
    </row>
    <row r="40565" spans="1:3">
      <c r="A40565" s="136" t="s">
        <v>118063</v>
      </c>
      <c r="C40565" s="252">
        <v>45961</v>
      </c>
    </row>
    <row r="40566" spans="1:3">
      <c r="A40566" s="136" t="s">
        <v>117717</v>
      </c>
      <c r="C40566" s="252">
        <v>45960</v>
      </c>
    </row>
    <row r="40567" spans="1:3">
      <c r="A40567" s="136" t="s">
        <v>117974</v>
      </c>
      <c r="C40567" s="252">
        <v>45960</v>
      </c>
    </row>
    <row r="40568" spans="1:3">
      <c r="A40568" s="136" t="s">
        <v>118269</v>
      </c>
      <c r="C40568" s="252">
        <v>45966</v>
      </c>
    </row>
    <row r="40569" spans="1:3">
      <c r="A40569" s="136" t="s">
        <v>117976</v>
      </c>
      <c r="C40569" s="252">
        <v>45954</v>
      </c>
    </row>
    <row r="40570" spans="1:3">
      <c r="A40570" s="136" t="s">
        <v>118079</v>
      </c>
      <c r="C40570" s="252">
        <v>45955</v>
      </c>
    </row>
    <row r="40571" spans="1:3">
      <c r="A40571" s="136" t="s">
        <v>127841</v>
      </c>
      <c r="C40571" s="252">
        <v>45976</v>
      </c>
    </row>
    <row r="40572" spans="1:3">
      <c r="A40572" s="136" t="s">
        <v>118088</v>
      </c>
      <c r="C40572" s="252">
        <v>45955</v>
      </c>
    </row>
    <row r="40573" spans="1:3">
      <c r="A40573" s="136" t="s">
        <v>117720</v>
      </c>
      <c r="C40573" s="252">
        <v>45958</v>
      </c>
    </row>
    <row r="40574" spans="1:3">
      <c r="A40574" s="136" t="s">
        <v>117978</v>
      </c>
      <c r="C40574" s="252">
        <v>45960</v>
      </c>
    </row>
    <row r="40575" spans="1:3">
      <c r="A40575" s="136" t="s">
        <v>118023</v>
      </c>
      <c r="C40575" s="252">
        <v>45954</v>
      </c>
    </row>
    <row r="40576" spans="1:3">
      <c r="A40576" s="136" t="s">
        <v>119331</v>
      </c>
      <c r="C40576" s="252">
        <v>45967</v>
      </c>
    </row>
    <row r="40577" spans="1:3">
      <c r="A40577" s="136" t="s">
        <v>119333</v>
      </c>
      <c r="C40577" s="252">
        <v>45969</v>
      </c>
    </row>
    <row r="40578" spans="1:3">
      <c r="A40578" s="136" t="s">
        <v>119335</v>
      </c>
      <c r="C40578" s="252">
        <v>45969</v>
      </c>
    </row>
    <row r="40579" spans="1:3">
      <c r="A40579" s="136" t="s">
        <v>118563</v>
      </c>
      <c r="C40579" s="252">
        <v>45968</v>
      </c>
    </row>
    <row r="40580" spans="1:3">
      <c r="A40580" s="136" t="s">
        <v>119868</v>
      </c>
      <c r="C40580" s="252">
        <v>45971</v>
      </c>
    </row>
    <row r="40581" spans="1:3">
      <c r="A40581" s="136" t="s">
        <v>118872</v>
      </c>
      <c r="C40581" s="252">
        <v>45969</v>
      </c>
    </row>
    <row r="40582" spans="1:3">
      <c r="A40582" s="136" t="s">
        <v>118065</v>
      </c>
      <c r="C40582" s="252">
        <v>45960</v>
      </c>
    </row>
    <row r="40583" spans="1:3">
      <c r="A40583" s="136" t="s">
        <v>119870</v>
      </c>
      <c r="C40583" s="252">
        <v>45971</v>
      </c>
    </row>
    <row r="40584" spans="1:3">
      <c r="A40584" s="136" t="s">
        <v>119872</v>
      </c>
      <c r="C40584" s="252">
        <v>45971</v>
      </c>
    </row>
    <row r="40585" spans="1:3">
      <c r="A40585" s="136" t="s">
        <v>120399</v>
      </c>
      <c r="C40585" s="252">
        <v>45975</v>
      </c>
    </row>
    <row r="40586" spans="1:3">
      <c r="A40586" s="136" t="s">
        <v>119130</v>
      </c>
      <c r="C40586" s="252">
        <v>45965</v>
      </c>
    </row>
    <row r="40587" spans="1:3">
      <c r="A40587" s="136" t="s">
        <v>119405</v>
      </c>
      <c r="C40587" s="252">
        <v>45975</v>
      </c>
    </row>
    <row r="40588" spans="1:3">
      <c r="A40588" s="136" t="s">
        <v>118247</v>
      </c>
      <c r="C40588" s="252">
        <v>45965</v>
      </c>
    </row>
    <row r="40589" spans="1:3">
      <c r="A40589" s="136" t="s">
        <v>118067</v>
      </c>
      <c r="C40589" s="252">
        <v>45955</v>
      </c>
    </row>
    <row r="40590" spans="1:3">
      <c r="A40590" s="136" t="s">
        <v>119873</v>
      </c>
      <c r="C40590" s="252">
        <v>45971</v>
      </c>
    </row>
    <row r="40591" spans="1:3">
      <c r="A40591" s="136" t="s">
        <v>118333</v>
      </c>
      <c r="C40591" s="252">
        <v>45966</v>
      </c>
    </row>
    <row r="40592" spans="1:3">
      <c r="A40592" s="136" t="s">
        <v>119875</v>
      </c>
      <c r="C40592" s="252">
        <v>45968</v>
      </c>
    </row>
    <row r="40593" spans="1:3">
      <c r="A40593" s="136" t="s">
        <v>127842</v>
      </c>
      <c r="C40593" s="252">
        <v>45971</v>
      </c>
    </row>
    <row r="40594" spans="1:3">
      <c r="A40594" s="136" t="s">
        <v>119876</v>
      </c>
      <c r="C40594" s="252">
        <v>45971</v>
      </c>
    </row>
    <row r="40595" spans="1:3">
      <c r="A40595" s="136" t="s">
        <v>119064</v>
      </c>
      <c r="C40595" s="252">
        <v>45962</v>
      </c>
    </row>
    <row r="40596" spans="1:3">
      <c r="A40596" s="136" t="s">
        <v>118452</v>
      </c>
      <c r="C40596" s="252">
        <v>45971</v>
      </c>
    </row>
    <row r="40597" spans="1:3">
      <c r="A40597" s="136" t="s">
        <v>119878</v>
      </c>
      <c r="C40597" s="252">
        <v>45971</v>
      </c>
    </row>
    <row r="40598" spans="1:3">
      <c r="A40598" s="136" t="s">
        <v>118255</v>
      </c>
      <c r="C40598" s="252">
        <v>45960</v>
      </c>
    </row>
    <row r="40599" spans="1:3">
      <c r="A40599" s="136" t="s">
        <v>119880</v>
      </c>
      <c r="C40599" s="252">
        <v>45971</v>
      </c>
    </row>
    <row r="40600" spans="1:3">
      <c r="A40600" s="136" t="s">
        <v>118433</v>
      </c>
      <c r="C40600" s="252">
        <v>45964</v>
      </c>
    </row>
    <row r="40601" spans="1:3">
      <c r="A40601" s="136" t="s">
        <v>118126</v>
      </c>
      <c r="C40601" s="252">
        <v>45964</v>
      </c>
    </row>
    <row r="40602" spans="1:3">
      <c r="A40602" s="136" t="s">
        <v>118390</v>
      </c>
      <c r="C40602" s="252">
        <v>45966</v>
      </c>
    </row>
    <row r="40603" spans="1:3">
      <c r="A40603" s="136" t="s">
        <v>118618</v>
      </c>
      <c r="C40603" s="252">
        <v>45967</v>
      </c>
    </row>
    <row r="40604" spans="1:3">
      <c r="A40604" s="136" t="s">
        <v>119882</v>
      </c>
      <c r="C40604" s="252">
        <v>45973</v>
      </c>
    </row>
    <row r="40605" spans="1:3">
      <c r="A40605" s="136" t="s">
        <v>119884</v>
      </c>
      <c r="C40605" s="252">
        <v>45971</v>
      </c>
    </row>
    <row r="40606" spans="1:3">
      <c r="A40606" s="136" t="s">
        <v>118335</v>
      </c>
      <c r="C40606" s="252">
        <v>45966</v>
      </c>
    </row>
    <row r="40607" spans="1:3">
      <c r="A40607" s="136" t="s">
        <v>127843</v>
      </c>
      <c r="C40607" s="252">
        <v>45964</v>
      </c>
    </row>
    <row r="40608" spans="1:3">
      <c r="A40608" s="136" t="s">
        <v>118069</v>
      </c>
      <c r="C40608" s="252">
        <v>45960</v>
      </c>
    </row>
    <row r="40609" spans="1:3">
      <c r="A40609" s="136" t="s">
        <v>119886</v>
      </c>
      <c r="C40609" s="252">
        <v>45971</v>
      </c>
    </row>
    <row r="40610" spans="1:3">
      <c r="A40610" s="136" t="s">
        <v>119406</v>
      </c>
      <c r="C40610" s="252">
        <v>45975</v>
      </c>
    </row>
    <row r="40611" spans="1:3">
      <c r="A40611" s="136" t="s">
        <v>119888</v>
      </c>
      <c r="C40611" s="252">
        <v>45968</v>
      </c>
    </row>
    <row r="40612" spans="1:3">
      <c r="A40612" s="136" t="s">
        <v>118048</v>
      </c>
      <c r="C40612" s="252">
        <v>45951</v>
      </c>
    </row>
    <row r="40613" spans="1:3">
      <c r="A40613" s="136" t="s">
        <v>118107</v>
      </c>
      <c r="C40613" s="252">
        <v>45958</v>
      </c>
    </row>
    <row r="40614" spans="1:3">
      <c r="A40614" s="136" t="s">
        <v>118128</v>
      </c>
      <c r="C40614" s="252">
        <v>45960</v>
      </c>
    </row>
    <row r="40615" spans="1:3">
      <c r="A40615" s="136" t="s">
        <v>118256</v>
      </c>
      <c r="C40615" s="252">
        <v>45960</v>
      </c>
    </row>
    <row r="40616" spans="1:3">
      <c r="A40616" s="136" t="s">
        <v>118396</v>
      </c>
      <c r="C40616" s="252">
        <v>45966</v>
      </c>
    </row>
    <row r="40617" spans="1:3">
      <c r="A40617" s="136" t="s">
        <v>118398</v>
      </c>
      <c r="C40617" s="252">
        <v>45966</v>
      </c>
    </row>
    <row r="40618" spans="1:3">
      <c r="A40618" s="136" t="s">
        <v>118400</v>
      </c>
      <c r="C40618" s="252">
        <v>45966</v>
      </c>
    </row>
    <row r="40619" spans="1:3">
      <c r="A40619" s="136" t="s">
        <v>118110</v>
      </c>
      <c r="C40619" s="252">
        <v>45954</v>
      </c>
    </row>
    <row r="40620" spans="1:3">
      <c r="A40620" s="136" t="s">
        <v>118392</v>
      </c>
      <c r="C40620" s="252">
        <v>45966</v>
      </c>
    </row>
    <row r="40621" spans="1:3">
      <c r="A40621" s="136" t="s">
        <v>118113</v>
      </c>
      <c r="C40621" s="252">
        <v>45960</v>
      </c>
    </row>
    <row r="40622" spans="1:3">
      <c r="A40622" s="136" t="s">
        <v>118402</v>
      </c>
      <c r="C40622" s="252">
        <v>45966</v>
      </c>
    </row>
    <row r="40623" spans="1:3">
      <c r="A40623" s="136" t="s">
        <v>118404</v>
      </c>
      <c r="C40623" s="252">
        <v>45966</v>
      </c>
    </row>
    <row r="40624" spans="1:3">
      <c r="A40624" s="136" t="s">
        <v>118620</v>
      </c>
      <c r="C40624" s="252">
        <v>45967</v>
      </c>
    </row>
    <row r="40625" spans="1:3">
      <c r="A40625" s="136" t="s">
        <v>119890</v>
      </c>
      <c r="C40625" s="252">
        <v>45968</v>
      </c>
    </row>
    <row r="40626" spans="1:3">
      <c r="A40626" s="136" t="s">
        <v>119892</v>
      </c>
      <c r="C40626" s="252">
        <v>45971</v>
      </c>
    </row>
    <row r="40627" spans="1:3">
      <c r="A40627" s="136" t="s">
        <v>118291</v>
      </c>
      <c r="C40627" s="252">
        <v>45966</v>
      </c>
    </row>
    <row r="40628" spans="1:3">
      <c r="A40628" s="136" t="s">
        <v>118258</v>
      </c>
      <c r="C40628" s="252">
        <v>45960</v>
      </c>
    </row>
    <row r="40629" spans="1:3">
      <c r="A40629" s="136" t="s">
        <v>127844</v>
      </c>
      <c r="C40629" s="252">
        <v>45971</v>
      </c>
    </row>
    <row r="40630" spans="1:3">
      <c r="A40630" s="136" t="s">
        <v>118116</v>
      </c>
      <c r="C40630" s="252">
        <v>45958</v>
      </c>
    </row>
    <row r="40631" spans="1:3">
      <c r="A40631" s="136" t="s">
        <v>118435</v>
      </c>
      <c r="C40631" s="252">
        <v>45961</v>
      </c>
    </row>
    <row r="40632" spans="1:3">
      <c r="A40632" s="136" t="s">
        <v>119894</v>
      </c>
      <c r="C40632" s="252">
        <v>45971</v>
      </c>
    </row>
    <row r="40633" spans="1:3">
      <c r="A40633" s="136" t="s">
        <v>118407</v>
      </c>
      <c r="C40633" s="252">
        <v>45964</v>
      </c>
    </row>
    <row r="40634" spans="1:3">
      <c r="A40634" s="136" t="s">
        <v>118119</v>
      </c>
      <c r="C40634" s="252">
        <v>45958</v>
      </c>
    </row>
    <row r="40635" spans="1:3">
      <c r="A40635" s="136" t="s">
        <v>118337</v>
      </c>
      <c r="C40635" s="252">
        <v>45960</v>
      </c>
    </row>
    <row r="40636" spans="1:3">
      <c r="A40636" s="136" t="s">
        <v>118682</v>
      </c>
      <c r="C40636" s="252">
        <v>45965</v>
      </c>
    </row>
    <row r="40637" spans="1:3">
      <c r="A40637" s="136" t="s">
        <v>118834</v>
      </c>
      <c r="C40637" s="252">
        <v>45961</v>
      </c>
    </row>
    <row r="40638" spans="1:3">
      <c r="A40638" s="136" t="s">
        <v>118417</v>
      </c>
      <c r="C40638" s="252">
        <v>45966</v>
      </c>
    </row>
    <row r="40639" spans="1:3">
      <c r="A40639" s="136" t="s">
        <v>118622</v>
      </c>
      <c r="C40639" s="252">
        <v>45967</v>
      </c>
    </row>
    <row r="40640" spans="1:3">
      <c r="A40640" s="136" t="s">
        <v>127845</v>
      </c>
      <c r="C40640" s="252">
        <v>45967</v>
      </c>
    </row>
    <row r="40641" spans="1:3">
      <c r="A40641" s="136" t="s">
        <v>118874</v>
      </c>
      <c r="C40641" s="252">
        <v>45968</v>
      </c>
    </row>
    <row r="40642" spans="1:3">
      <c r="A40642" s="136" t="s">
        <v>118623</v>
      </c>
      <c r="C40642" s="252">
        <v>45967</v>
      </c>
    </row>
    <row r="40643" spans="1:3">
      <c r="A40643" s="136" t="s">
        <v>127846</v>
      </c>
      <c r="C40643" s="252">
        <v>45967</v>
      </c>
    </row>
    <row r="40644" spans="1:3">
      <c r="A40644" s="136" t="s">
        <v>118836</v>
      </c>
      <c r="C40644" s="252">
        <v>45967</v>
      </c>
    </row>
    <row r="40645" spans="1:3">
      <c r="A40645" s="136" t="s">
        <v>120202</v>
      </c>
      <c r="C40645" s="252">
        <v>45969</v>
      </c>
    </row>
    <row r="40646" spans="1:3">
      <c r="A40646" s="136" t="s">
        <v>118625</v>
      </c>
      <c r="C40646" s="252">
        <v>45961</v>
      </c>
    </row>
    <row r="40647" spans="1:3">
      <c r="A40647" s="136" t="s">
        <v>118419</v>
      </c>
      <c r="C40647" s="252">
        <v>45960</v>
      </c>
    </row>
    <row r="40648" spans="1:3">
      <c r="A40648" s="136" t="s">
        <v>118627</v>
      </c>
      <c r="C40648" s="252">
        <v>45967</v>
      </c>
    </row>
    <row r="40649" spans="1:3">
      <c r="A40649" s="136" t="s">
        <v>120204</v>
      </c>
      <c r="C40649" s="252">
        <v>45972</v>
      </c>
    </row>
    <row r="40650" spans="1:3">
      <c r="A40650" s="136" t="s">
        <v>118454</v>
      </c>
      <c r="C40650" s="252">
        <v>45972</v>
      </c>
    </row>
    <row r="40651" spans="1:3">
      <c r="A40651" s="136" t="s">
        <v>120206</v>
      </c>
      <c r="C40651" s="252">
        <v>45972</v>
      </c>
    </row>
    <row r="40652" spans="1:3">
      <c r="A40652" s="136" t="s">
        <v>119904</v>
      </c>
      <c r="C40652" s="252">
        <v>45966</v>
      </c>
    </row>
    <row r="40653" spans="1:3">
      <c r="A40653" s="136" t="s">
        <v>119407</v>
      </c>
      <c r="C40653" s="252">
        <v>45974</v>
      </c>
    </row>
    <row r="40654" spans="1:3">
      <c r="A40654" s="136" t="s">
        <v>127847</v>
      </c>
      <c r="C40654" s="252">
        <v>45967</v>
      </c>
    </row>
    <row r="40655" spans="1:3">
      <c r="A40655" s="136" t="s">
        <v>118421</v>
      </c>
      <c r="C40655" s="252">
        <v>45964</v>
      </c>
    </row>
    <row r="40656" spans="1:3">
      <c r="A40656" s="136" t="s">
        <v>118423</v>
      </c>
      <c r="C40656" s="252">
        <v>45966</v>
      </c>
    </row>
    <row r="40657" spans="1:3">
      <c r="A40657" s="136" t="s">
        <v>120208</v>
      </c>
      <c r="C40657" s="252">
        <v>45966</v>
      </c>
    </row>
    <row r="40658" spans="1:3">
      <c r="A40658" s="136" t="s">
        <v>118628</v>
      </c>
      <c r="C40658" s="252">
        <v>45967</v>
      </c>
    </row>
    <row r="40659" spans="1:3">
      <c r="A40659" s="136" t="s">
        <v>118425</v>
      </c>
      <c r="C40659" s="252">
        <v>45964</v>
      </c>
    </row>
    <row r="40660" spans="1:3">
      <c r="A40660" s="136" t="s">
        <v>118426</v>
      </c>
      <c r="C40660" s="252">
        <v>45966</v>
      </c>
    </row>
    <row r="40661" spans="1:3">
      <c r="A40661" s="136" t="s">
        <v>118893</v>
      </c>
      <c r="C40661" s="252">
        <v>45967</v>
      </c>
    </row>
    <row r="40662" spans="1:3">
      <c r="A40662" s="136" t="s">
        <v>127848</v>
      </c>
      <c r="C40662" s="252">
        <v>45965</v>
      </c>
    </row>
    <row r="40663" spans="1:3">
      <c r="A40663" s="136" t="s">
        <v>119512</v>
      </c>
      <c r="C40663" s="252">
        <v>45973</v>
      </c>
    </row>
    <row r="40664" spans="1:3">
      <c r="A40664" s="136" t="s">
        <v>118913</v>
      </c>
      <c r="C40664" s="252">
        <v>45967</v>
      </c>
    </row>
    <row r="40665" spans="1:3">
      <c r="A40665" s="136" t="s">
        <v>118630</v>
      </c>
      <c r="C40665" s="252">
        <v>45965</v>
      </c>
    </row>
    <row r="40666" spans="1:3">
      <c r="A40666" s="136" t="s">
        <v>118469</v>
      </c>
      <c r="C40666" s="252">
        <v>45965</v>
      </c>
    </row>
    <row r="40667" spans="1:3">
      <c r="A40667" s="136" t="s">
        <v>120051</v>
      </c>
      <c r="C40667" s="252">
        <v>45971</v>
      </c>
    </row>
    <row r="40668" spans="1:3">
      <c r="A40668" s="136" t="s">
        <v>127849</v>
      </c>
      <c r="C40668" s="252">
        <v>45973</v>
      </c>
    </row>
    <row r="40669" spans="1:3">
      <c r="A40669" s="136" t="s">
        <v>120053</v>
      </c>
      <c r="C40669" s="252">
        <v>45967</v>
      </c>
    </row>
    <row r="40670" spans="1:3">
      <c r="A40670" s="136" t="s">
        <v>118961</v>
      </c>
      <c r="C40670" s="252">
        <v>45969</v>
      </c>
    </row>
    <row r="40671" spans="1:3">
      <c r="A40671" s="136" t="s">
        <v>118963</v>
      </c>
      <c r="C40671" s="252">
        <v>45966</v>
      </c>
    </row>
    <row r="40672" spans="1:3">
      <c r="A40672" s="136" t="s">
        <v>118683</v>
      </c>
      <c r="C40672" s="252">
        <v>45968</v>
      </c>
    </row>
    <row r="40673" spans="1:3">
      <c r="A40673" s="136" t="s">
        <v>118915</v>
      </c>
      <c r="C40673" s="252">
        <v>45971</v>
      </c>
    </row>
    <row r="40674" spans="1:3">
      <c r="A40674" s="136" t="s">
        <v>118895</v>
      </c>
      <c r="C40674" s="252">
        <v>45967</v>
      </c>
    </row>
    <row r="40675" spans="1:3">
      <c r="A40675" s="136" t="s">
        <v>118917</v>
      </c>
      <c r="C40675" s="252">
        <v>45971</v>
      </c>
    </row>
    <row r="40676" spans="1:3">
      <c r="A40676" s="136" t="s">
        <v>118966</v>
      </c>
      <c r="C40676" s="252">
        <v>45976</v>
      </c>
    </row>
    <row r="40677" spans="1:3">
      <c r="A40677" s="136" t="s">
        <v>120310</v>
      </c>
      <c r="C40677" s="252">
        <v>45972</v>
      </c>
    </row>
    <row r="40678" spans="1:3">
      <c r="A40678" s="136" t="s">
        <v>120055</v>
      </c>
      <c r="C40678" s="252">
        <v>45973</v>
      </c>
    </row>
    <row r="40679" spans="1:3">
      <c r="A40679" s="136" t="s">
        <v>120057</v>
      </c>
      <c r="C40679" s="252">
        <v>45971</v>
      </c>
    </row>
    <row r="40680" spans="1:3">
      <c r="A40680" s="136" t="s">
        <v>118968</v>
      </c>
      <c r="C40680" s="252">
        <v>45972</v>
      </c>
    </row>
    <row r="40681" spans="1:3">
      <c r="A40681" s="136" t="s">
        <v>119093</v>
      </c>
      <c r="C40681" s="252">
        <v>45972</v>
      </c>
    </row>
    <row r="40682" spans="1:3">
      <c r="A40682" s="136" t="s">
        <v>120058</v>
      </c>
      <c r="C40682" s="252">
        <v>45967</v>
      </c>
    </row>
    <row r="40683" spans="1:3">
      <c r="A40683" s="136" t="s">
        <v>120209</v>
      </c>
      <c r="C40683" s="252">
        <v>45974</v>
      </c>
    </row>
    <row r="40684" spans="1:3">
      <c r="A40684" s="136" t="s">
        <v>118970</v>
      </c>
      <c r="C40684" s="252">
        <v>45972</v>
      </c>
    </row>
    <row r="40685" spans="1:3">
      <c r="A40685" s="136" t="s">
        <v>119748</v>
      </c>
      <c r="C40685" s="252">
        <v>45973</v>
      </c>
    </row>
    <row r="40686" spans="1:3">
      <c r="A40686" s="136" t="s">
        <v>119066</v>
      </c>
      <c r="C40686" s="252">
        <v>45971</v>
      </c>
    </row>
    <row r="40687" spans="1:3">
      <c r="A40687" s="136" t="s">
        <v>118919</v>
      </c>
      <c r="C40687" s="252">
        <v>45971</v>
      </c>
    </row>
    <row r="40688" spans="1:3">
      <c r="A40688" s="136" t="s">
        <v>118972</v>
      </c>
      <c r="C40688" s="252">
        <v>45969</v>
      </c>
    </row>
    <row r="40689" spans="1:3">
      <c r="A40689" s="136" t="s">
        <v>119140</v>
      </c>
      <c r="C40689" s="252">
        <v>45974</v>
      </c>
    </row>
    <row r="40690" spans="1:3">
      <c r="A40690" s="136" t="s">
        <v>118507</v>
      </c>
      <c r="C40690" s="252">
        <v>45981</v>
      </c>
    </row>
    <row r="40691" spans="1:3">
      <c r="A40691" s="136" t="s">
        <v>119898</v>
      </c>
      <c r="C40691" s="252">
        <v>45973</v>
      </c>
    </row>
    <row r="40692" spans="1:3">
      <c r="A40692" s="136" t="s">
        <v>120060</v>
      </c>
      <c r="C40692" s="252">
        <v>45973</v>
      </c>
    </row>
    <row r="40693" spans="1:3">
      <c r="A40693" s="136" t="s">
        <v>120062</v>
      </c>
      <c r="C40693" s="252">
        <v>45973</v>
      </c>
    </row>
    <row r="40694" spans="1:3">
      <c r="A40694" s="136" t="s">
        <v>118766</v>
      </c>
      <c r="C40694" s="252">
        <v>45973</v>
      </c>
    </row>
    <row r="40695" spans="1:3">
      <c r="A40695" s="136" t="s">
        <v>118852</v>
      </c>
      <c r="C40695" s="252">
        <v>45974</v>
      </c>
    </row>
    <row r="40696" spans="1:3">
      <c r="A40696" s="136" t="s">
        <v>119409</v>
      </c>
      <c r="C40696" s="252">
        <v>45968</v>
      </c>
    </row>
    <row r="40697" spans="1:3">
      <c r="A40697" s="136" t="s">
        <v>119412</v>
      </c>
      <c r="C40697" s="252">
        <v>45979</v>
      </c>
    </row>
    <row r="40698" spans="1:3">
      <c r="A40698" s="136" t="s">
        <v>118613</v>
      </c>
      <c r="C40698" s="252">
        <v>45974</v>
      </c>
    </row>
    <row r="40699" spans="1:3">
      <c r="A40699" s="136" t="s">
        <v>118974</v>
      </c>
      <c r="C40699" s="252">
        <v>45972</v>
      </c>
    </row>
    <row r="40700" spans="1:3">
      <c r="A40700" s="136" t="s">
        <v>118527</v>
      </c>
      <c r="C40700" s="252">
        <v>45974</v>
      </c>
    </row>
    <row r="40701" spans="1:3">
      <c r="A40701" s="136" t="s">
        <v>118845</v>
      </c>
      <c r="C40701" s="252">
        <v>45972</v>
      </c>
    </row>
    <row r="40702" spans="1:3">
      <c r="A40702" s="136" t="s">
        <v>118976</v>
      </c>
      <c r="C40702" s="252">
        <v>45972</v>
      </c>
    </row>
    <row r="40703" spans="1:3">
      <c r="A40703" s="136" t="s">
        <v>118978</v>
      </c>
      <c r="C40703" s="252">
        <v>45969</v>
      </c>
    </row>
    <row r="40704" spans="1:3">
      <c r="A40704" s="136" t="s">
        <v>120211</v>
      </c>
      <c r="C40704" s="252">
        <v>45968</v>
      </c>
    </row>
    <row r="40705" spans="1:3">
      <c r="A40705" s="136" t="s">
        <v>120213</v>
      </c>
      <c r="C40705" s="252">
        <v>45974</v>
      </c>
    </row>
    <row r="40706" spans="1:3">
      <c r="A40706" s="136" t="s">
        <v>118491</v>
      </c>
      <c r="C40706" s="252">
        <v>45972</v>
      </c>
    </row>
    <row r="40707" spans="1:3">
      <c r="A40707" s="136" t="s">
        <v>118685</v>
      </c>
      <c r="C40707" s="252">
        <v>45968</v>
      </c>
    </row>
    <row r="40708" spans="1:3">
      <c r="A40708" s="136" t="s">
        <v>120215</v>
      </c>
      <c r="C40708" s="252">
        <v>45974</v>
      </c>
    </row>
    <row r="40709" spans="1:3">
      <c r="A40709" s="136" t="s">
        <v>119789</v>
      </c>
      <c r="C40709" s="252">
        <v>45972</v>
      </c>
    </row>
    <row r="40710" spans="1:3">
      <c r="A40710" s="136" t="s">
        <v>118456</v>
      </c>
      <c r="C40710" s="252">
        <v>45973</v>
      </c>
    </row>
    <row r="40711" spans="1:3">
      <c r="A40711" s="136" t="s">
        <v>120216</v>
      </c>
      <c r="C40711" s="252">
        <v>45974</v>
      </c>
    </row>
    <row r="40712" spans="1:3">
      <c r="A40712" s="136" t="s">
        <v>120280</v>
      </c>
      <c r="C40712" s="252">
        <v>45972</v>
      </c>
    </row>
    <row r="40713" spans="1:3">
      <c r="A40713" s="136" t="s">
        <v>118979</v>
      </c>
      <c r="C40713" s="252">
        <v>45972</v>
      </c>
    </row>
    <row r="40714" spans="1:3">
      <c r="A40714" s="136" t="s">
        <v>119750</v>
      </c>
      <c r="C40714" s="252">
        <v>45975</v>
      </c>
    </row>
    <row r="40715" spans="1:3">
      <c r="A40715" s="136" t="s">
        <v>118882</v>
      </c>
      <c r="C40715" s="252">
        <v>45972</v>
      </c>
    </row>
    <row r="40716" spans="1:3">
      <c r="A40716" s="136" t="s">
        <v>120282</v>
      </c>
      <c r="C40716" s="252">
        <v>45972</v>
      </c>
    </row>
    <row r="40717" spans="1:3">
      <c r="A40717" s="136" t="s">
        <v>119752</v>
      </c>
      <c r="C40717" s="252">
        <v>45978</v>
      </c>
    </row>
    <row r="40718" spans="1:3">
      <c r="A40718" s="136" t="s">
        <v>118875</v>
      </c>
      <c r="C40718" s="252">
        <v>45971</v>
      </c>
    </row>
    <row r="40719" spans="1:3">
      <c r="A40719" s="136" t="s">
        <v>118980</v>
      </c>
      <c r="C40719" s="252">
        <v>45972</v>
      </c>
    </row>
    <row r="40720" spans="1:3">
      <c r="A40720" s="136" t="s">
        <v>118982</v>
      </c>
      <c r="C40720" s="252">
        <v>45972</v>
      </c>
    </row>
    <row r="40721" spans="1:3">
      <c r="A40721" s="136" t="s">
        <v>120284</v>
      </c>
      <c r="C40721" s="252">
        <v>45969</v>
      </c>
    </row>
    <row r="40722" spans="1:3">
      <c r="A40722" s="136" t="s">
        <v>119091</v>
      </c>
      <c r="C40722" s="252">
        <v>45971</v>
      </c>
    </row>
    <row r="40723" spans="1:3">
      <c r="A40723" s="136" t="s">
        <v>119415</v>
      </c>
      <c r="C40723" s="252">
        <v>45974</v>
      </c>
    </row>
    <row r="40724" spans="1:3">
      <c r="A40724" s="136" t="s">
        <v>120386</v>
      </c>
      <c r="C40724" s="252">
        <v>45969</v>
      </c>
    </row>
    <row r="40725" spans="1:3">
      <c r="A40725" s="136" t="s">
        <v>118687</v>
      </c>
      <c r="C40725" s="252">
        <v>45971</v>
      </c>
    </row>
    <row r="40726" spans="1:3">
      <c r="A40726" s="136" t="s">
        <v>119095</v>
      </c>
      <c r="C40726" s="252">
        <v>45971</v>
      </c>
    </row>
    <row r="40727" spans="1:3">
      <c r="A40727" s="136" t="s">
        <v>119068</v>
      </c>
      <c r="C40727" s="252">
        <v>45968</v>
      </c>
    </row>
    <row r="40728" spans="1:3">
      <c r="A40728" s="136" t="s">
        <v>118984</v>
      </c>
      <c r="C40728" s="252">
        <v>45972</v>
      </c>
    </row>
    <row r="40729" spans="1:3">
      <c r="A40729" s="136" t="s">
        <v>118921</v>
      </c>
      <c r="C40729" s="252">
        <v>45971</v>
      </c>
    </row>
    <row r="40730" spans="1:3">
      <c r="A40730" s="136" t="s">
        <v>120218</v>
      </c>
      <c r="C40730" s="252">
        <v>45974</v>
      </c>
    </row>
    <row r="40731" spans="1:3">
      <c r="A40731" s="136" t="s">
        <v>119081</v>
      </c>
      <c r="C40731" s="252">
        <v>45968</v>
      </c>
    </row>
    <row r="40732" spans="1:3">
      <c r="A40732" s="136" t="s">
        <v>118986</v>
      </c>
      <c r="C40732" s="252">
        <v>45972</v>
      </c>
    </row>
    <row r="40733" spans="1:3">
      <c r="A40733" s="136" t="s">
        <v>118988</v>
      </c>
      <c r="C40733" s="252">
        <v>45969</v>
      </c>
    </row>
    <row r="40734" spans="1:3">
      <c r="A40734" s="136" t="s">
        <v>118544</v>
      </c>
      <c r="C40734" s="252">
        <v>45974</v>
      </c>
    </row>
    <row r="40735" spans="1:3">
      <c r="A40735" s="136" t="s">
        <v>118457</v>
      </c>
      <c r="C40735" s="252">
        <v>45973</v>
      </c>
    </row>
    <row r="40736" spans="1:3">
      <c r="A40736" s="136" t="s">
        <v>118990</v>
      </c>
      <c r="C40736" s="252">
        <v>45972</v>
      </c>
    </row>
    <row r="40737" spans="1:3">
      <c r="A40737" s="136" t="s">
        <v>118923</v>
      </c>
      <c r="C40737" s="252">
        <v>45975</v>
      </c>
    </row>
    <row r="40738" spans="1:3">
      <c r="A40738" s="136" t="s">
        <v>120064</v>
      </c>
      <c r="C40738" s="252">
        <v>45967</v>
      </c>
    </row>
    <row r="40739" spans="1:3">
      <c r="A40739" s="136" t="s">
        <v>118992</v>
      </c>
      <c r="C40739" s="252">
        <v>45966</v>
      </c>
    </row>
    <row r="40740" spans="1:3">
      <c r="A40740" s="136" t="s">
        <v>118479</v>
      </c>
      <c r="C40740" s="252">
        <v>45971</v>
      </c>
    </row>
    <row r="40741" spans="1:3">
      <c r="A40741" s="136" t="s">
        <v>118993</v>
      </c>
      <c r="C40741" s="252">
        <v>45972</v>
      </c>
    </row>
    <row r="40742" spans="1:3">
      <c r="A40742" s="136" t="s">
        <v>118995</v>
      </c>
      <c r="C40742" s="252">
        <v>45969</v>
      </c>
    </row>
    <row r="40743" spans="1:3">
      <c r="A40743" s="136" t="s">
        <v>119097</v>
      </c>
      <c r="C40743" s="252">
        <v>45972</v>
      </c>
    </row>
    <row r="40744" spans="1:3">
      <c r="A40744" s="136" t="s">
        <v>120220</v>
      </c>
      <c r="C40744" s="252">
        <v>45972</v>
      </c>
    </row>
    <row r="40745" spans="1:3">
      <c r="A40745" s="136" t="s">
        <v>120221</v>
      </c>
      <c r="C40745" s="252">
        <v>45968</v>
      </c>
    </row>
    <row r="40746" spans="1:3">
      <c r="A40746" s="136" t="s">
        <v>118449</v>
      </c>
      <c r="C40746" s="252">
        <v>45974</v>
      </c>
    </row>
    <row r="40747" spans="1:3">
      <c r="A40747" s="136" t="s">
        <v>118472</v>
      </c>
      <c r="C40747" s="252">
        <v>45971</v>
      </c>
    </row>
    <row r="40748" spans="1:3">
      <c r="A40748" s="136" t="s">
        <v>119099</v>
      </c>
      <c r="C40748" s="252">
        <v>45968</v>
      </c>
    </row>
    <row r="40749" spans="1:3">
      <c r="A40749" s="136" t="s">
        <v>118688</v>
      </c>
      <c r="C40749" s="252">
        <v>45971</v>
      </c>
    </row>
    <row r="40750" spans="1:3">
      <c r="A40750" s="136" t="s">
        <v>127850</v>
      </c>
      <c r="C40750" s="252">
        <v>45971</v>
      </c>
    </row>
    <row r="40751" spans="1:3">
      <c r="A40751" s="136" t="s">
        <v>119457</v>
      </c>
      <c r="C40751" s="252">
        <v>45972</v>
      </c>
    </row>
    <row r="40752" spans="1:3">
      <c r="A40752" s="136" t="s">
        <v>119816</v>
      </c>
      <c r="C40752" s="252">
        <v>45971</v>
      </c>
    </row>
    <row r="40753" spans="1:3">
      <c r="A40753" s="136" t="s">
        <v>118540</v>
      </c>
      <c r="C40753" s="252">
        <v>45967</v>
      </c>
    </row>
    <row r="40754" spans="1:3">
      <c r="A40754" s="136" t="s">
        <v>118997</v>
      </c>
      <c r="C40754" s="252">
        <v>45972</v>
      </c>
    </row>
    <row r="40755" spans="1:3">
      <c r="A40755" s="136" t="s">
        <v>120066</v>
      </c>
      <c r="C40755" s="252">
        <v>45974</v>
      </c>
    </row>
    <row r="40756" spans="1:3">
      <c r="A40756" s="136" t="s">
        <v>118925</v>
      </c>
      <c r="C40756" s="252">
        <v>45968</v>
      </c>
    </row>
    <row r="40757" spans="1:3">
      <c r="A40757" s="136" t="s">
        <v>120223</v>
      </c>
      <c r="C40757" s="252">
        <v>45968</v>
      </c>
    </row>
    <row r="40758" spans="1:3">
      <c r="A40758" s="136" t="s">
        <v>120225</v>
      </c>
      <c r="C40758" s="252">
        <v>45968</v>
      </c>
    </row>
    <row r="40759" spans="1:3">
      <c r="A40759" s="136" t="s">
        <v>118928</v>
      </c>
      <c r="C40759" s="252">
        <v>45971</v>
      </c>
    </row>
    <row r="40760" spans="1:3">
      <c r="A40760" s="136" t="s">
        <v>118459</v>
      </c>
      <c r="C40760" s="252">
        <v>45971</v>
      </c>
    </row>
    <row r="40761" spans="1:3">
      <c r="A40761" s="136" t="s">
        <v>118999</v>
      </c>
      <c r="C40761" s="252">
        <v>45972</v>
      </c>
    </row>
    <row r="40762" spans="1:3">
      <c r="A40762" s="136" t="s">
        <v>118632</v>
      </c>
      <c r="C40762" s="252">
        <v>45974</v>
      </c>
    </row>
    <row r="40763" spans="1:3">
      <c r="A40763" s="136" t="s">
        <v>118930</v>
      </c>
      <c r="C40763" s="252">
        <v>45965</v>
      </c>
    </row>
    <row r="40764" spans="1:3">
      <c r="A40764" s="136" t="s">
        <v>127851</v>
      </c>
      <c r="C40764" s="252">
        <v>45967</v>
      </c>
    </row>
    <row r="40765" spans="1:3">
      <c r="A40765" s="136" t="s">
        <v>118932</v>
      </c>
      <c r="C40765" s="252">
        <v>45971</v>
      </c>
    </row>
    <row r="40766" spans="1:3">
      <c r="A40766" s="136" t="s">
        <v>119101</v>
      </c>
      <c r="C40766" s="252">
        <v>45972</v>
      </c>
    </row>
    <row r="40767" spans="1:3">
      <c r="A40767" s="136" t="s">
        <v>127852</v>
      </c>
      <c r="C40767" s="252">
        <v>45968</v>
      </c>
    </row>
    <row r="40768" spans="1:3">
      <c r="A40768" s="136" t="s">
        <v>118481</v>
      </c>
      <c r="C40768" s="252">
        <v>45974</v>
      </c>
    </row>
    <row r="40769" spans="1:3">
      <c r="A40769" s="136" t="s">
        <v>119581</v>
      </c>
      <c r="C40769" s="252">
        <v>45971</v>
      </c>
    </row>
    <row r="40770" spans="1:3">
      <c r="A40770" s="136" t="s">
        <v>118934</v>
      </c>
      <c r="C40770" s="252">
        <v>45965</v>
      </c>
    </row>
    <row r="40771" spans="1:3">
      <c r="A40771" s="136" t="s">
        <v>120068</v>
      </c>
      <c r="C40771" s="252">
        <v>45973</v>
      </c>
    </row>
    <row r="40772" spans="1:3">
      <c r="A40772" s="136" t="s">
        <v>118474</v>
      </c>
      <c r="C40772" s="252">
        <v>45968</v>
      </c>
    </row>
    <row r="40773" spans="1:3">
      <c r="A40773" s="136" t="s">
        <v>118876</v>
      </c>
      <c r="C40773" s="252">
        <v>45973</v>
      </c>
    </row>
    <row r="40774" spans="1:3">
      <c r="A40774" s="136" t="s">
        <v>120226</v>
      </c>
      <c r="C40774" s="252">
        <v>45968</v>
      </c>
    </row>
    <row r="40775" spans="1:3">
      <c r="A40775" s="136" t="s">
        <v>127853</v>
      </c>
      <c r="C40775" s="252">
        <v>45966</v>
      </c>
    </row>
    <row r="40776" spans="1:3">
      <c r="A40776" s="136" t="s">
        <v>119001</v>
      </c>
      <c r="C40776" s="252">
        <v>45972</v>
      </c>
    </row>
    <row r="40777" spans="1:3">
      <c r="A40777" s="136" t="s">
        <v>118935</v>
      </c>
      <c r="C40777" s="252">
        <v>45971</v>
      </c>
    </row>
    <row r="40778" spans="1:3">
      <c r="A40778" s="136" t="s">
        <v>118509</v>
      </c>
      <c r="C40778" s="252">
        <v>45974</v>
      </c>
    </row>
    <row r="40779" spans="1:3">
      <c r="A40779" s="136" t="s">
        <v>119003</v>
      </c>
      <c r="C40779" s="252">
        <v>45972</v>
      </c>
    </row>
    <row r="40780" spans="1:3">
      <c r="A40780" s="136" t="s">
        <v>127854</v>
      </c>
      <c r="C40780" s="252">
        <v>45971</v>
      </c>
    </row>
    <row r="40781" spans="1:3">
      <c r="A40781" s="136" t="s">
        <v>120228</v>
      </c>
      <c r="C40781" s="252">
        <v>45968</v>
      </c>
    </row>
    <row r="40782" spans="1:3">
      <c r="A40782" s="136" t="s">
        <v>119005</v>
      </c>
      <c r="C40782" s="252">
        <v>45973</v>
      </c>
    </row>
    <row r="40783" spans="1:3">
      <c r="A40783" s="136" t="s">
        <v>120070</v>
      </c>
      <c r="C40783" s="252">
        <v>45972</v>
      </c>
    </row>
    <row r="40784" spans="1:3">
      <c r="A40784" s="136" t="s">
        <v>120230</v>
      </c>
      <c r="C40784" s="252">
        <v>45975</v>
      </c>
    </row>
    <row r="40785" spans="1:3">
      <c r="A40785" s="136" t="s">
        <v>120232</v>
      </c>
      <c r="C40785" s="252">
        <v>45973</v>
      </c>
    </row>
    <row r="40786" spans="1:3">
      <c r="A40786" s="136" t="s">
        <v>119007</v>
      </c>
      <c r="C40786" s="252">
        <v>45973</v>
      </c>
    </row>
    <row r="40787" spans="1:3">
      <c r="A40787" s="136" t="s">
        <v>119083</v>
      </c>
      <c r="C40787" s="252">
        <v>45972</v>
      </c>
    </row>
    <row r="40788" spans="1:3">
      <c r="A40788" s="136" t="s">
        <v>119009</v>
      </c>
      <c r="C40788" s="252">
        <v>45967</v>
      </c>
    </row>
    <row r="40789" spans="1:3">
      <c r="A40789" s="136" t="s">
        <v>118884</v>
      </c>
      <c r="C40789" s="252">
        <v>45974</v>
      </c>
    </row>
    <row r="40790" spans="1:3">
      <c r="A40790" s="136" t="s">
        <v>120072</v>
      </c>
      <c r="C40790" s="252">
        <v>45974</v>
      </c>
    </row>
    <row r="40791" spans="1:3">
      <c r="A40791" s="136" t="s">
        <v>120387</v>
      </c>
      <c r="C40791" s="252">
        <v>45973</v>
      </c>
    </row>
    <row r="40792" spans="1:3">
      <c r="A40792" s="136" t="s">
        <v>118936</v>
      </c>
      <c r="C40792" s="252">
        <v>45972</v>
      </c>
    </row>
    <row r="40793" spans="1:3">
      <c r="A40793" s="136" t="s">
        <v>119010</v>
      </c>
      <c r="C40793" s="252">
        <v>45973</v>
      </c>
    </row>
    <row r="40794" spans="1:3">
      <c r="A40794" s="136" t="s">
        <v>119012</v>
      </c>
      <c r="C40794" s="252">
        <v>45973</v>
      </c>
    </row>
    <row r="40795" spans="1:3">
      <c r="A40795" s="136" t="s">
        <v>120234</v>
      </c>
      <c r="C40795" s="252">
        <v>45969</v>
      </c>
    </row>
    <row r="40796" spans="1:3">
      <c r="A40796" s="136" t="s">
        <v>119014</v>
      </c>
      <c r="C40796" s="252">
        <v>45973</v>
      </c>
    </row>
    <row r="40797" spans="1:3">
      <c r="A40797" s="136" t="s">
        <v>120236</v>
      </c>
      <c r="C40797" s="252">
        <v>45975</v>
      </c>
    </row>
    <row r="40798" spans="1:3">
      <c r="A40798" s="136" t="s">
        <v>118938</v>
      </c>
      <c r="C40798" s="252">
        <v>45972</v>
      </c>
    </row>
    <row r="40799" spans="1:3">
      <c r="A40799" s="136" t="s">
        <v>119016</v>
      </c>
      <c r="C40799" s="252">
        <v>45967</v>
      </c>
    </row>
    <row r="40800" spans="1:3">
      <c r="A40800" s="136" t="s">
        <v>119017</v>
      </c>
      <c r="C40800" s="252">
        <v>45973</v>
      </c>
    </row>
    <row r="40801" spans="1:3">
      <c r="A40801" s="136" t="s">
        <v>118476</v>
      </c>
      <c r="C40801" s="252">
        <v>45972</v>
      </c>
    </row>
    <row r="40802" spans="1:3">
      <c r="A40802" s="136" t="s">
        <v>118511</v>
      </c>
      <c r="C40802" s="252">
        <v>45975</v>
      </c>
    </row>
    <row r="40803" spans="1:3">
      <c r="A40803" s="136" t="s">
        <v>119514</v>
      </c>
      <c r="C40803" s="252">
        <v>45974</v>
      </c>
    </row>
    <row r="40804" spans="1:3">
      <c r="A40804" s="136" t="s">
        <v>127855</v>
      </c>
      <c r="C40804" s="252">
        <v>45973</v>
      </c>
    </row>
    <row r="40805" spans="1:3">
      <c r="A40805" s="136" t="s">
        <v>127856</v>
      </c>
      <c r="C40805" s="252">
        <v>45975</v>
      </c>
    </row>
    <row r="40806" spans="1:3">
      <c r="A40806" s="136" t="s">
        <v>120074</v>
      </c>
      <c r="C40806" s="252">
        <v>45968</v>
      </c>
    </row>
    <row r="40807" spans="1:3">
      <c r="A40807" s="136" t="s">
        <v>120239</v>
      </c>
      <c r="C40807" s="252">
        <v>45969</v>
      </c>
    </row>
    <row r="40808" spans="1:3">
      <c r="A40808" s="136" t="s">
        <v>119019</v>
      </c>
      <c r="C40808" s="252">
        <v>45973</v>
      </c>
    </row>
    <row r="40809" spans="1:3">
      <c r="A40809" s="136" t="s">
        <v>119459</v>
      </c>
      <c r="C40809" s="252">
        <v>45969</v>
      </c>
    </row>
    <row r="40810" spans="1:3">
      <c r="A40810" s="136" t="s">
        <v>120076</v>
      </c>
      <c r="C40810" s="252">
        <v>45975</v>
      </c>
    </row>
    <row r="40811" spans="1:3">
      <c r="A40811" s="136" t="s">
        <v>118536</v>
      </c>
      <c r="C40811" s="252">
        <v>45975</v>
      </c>
    </row>
    <row r="40812" spans="1:3">
      <c r="A40812" s="136" t="s">
        <v>120241</v>
      </c>
      <c r="C40812" s="252">
        <v>45975</v>
      </c>
    </row>
    <row r="40813" spans="1:3">
      <c r="A40813" s="136" t="s">
        <v>119021</v>
      </c>
      <c r="C40813" s="252">
        <v>45973</v>
      </c>
    </row>
    <row r="40814" spans="1:3">
      <c r="A40814" s="136" t="s">
        <v>120242</v>
      </c>
      <c r="C40814" s="252">
        <v>45973</v>
      </c>
    </row>
    <row r="40815" spans="1:3">
      <c r="A40815" s="136" t="s">
        <v>120244</v>
      </c>
      <c r="C40815" s="252">
        <v>45969</v>
      </c>
    </row>
    <row r="40816" spans="1:3">
      <c r="A40816" s="136" t="s">
        <v>119023</v>
      </c>
      <c r="C40816" s="252">
        <v>45971</v>
      </c>
    </row>
    <row r="40817" spans="1:3">
      <c r="A40817" s="136" t="s">
        <v>120246</v>
      </c>
      <c r="C40817" s="252">
        <v>45969</v>
      </c>
    </row>
    <row r="40818" spans="1:3">
      <c r="A40818" s="136" t="s">
        <v>120248</v>
      </c>
      <c r="C40818" s="252">
        <v>45969</v>
      </c>
    </row>
    <row r="40819" spans="1:3">
      <c r="A40819" s="136" t="s">
        <v>118529</v>
      </c>
      <c r="C40819" s="252">
        <v>45973</v>
      </c>
    </row>
    <row r="40820" spans="1:3">
      <c r="A40820" s="136" t="s">
        <v>119025</v>
      </c>
      <c r="C40820" s="252">
        <v>45971</v>
      </c>
    </row>
    <row r="40821" spans="1:3">
      <c r="A40821" s="136" t="s">
        <v>120249</v>
      </c>
      <c r="C40821" s="252">
        <v>45980</v>
      </c>
    </row>
    <row r="40822" spans="1:3">
      <c r="A40822" s="136" t="s">
        <v>127857</v>
      </c>
      <c r="C40822" s="252">
        <v>45974</v>
      </c>
    </row>
    <row r="40823" spans="1:3">
      <c r="A40823" s="136" t="s">
        <v>120251</v>
      </c>
      <c r="C40823" s="252">
        <v>45973</v>
      </c>
    </row>
    <row r="40824" spans="1:3">
      <c r="A40824" s="136" t="s">
        <v>120253</v>
      </c>
      <c r="C40824" s="252">
        <v>45975</v>
      </c>
    </row>
    <row r="40825" spans="1:3">
      <c r="A40825" s="136" t="s">
        <v>120255</v>
      </c>
      <c r="C40825" s="252">
        <v>45975</v>
      </c>
    </row>
    <row r="40826" spans="1:3">
      <c r="A40826" s="136" t="s">
        <v>120257</v>
      </c>
      <c r="C40826" s="252">
        <v>45973</v>
      </c>
    </row>
    <row r="40827" spans="1:3">
      <c r="A40827" s="136" t="s">
        <v>118940</v>
      </c>
      <c r="C40827" s="252">
        <v>45972</v>
      </c>
    </row>
    <row r="40828" spans="1:3">
      <c r="A40828" s="136" t="s">
        <v>119104</v>
      </c>
      <c r="C40828" s="252">
        <v>45969</v>
      </c>
    </row>
    <row r="40829" spans="1:3">
      <c r="A40829" s="136" t="s">
        <v>127858</v>
      </c>
      <c r="C40829" s="252">
        <v>45972</v>
      </c>
    </row>
    <row r="40830" spans="1:3">
      <c r="A40830" s="136" t="s">
        <v>120078</v>
      </c>
      <c r="C40830" s="252">
        <v>45973</v>
      </c>
    </row>
    <row r="40831" spans="1:3">
      <c r="A40831" s="136" t="s">
        <v>119027</v>
      </c>
      <c r="C40831" s="252">
        <v>45973</v>
      </c>
    </row>
    <row r="40832" spans="1:3">
      <c r="A40832" s="136" t="s">
        <v>118853</v>
      </c>
      <c r="C40832" s="252">
        <v>45969</v>
      </c>
    </row>
    <row r="40833" spans="1:3">
      <c r="A40833" s="136" t="s">
        <v>120388</v>
      </c>
      <c r="C40833" s="252">
        <v>45975</v>
      </c>
    </row>
    <row r="40834" spans="1:3">
      <c r="A40834" s="136" t="s">
        <v>119106</v>
      </c>
      <c r="C40834" s="252">
        <v>45972</v>
      </c>
    </row>
    <row r="40835" spans="1:3">
      <c r="A40835" s="136" t="s">
        <v>120305</v>
      </c>
      <c r="C40835" s="252">
        <v>45972</v>
      </c>
    </row>
    <row r="40836" spans="1:3">
      <c r="A40836" s="136" t="s">
        <v>118847</v>
      </c>
      <c r="C40836" s="252">
        <v>45973</v>
      </c>
    </row>
    <row r="40837" spans="1:3">
      <c r="A40837" s="136" t="s">
        <v>127859</v>
      </c>
      <c r="C40837" s="252">
        <v>45969</v>
      </c>
    </row>
    <row r="40838" spans="1:3">
      <c r="A40838" s="136" t="s">
        <v>120259</v>
      </c>
      <c r="C40838" s="252">
        <v>45975</v>
      </c>
    </row>
    <row r="40839" spans="1:3">
      <c r="A40839" s="136" t="s">
        <v>120261</v>
      </c>
      <c r="C40839" s="252">
        <v>45969</v>
      </c>
    </row>
    <row r="40840" spans="1:3">
      <c r="A40840" s="136" t="s">
        <v>120262</v>
      </c>
      <c r="C40840" s="252">
        <v>45975</v>
      </c>
    </row>
    <row r="40841" spans="1:3">
      <c r="A40841" s="136" t="s">
        <v>118546</v>
      </c>
      <c r="C40841" s="252">
        <v>45969</v>
      </c>
    </row>
    <row r="40842" spans="1:3">
      <c r="A40842" s="136" t="s">
        <v>118605</v>
      </c>
      <c r="C40842" s="252">
        <v>45966</v>
      </c>
    </row>
    <row r="40843" spans="1:3">
      <c r="A40843" s="136" t="s">
        <v>120080</v>
      </c>
      <c r="C40843" s="252">
        <v>45974</v>
      </c>
    </row>
    <row r="40844" spans="1:3">
      <c r="A40844" s="136" t="s">
        <v>120264</v>
      </c>
      <c r="C40844" s="252">
        <v>45975</v>
      </c>
    </row>
    <row r="40845" spans="1:3">
      <c r="A40845" s="136" t="s">
        <v>118855</v>
      </c>
      <c r="C40845" s="252">
        <v>45975</v>
      </c>
    </row>
    <row r="40846" spans="1:3">
      <c r="A40846" s="136" t="s">
        <v>118461</v>
      </c>
      <c r="C40846" s="252">
        <v>45974</v>
      </c>
    </row>
    <row r="40847" spans="1:3">
      <c r="A40847" s="136" t="s">
        <v>118857</v>
      </c>
      <c r="C40847" s="252">
        <v>45973</v>
      </c>
    </row>
    <row r="40848" spans="1:3">
      <c r="A40848" s="136" t="s">
        <v>118942</v>
      </c>
      <c r="C40848" s="252">
        <v>45974</v>
      </c>
    </row>
    <row r="40849" spans="1:3">
      <c r="A40849" s="136" t="s">
        <v>119029</v>
      </c>
      <c r="C40849" s="252">
        <v>45973</v>
      </c>
    </row>
    <row r="40850" spans="1:3">
      <c r="A40850" s="136" t="s">
        <v>118943</v>
      </c>
      <c r="C40850" s="252">
        <v>45969</v>
      </c>
    </row>
    <row r="40851" spans="1:3">
      <c r="A40851" s="136" t="s">
        <v>118463</v>
      </c>
      <c r="C40851" s="252">
        <v>45974</v>
      </c>
    </row>
    <row r="40852" spans="1:3">
      <c r="A40852" s="136" t="s">
        <v>127860</v>
      </c>
      <c r="C40852" s="252">
        <v>45969</v>
      </c>
    </row>
    <row r="40853" spans="1:3">
      <c r="A40853" s="136" t="s">
        <v>119991</v>
      </c>
      <c r="C40853" s="252">
        <v>45969</v>
      </c>
    </row>
    <row r="40854" spans="1:3">
      <c r="A40854" s="136" t="s">
        <v>119031</v>
      </c>
      <c r="C40854" s="252">
        <v>45967</v>
      </c>
    </row>
    <row r="40855" spans="1:3">
      <c r="A40855" s="136" t="s">
        <v>118945</v>
      </c>
      <c r="C40855" s="252">
        <v>45972</v>
      </c>
    </row>
    <row r="40856" spans="1:3">
      <c r="A40856" s="136" t="s">
        <v>118513</v>
      </c>
      <c r="C40856" s="252">
        <v>45975</v>
      </c>
    </row>
    <row r="40857" spans="1:3">
      <c r="A40857" s="136" t="s">
        <v>119783</v>
      </c>
      <c r="C40857" s="252">
        <v>45978</v>
      </c>
    </row>
    <row r="40858" spans="1:3">
      <c r="A40858" s="136" t="s">
        <v>119993</v>
      </c>
      <c r="C40858" s="252">
        <v>45975</v>
      </c>
    </row>
    <row r="40859" spans="1:3">
      <c r="A40859" s="136" t="s">
        <v>120265</v>
      </c>
      <c r="C40859" s="252">
        <v>45975</v>
      </c>
    </row>
    <row r="40860" spans="1:3">
      <c r="A40860" s="136" t="s">
        <v>120267</v>
      </c>
      <c r="C40860" s="252">
        <v>45975</v>
      </c>
    </row>
    <row r="40861" spans="1:3">
      <c r="A40861" s="136" t="s">
        <v>127861</v>
      </c>
      <c r="C40861" s="252">
        <v>45972</v>
      </c>
    </row>
    <row r="40862" spans="1:3">
      <c r="A40862" s="136" t="s">
        <v>119085</v>
      </c>
      <c r="C40862" s="252">
        <v>45967</v>
      </c>
    </row>
    <row r="40863" spans="1:3">
      <c r="A40863" s="136" t="s">
        <v>118634</v>
      </c>
      <c r="C40863" s="252">
        <v>45975</v>
      </c>
    </row>
    <row r="40864" spans="1:3">
      <c r="A40864" s="136" t="s">
        <v>119034</v>
      </c>
      <c r="C40864" s="252">
        <v>45973</v>
      </c>
    </row>
    <row r="40865" spans="1:3">
      <c r="A40865" s="136" t="s">
        <v>119036</v>
      </c>
      <c r="C40865" s="252">
        <v>45967</v>
      </c>
    </row>
    <row r="40866" spans="1:3">
      <c r="A40866" s="136" t="s">
        <v>119037</v>
      </c>
      <c r="C40866" s="252">
        <v>45973</v>
      </c>
    </row>
    <row r="40867" spans="1:3">
      <c r="A40867" s="136" t="s">
        <v>120308</v>
      </c>
      <c r="C40867" s="252">
        <v>45974</v>
      </c>
    </row>
    <row r="40868" spans="1:3">
      <c r="A40868" s="136" t="s">
        <v>120308</v>
      </c>
      <c r="C40868" s="252">
        <v>45974</v>
      </c>
    </row>
    <row r="40869" spans="1:3">
      <c r="A40869" s="136" t="s">
        <v>118946</v>
      </c>
      <c r="C40869" s="252">
        <v>45976</v>
      </c>
    </row>
    <row r="40870" spans="1:3">
      <c r="A40870" s="136" t="s">
        <v>119785</v>
      </c>
      <c r="C40870" s="252">
        <v>45973</v>
      </c>
    </row>
    <row r="40871" spans="1:3">
      <c r="A40871" s="136" t="s">
        <v>119039</v>
      </c>
      <c r="C40871" s="252">
        <v>45972</v>
      </c>
    </row>
    <row r="40872" spans="1:3">
      <c r="A40872" s="136" t="s">
        <v>127862</v>
      </c>
      <c r="C40872" s="252">
        <v>45971</v>
      </c>
    </row>
    <row r="40873" spans="1:3">
      <c r="A40873" s="136" t="s">
        <v>118948</v>
      </c>
      <c r="C40873" s="252">
        <v>45973</v>
      </c>
    </row>
    <row r="40874" spans="1:3">
      <c r="A40874" s="136" t="s">
        <v>118950</v>
      </c>
      <c r="C40874" s="252">
        <v>45967</v>
      </c>
    </row>
    <row r="40875" spans="1:3">
      <c r="A40875" s="136" t="s">
        <v>118951</v>
      </c>
      <c r="C40875" s="252">
        <v>45967</v>
      </c>
    </row>
    <row r="40876" spans="1:3">
      <c r="A40876" s="136" t="s">
        <v>118492</v>
      </c>
      <c r="C40876" s="252">
        <v>45976</v>
      </c>
    </row>
    <row r="40877" spans="1:3">
      <c r="A40877" s="136" t="s">
        <v>118483</v>
      </c>
      <c r="C40877" s="252">
        <v>45973</v>
      </c>
    </row>
    <row r="40878" spans="1:3">
      <c r="A40878" s="136" t="s">
        <v>118690</v>
      </c>
      <c r="C40878" s="252">
        <v>45967</v>
      </c>
    </row>
    <row r="40879" spans="1:3">
      <c r="A40879" s="136" t="s">
        <v>118954</v>
      </c>
      <c r="C40879" s="252">
        <v>45967</v>
      </c>
    </row>
    <row r="40880" spans="1:3">
      <c r="A40880" s="136" t="s">
        <v>119041</v>
      </c>
      <c r="C40880" s="252">
        <v>45968</v>
      </c>
    </row>
    <row r="40881" spans="1:3">
      <c r="A40881" s="136" t="s">
        <v>127863</v>
      </c>
      <c r="C40881" s="252">
        <v>45974</v>
      </c>
    </row>
    <row r="40882" spans="1:3">
      <c r="A40882" s="136" t="s">
        <v>119042</v>
      </c>
      <c r="C40882" s="252">
        <v>45972</v>
      </c>
    </row>
    <row r="40883" spans="1:3">
      <c r="A40883" s="136" t="s">
        <v>120807</v>
      </c>
      <c r="C40883" s="252">
        <v>45976</v>
      </c>
    </row>
    <row r="40884" spans="1:3">
      <c r="A40884" s="136" t="s">
        <v>119070</v>
      </c>
      <c r="C40884" s="252">
        <v>45971</v>
      </c>
    </row>
    <row r="40885" spans="1:3">
      <c r="A40885" s="136" t="s">
        <v>120440</v>
      </c>
      <c r="C40885" s="252">
        <v>45974</v>
      </c>
    </row>
    <row r="40886" spans="1:3">
      <c r="A40886" s="136" t="s">
        <v>118859</v>
      </c>
      <c r="C40886" s="252">
        <v>45971</v>
      </c>
    </row>
    <row r="40887" spans="1:3">
      <c r="A40887" s="136" t="s">
        <v>118485</v>
      </c>
      <c r="C40887" s="252">
        <v>45967</v>
      </c>
    </row>
    <row r="40888" spans="1:3">
      <c r="A40888" s="136" t="s">
        <v>118861</v>
      </c>
      <c r="C40888" s="252">
        <v>45974</v>
      </c>
    </row>
    <row r="40889" spans="1:3">
      <c r="A40889" s="136" t="s">
        <v>120082</v>
      </c>
      <c r="C40889" s="252">
        <v>45974</v>
      </c>
    </row>
    <row r="40890" spans="1:3">
      <c r="A40890" s="136" t="s">
        <v>119044</v>
      </c>
      <c r="C40890" s="252">
        <v>45974</v>
      </c>
    </row>
    <row r="40891" spans="1:3">
      <c r="A40891" s="136" t="s">
        <v>120809</v>
      </c>
      <c r="C40891" s="252">
        <v>45974</v>
      </c>
    </row>
    <row r="40892" spans="1:3">
      <c r="A40892" s="136" t="s">
        <v>118598</v>
      </c>
      <c r="C40892" s="252">
        <v>45974</v>
      </c>
    </row>
    <row r="40893" spans="1:3">
      <c r="A40893" s="136" t="s">
        <v>119108</v>
      </c>
      <c r="C40893" s="252">
        <v>45972</v>
      </c>
    </row>
    <row r="40894" spans="1:3">
      <c r="A40894" s="136" t="s">
        <v>120312</v>
      </c>
      <c r="C40894" s="252">
        <v>45974</v>
      </c>
    </row>
    <row r="40895" spans="1:3">
      <c r="A40895" s="136" t="s">
        <v>118693</v>
      </c>
      <c r="C40895" s="252">
        <v>45973</v>
      </c>
    </row>
    <row r="40896" spans="1:3">
      <c r="A40896" s="136" t="s">
        <v>119046</v>
      </c>
      <c r="C40896" s="252">
        <v>45974</v>
      </c>
    </row>
    <row r="40897" spans="1:3">
      <c r="A40897" s="136" t="s">
        <v>127864</v>
      </c>
      <c r="C40897" s="252">
        <v>45972</v>
      </c>
    </row>
    <row r="40898" spans="1:3">
      <c r="A40898" s="136" t="s">
        <v>118768</v>
      </c>
      <c r="C40898" s="252">
        <v>45974</v>
      </c>
    </row>
    <row r="40899" spans="1:3">
      <c r="A40899" s="136" t="s">
        <v>120441</v>
      </c>
      <c r="C40899" s="252">
        <v>45976</v>
      </c>
    </row>
    <row r="40900" spans="1:3">
      <c r="A40900" s="136" t="s">
        <v>120084</v>
      </c>
      <c r="C40900" s="252">
        <v>45972</v>
      </c>
    </row>
    <row r="40901" spans="1:3">
      <c r="A40901" s="136" t="s">
        <v>119460</v>
      </c>
      <c r="C40901" s="252">
        <v>45978</v>
      </c>
    </row>
    <row r="40902" spans="1:3">
      <c r="A40902" s="136" t="s">
        <v>118956</v>
      </c>
      <c r="C40902" s="252">
        <v>45972</v>
      </c>
    </row>
    <row r="40903" spans="1:3">
      <c r="A40903" s="136" t="s">
        <v>118878</v>
      </c>
      <c r="C40903" s="252">
        <v>45973</v>
      </c>
    </row>
    <row r="40904" spans="1:3">
      <c r="A40904" s="136" t="s">
        <v>120888</v>
      </c>
      <c r="C40904" s="252">
        <v>45975</v>
      </c>
    </row>
    <row r="40905" spans="1:3">
      <c r="A40905" s="136" t="s">
        <v>119048</v>
      </c>
      <c r="C40905" s="252">
        <v>45972</v>
      </c>
    </row>
    <row r="40906" spans="1:3">
      <c r="A40906" s="136" t="s">
        <v>119050</v>
      </c>
      <c r="C40906" s="252">
        <v>45974</v>
      </c>
    </row>
    <row r="40907" spans="1:3">
      <c r="A40907" s="136" t="s">
        <v>120086</v>
      </c>
      <c r="C40907" s="252">
        <v>45973</v>
      </c>
    </row>
    <row r="40908" spans="1:3">
      <c r="A40908" s="136" t="s">
        <v>120890</v>
      </c>
      <c r="C40908" s="252">
        <v>45978</v>
      </c>
    </row>
    <row r="40909" spans="1:3">
      <c r="A40909" s="136" t="s">
        <v>119516</v>
      </c>
      <c r="C40909" s="252">
        <v>45973</v>
      </c>
    </row>
    <row r="40910" spans="1:3">
      <c r="A40910" s="136" t="s">
        <v>120088</v>
      </c>
      <c r="C40910" s="252">
        <v>45975</v>
      </c>
    </row>
    <row r="40911" spans="1:3">
      <c r="A40911" s="136" t="s">
        <v>119052</v>
      </c>
      <c r="C40911" s="252">
        <v>45968</v>
      </c>
    </row>
    <row r="40912" spans="1:3">
      <c r="A40912" s="136" t="s">
        <v>127865</v>
      </c>
      <c r="C40912" s="252">
        <v>45978</v>
      </c>
    </row>
    <row r="40913" spans="1:3">
      <c r="A40913" s="136" t="s">
        <v>120892</v>
      </c>
      <c r="C40913" s="252">
        <v>45978</v>
      </c>
    </row>
    <row r="40914" spans="1:3">
      <c r="A40914" s="136" t="s">
        <v>118770</v>
      </c>
      <c r="C40914" s="252">
        <v>45975</v>
      </c>
    </row>
    <row r="40915" spans="1:3">
      <c r="A40915" s="136" t="s">
        <v>119054</v>
      </c>
      <c r="C40915" s="252">
        <v>45974</v>
      </c>
    </row>
    <row r="40916" spans="1:3">
      <c r="A40916" s="136" t="s">
        <v>120090</v>
      </c>
      <c r="C40916" s="252">
        <v>45975</v>
      </c>
    </row>
    <row r="40917" spans="1:3">
      <c r="A40917" s="136" t="s">
        <v>119754</v>
      </c>
      <c r="C40917" s="252">
        <v>45975</v>
      </c>
    </row>
    <row r="40918" spans="1:3">
      <c r="A40918" s="136" t="s">
        <v>118514</v>
      </c>
      <c r="C40918" s="252">
        <v>45980</v>
      </c>
    </row>
    <row r="40919" spans="1:3">
      <c r="A40919" s="136" t="s">
        <v>118863</v>
      </c>
      <c r="C40919" s="252">
        <v>45978</v>
      </c>
    </row>
    <row r="40920" spans="1:3">
      <c r="A40920" s="136" t="s">
        <v>119110</v>
      </c>
      <c r="C40920" s="252">
        <v>45972</v>
      </c>
    </row>
    <row r="40921" spans="1:3">
      <c r="A40921" s="136" t="s">
        <v>120091</v>
      </c>
      <c r="C40921" s="252">
        <v>45973</v>
      </c>
    </row>
    <row r="40922" spans="1:3">
      <c r="A40922" s="136" t="s">
        <v>119462</v>
      </c>
      <c r="C40922" s="252">
        <v>45978</v>
      </c>
    </row>
    <row r="40923" spans="1:3">
      <c r="A40923" s="136" t="s">
        <v>120894</v>
      </c>
      <c r="C40923" s="252">
        <v>45979</v>
      </c>
    </row>
    <row r="40924" spans="1:3">
      <c r="A40924" s="136" t="s">
        <v>119787</v>
      </c>
      <c r="C40924" s="252">
        <v>45974</v>
      </c>
    </row>
    <row r="40925" spans="1:3">
      <c r="A40925" s="136" t="s">
        <v>119818</v>
      </c>
      <c r="C40925" s="252">
        <v>45975</v>
      </c>
    </row>
    <row r="40926" spans="1:3">
      <c r="A40926" s="136" t="s">
        <v>120367</v>
      </c>
      <c r="C40926" s="252">
        <v>45972</v>
      </c>
    </row>
    <row r="40927" spans="1:3">
      <c r="A40927" s="136" t="s">
        <v>119791</v>
      </c>
      <c r="C40927" s="252">
        <v>45975</v>
      </c>
    </row>
    <row r="40928" spans="1:3">
      <c r="A40928" s="136" t="s">
        <v>120369</v>
      </c>
      <c r="C40928" s="252">
        <v>45969</v>
      </c>
    </row>
    <row r="40929" spans="1:3">
      <c r="A40929" s="136" t="s">
        <v>120641</v>
      </c>
      <c r="C40929" s="252">
        <v>45979</v>
      </c>
    </row>
    <row r="40930" spans="1:3">
      <c r="A40930" s="136" t="s">
        <v>121170</v>
      </c>
      <c r="C40930" s="252">
        <v>45981</v>
      </c>
    </row>
    <row r="40931" spans="1:3">
      <c r="A40931" s="136" t="s">
        <v>119364</v>
      </c>
      <c r="C40931" s="252">
        <v>45974</v>
      </c>
    </row>
    <row r="40932" spans="1:3">
      <c r="A40932" s="136" t="s">
        <v>119417</v>
      </c>
      <c r="C40932" s="252">
        <v>45981</v>
      </c>
    </row>
    <row r="40933" spans="1:3">
      <c r="A40933" s="136" t="s">
        <v>119518</v>
      </c>
      <c r="C40933" s="252">
        <v>45976</v>
      </c>
    </row>
    <row r="40934" spans="1:3">
      <c r="A40934" s="136" t="s">
        <v>119572</v>
      </c>
      <c r="C40934" s="252">
        <v>45974</v>
      </c>
    </row>
    <row r="40935" spans="1:3">
      <c r="A40935" s="136" t="s">
        <v>119436</v>
      </c>
      <c r="C40935" s="252">
        <v>45973</v>
      </c>
    </row>
    <row r="40936" spans="1:3">
      <c r="A40936" s="136" t="s">
        <v>119438</v>
      </c>
      <c r="C40936" s="252">
        <v>45967</v>
      </c>
    </row>
    <row r="40937" spans="1:3">
      <c r="A40937" s="136" t="s">
        <v>119804</v>
      </c>
      <c r="C40937" s="252">
        <v>45975</v>
      </c>
    </row>
    <row r="40938" spans="1:3">
      <c r="A40938" s="136" t="s">
        <v>119585</v>
      </c>
      <c r="C40938" s="252">
        <v>45979</v>
      </c>
    </row>
    <row r="40939" spans="1:3">
      <c r="A40939" s="136" t="s">
        <v>121172</v>
      </c>
      <c r="C40939" s="252">
        <v>45978</v>
      </c>
    </row>
    <row r="40940" spans="1:3">
      <c r="A40940" s="136" t="s">
        <v>119806</v>
      </c>
      <c r="C40940" s="252">
        <v>45971</v>
      </c>
    </row>
    <row r="40941" spans="1:3">
      <c r="A40941" s="136" t="s">
        <v>119445</v>
      </c>
      <c r="C40941" s="252">
        <v>45974</v>
      </c>
    </row>
    <row r="40942" spans="1:3">
      <c r="A40942" s="136" t="s">
        <v>121014</v>
      </c>
      <c r="C40942" s="252">
        <v>45978</v>
      </c>
    </row>
    <row r="40943" spans="1:3">
      <c r="A40943" s="136" t="s">
        <v>119969</v>
      </c>
      <c r="C40943" s="252">
        <v>45966</v>
      </c>
    </row>
    <row r="40944" spans="1:3">
      <c r="A40944" s="136" t="s">
        <v>120443</v>
      </c>
      <c r="C40944" s="252">
        <v>45972</v>
      </c>
    </row>
    <row r="40945" spans="1:3">
      <c r="A40945" s="136" t="s">
        <v>119464</v>
      </c>
      <c r="C40945" s="252">
        <v>45974</v>
      </c>
    </row>
    <row r="40946" spans="1:3">
      <c r="A40946" s="136" t="s">
        <v>119366</v>
      </c>
      <c r="C40946" s="252">
        <v>45975</v>
      </c>
    </row>
    <row r="40947" spans="1:3">
      <c r="A40947" s="136" t="s">
        <v>120392</v>
      </c>
      <c r="C40947" s="252">
        <v>45980</v>
      </c>
    </row>
    <row r="40948" spans="1:3">
      <c r="A40948" s="136" t="s">
        <v>119963</v>
      </c>
      <c r="C40948" s="252">
        <v>45974</v>
      </c>
    </row>
    <row r="40949" spans="1:3">
      <c r="A40949" s="136" t="s">
        <v>121173</v>
      </c>
      <c r="C40949" s="252">
        <v>45974</v>
      </c>
    </row>
    <row r="40950" spans="1:3">
      <c r="A40950" s="136" t="s">
        <v>119490</v>
      </c>
      <c r="C40950" s="252">
        <v>45966</v>
      </c>
    </row>
    <row r="40951" spans="1:3">
      <c r="A40951" s="136" t="s">
        <v>121121</v>
      </c>
      <c r="C40951" s="252">
        <v>45980</v>
      </c>
    </row>
    <row r="40952" spans="1:3">
      <c r="A40952" s="136" t="s">
        <v>121123</v>
      </c>
      <c r="C40952" s="252">
        <v>45980</v>
      </c>
    </row>
    <row r="40953" spans="1:3">
      <c r="A40953" s="136" t="s">
        <v>120363</v>
      </c>
      <c r="C40953" s="252">
        <v>45971</v>
      </c>
    </row>
    <row r="40954" spans="1:3">
      <c r="A40954" s="136" t="s">
        <v>120394</v>
      </c>
      <c r="C40954" s="252">
        <v>45978</v>
      </c>
    </row>
    <row r="40955" spans="1:3">
      <c r="A40955" s="136" t="s">
        <v>120805</v>
      </c>
      <c r="C40955" s="252">
        <v>45979</v>
      </c>
    </row>
    <row r="40956" spans="1:3">
      <c r="A40956" s="136" t="s">
        <v>127866</v>
      </c>
      <c r="C40956" s="252">
        <v>45975</v>
      </c>
    </row>
    <row r="40957" spans="1:3">
      <c r="A40957" s="136" t="s">
        <v>119793</v>
      </c>
      <c r="C40957" s="252">
        <v>45972</v>
      </c>
    </row>
    <row r="40958" spans="1:3">
      <c r="A40958" s="136" t="s">
        <v>121125</v>
      </c>
      <c r="C40958" s="252">
        <v>45981</v>
      </c>
    </row>
    <row r="40959" spans="1:3">
      <c r="A40959" s="136" t="s">
        <v>119467</v>
      </c>
      <c r="C40959" s="252">
        <v>45981</v>
      </c>
    </row>
    <row r="40960" spans="1:3">
      <c r="A40960" s="136" t="s">
        <v>121127</v>
      </c>
      <c r="C40960" s="252">
        <v>45981</v>
      </c>
    </row>
    <row r="40961" spans="1:3">
      <c r="A40961" s="136" t="s">
        <v>120445</v>
      </c>
      <c r="C40961" s="252">
        <v>45979</v>
      </c>
    </row>
    <row r="40962" spans="1:3">
      <c r="A40962" s="136" t="s">
        <v>127867</v>
      </c>
      <c r="C40962" s="252">
        <v>45973</v>
      </c>
    </row>
    <row r="40963" spans="1:3">
      <c r="A40963" s="136" t="s">
        <v>119781</v>
      </c>
      <c r="C40963" s="252">
        <v>45973</v>
      </c>
    </row>
    <row r="40964" spans="1:3">
      <c r="A40964" s="136" t="s">
        <v>119419</v>
      </c>
      <c r="C40964" s="252">
        <v>45972</v>
      </c>
    </row>
    <row r="40965" spans="1:3">
      <c r="A40965" s="136" t="s">
        <v>121129</v>
      </c>
      <c r="C40965" s="252">
        <v>45975</v>
      </c>
    </row>
    <row r="40966" spans="1:3">
      <c r="A40966" s="136" t="s">
        <v>119520</v>
      </c>
      <c r="C40966" s="252">
        <v>45976</v>
      </c>
    </row>
    <row r="40967" spans="1:3">
      <c r="A40967" s="136" t="s">
        <v>119492</v>
      </c>
      <c r="C40967" s="252">
        <v>45981</v>
      </c>
    </row>
    <row r="40968" spans="1:3">
      <c r="A40968" s="136" t="s">
        <v>119440</v>
      </c>
      <c r="C40968" s="252">
        <v>45974</v>
      </c>
    </row>
    <row r="40969" spans="1:3">
      <c r="A40969" s="136" t="s">
        <v>127868</v>
      </c>
      <c r="C40969" s="252">
        <v>45981</v>
      </c>
    </row>
    <row r="40970" spans="1:3">
      <c r="A40970" s="136" t="s">
        <v>121131</v>
      </c>
      <c r="C40970" s="252">
        <v>45979</v>
      </c>
    </row>
    <row r="40971" spans="1:3">
      <c r="A40971" s="136" t="s">
        <v>119455</v>
      </c>
      <c r="C40971" s="252">
        <v>45975</v>
      </c>
    </row>
    <row r="40972" spans="1:3">
      <c r="A40972" s="136" t="s">
        <v>119540</v>
      </c>
      <c r="C40972" s="252">
        <v>45971</v>
      </c>
    </row>
    <row r="40973" spans="1:3">
      <c r="A40973" s="136" t="s">
        <v>119583</v>
      </c>
      <c r="C40973" s="252">
        <v>45974</v>
      </c>
    </row>
    <row r="40974" spans="1:3">
      <c r="A40974" s="136" t="s">
        <v>120447</v>
      </c>
      <c r="C40974" s="252">
        <v>45983</v>
      </c>
    </row>
    <row r="40975" spans="1:3">
      <c r="A40975" s="136" t="s">
        <v>120396</v>
      </c>
      <c r="C40975" s="252">
        <v>45975</v>
      </c>
    </row>
    <row r="40976" spans="1:3">
      <c r="A40976" s="136" t="s">
        <v>127869</v>
      </c>
      <c r="C40976" s="252">
        <v>45979</v>
      </c>
    </row>
    <row r="40977" spans="1:3">
      <c r="A40977" s="136" t="s">
        <v>120797</v>
      </c>
      <c r="C40977" s="252">
        <v>45979</v>
      </c>
    </row>
    <row r="40978" spans="1:3">
      <c r="A40978" s="136" t="s">
        <v>120716</v>
      </c>
      <c r="C40978" s="252">
        <v>45969</v>
      </c>
    </row>
    <row r="40979" spans="1:3">
      <c r="A40979" s="136" t="s">
        <v>120120</v>
      </c>
      <c r="C40979" s="252">
        <v>45967</v>
      </c>
    </row>
    <row r="40980" spans="1:3">
      <c r="A40980" s="136" t="s">
        <v>121016</v>
      </c>
      <c r="C40980" s="252">
        <v>45979</v>
      </c>
    </row>
    <row r="40981" spans="1:3">
      <c r="A40981" s="136" t="s">
        <v>120934</v>
      </c>
      <c r="C40981" s="252">
        <v>45972</v>
      </c>
    </row>
    <row r="40982" spans="1:3">
      <c r="A40982" s="136" t="s">
        <v>121133</v>
      </c>
      <c r="C40982" s="252">
        <v>45981</v>
      </c>
    </row>
    <row r="40983" spans="1:3">
      <c r="A40983" s="136" t="s">
        <v>120916</v>
      </c>
      <c r="C40983" s="252">
        <v>45975</v>
      </c>
    </row>
    <row r="40984" spans="1:3">
      <c r="A40984" s="136" t="s">
        <v>121135</v>
      </c>
      <c r="C40984" s="252">
        <v>45975</v>
      </c>
    </row>
    <row r="40985" spans="1:3">
      <c r="A40985" s="136" t="s">
        <v>120097</v>
      </c>
      <c r="C40985" s="252">
        <v>45973</v>
      </c>
    </row>
    <row r="40986" spans="1:3">
      <c r="A40986" s="136" t="s">
        <v>120099</v>
      </c>
      <c r="C40986" s="252">
        <v>45973</v>
      </c>
    </row>
    <row r="40987" spans="1:3">
      <c r="A40987" s="136" t="s">
        <v>120588</v>
      </c>
      <c r="C40987" s="252">
        <v>45976</v>
      </c>
    </row>
    <row r="40988" spans="1:3">
      <c r="A40988" s="136" t="s">
        <v>119914</v>
      </c>
      <c r="C40988" s="252">
        <v>45974</v>
      </c>
    </row>
    <row r="40989" spans="1:3">
      <c r="A40989" s="136" t="s">
        <v>121018</v>
      </c>
      <c r="C40989" s="252">
        <v>45981</v>
      </c>
    </row>
    <row r="40990" spans="1:3">
      <c r="A40990" s="136" t="s">
        <v>121136</v>
      </c>
      <c r="C40990" s="252">
        <v>45975</v>
      </c>
    </row>
    <row r="40991" spans="1:3">
      <c r="A40991" s="136" t="s">
        <v>120449</v>
      </c>
      <c r="C40991" s="252">
        <v>45973</v>
      </c>
    </row>
    <row r="40992" spans="1:3">
      <c r="A40992" s="136" t="s">
        <v>119999</v>
      </c>
      <c r="C40992" s="252">
        <v>45971</v>
      </c>
    </row>
    <row r="40993" spans="1:3">
      <c r="A40993" s="136" t="s">
        <v>120407</v>
      </c>
      <c r="C40993" s="252">
        <v>45972</v>
      </c>
    </row>
    <row r="40994" spans="1:3">
      <c r="A40994" s="136" t="s">
        <v>121138</v>
      </c>
      <c r="C40994" s="252">
        <v>45981</v>
      </c>
    </row>
    <row r="40995" spans="1:3">
      <c r="A40995" s="136" t="s">
        <v>120416</v>
      </c>
      <c r="C40995" s="252">
        <v>45974</v>
      </c>
    </row>
    <row r="40996" spans="1:3">
      <c r="A40996" s="136" t="s">
        <v>120416</v>
      </c>
      <c r="C40996" s="252">
        <v>45974</v>
      </c>
    </row>
    <row r="40997" spans="1:3">
      <c r="A40997" s="136" t="s">
        <v>119923</v>
      </c>
      <c r="C40997" s="252">
        <v>45974</v>
      </c>
    </row>
    <row r="40998" spans="1:3">
      <c r="A40998" s="136" t="s">
        <v>120936</v>
      </c>
      <c r="C40998" s="252">
        <v>45978</v>
      </c>
    </row>
    <row r="40999" spans="1:3">
      <c r="A40999" s="136" t="s">
        <v>120473</v>
      </c>
      <c r="C40999" s="252">
        <v>45974</v>
      </c>
    </row>
    <row r="41000" spans="1:3">
      <c r="A41000" s="136" t="s">
        <v>127870</v>
      </c>
      <c r="C41000" s="252">
        <v>45973</v>
      </c>
    </row>
    <row r="41001" spans="1:3">
      <c r="A41001" s="136" t="s">
        <v>119925</v>
      </c>
      <c r="C41001" s="252">
        <v>45974</v>
      </c>
    </row>
    <row r="41002" spans="1:3">
      <c r="A41002" s="136" t="s">
        <v>120938</v>
      </c>
      <c r="C41002" s="252">
        <v>45978</v>
      </c>
    </row>
    <row r="41003" spans="1:3">
      <c r="A41003" s="136" t="s">
        <v>119965</v>
      </c>
      <c r="C41003" s="252">
        <v>45974</v>
      </c>
    </row>
    <row r="41004" spans="1:3">
      <c r="A41004" s="136" t="s">
        <v>120568</v>
      </c>
      <c r="C41004" s="252">
        <v>45979</v>
      </c>
    </row>
    <row r="41005" spans="1:3">
      <c r="A41005" s="136" t="s">
        <v>120477</v>
      </c>
      <c r="C41005" s="252">
        <v>45975</v>
      </c>
    </row>
    <row r="41006" spans="1:3">
      <c r="A41006" s="136" t="s">
        <v>120463</v>
      </c>
      <c r="C41006" s="252">
        <v>45979</v>
      </c>
    </row>
    <row r="41007" spans="1:3">
      <c r="A41007" s="136" t="s">
        <v>120940</v>
      </c>
      <c r="C41007" s="252">
        <v>45978</v>
      </c>
    </row>
    <row r="41008" spans="1:3">
      <c r="A41008" s="136" t="s">
        <v>120468</v>
      </c>
      <c r="C41008" s="252">
        <v>45974</v>
      </c>
    </row>
    <row r="41009" spans="1:3">
      <c r="A41009" s="136" t="s">
        <v>121141</v>
      </c>
      <c r="C41009" s="252">
        <v>45981</v>
      </c>
    </row>
    <row r="41010" spans="1:3">
      <c r="A41010" s="136" t="s">
        <v>120420</v>
      </c>
      <c r="C41010" s="252">
        <v>45979</v>
      </c>
    </row>
    <row r="41011" spans="1:3">
      <c r="A41011" s="136" t="s">
        <v>119927</v>
      </c>
      <c r="C41011" s="252">
        <v>45974</v>
      </c>
    </row>
    <row r="41012" spans="1:3">
      <c r="A41012" s="136" t="s">
        <v>120425</v>
      </c>
      <c r="C41012" s="252">
        <v>45981</v>
      </c>
    </row>
    <row r="41013" spans="1:3">
      <c r="A41013" s="136" t="s">
        <v>119967</v>
      </c>
      <c r="C41013" s="252">
        <v>45975</v>
      </c>
    </row>
    <row r="41014" spans="1:3">
      <c r="A41014" s="136" t="s">
        <v>121258</v>
      </c>
      <c r="C41014" s="252">
        <v>45981</v>
      </c>
    </row>
    <row r="41015" spans="1:3">
      <c r="A41015" s="136" t="s">
        <v>121260</v>
      </c>
      <c r="C41015" s="252">
        <v>45979</v>
      </c>
    </row>
    <row r="41016" spans="1:3">
      <c r="A41016" s="136" t="s">
        <v>119929</v>
      </c>
      <c r="C41016" s="252">
        <v>45973</v>
      </c>
    </row>
    <row r="41017" spans="1:3">
      <c r="A41017" s="136" t="s">
        <v>119971</v>
      </c>
      <c r="C41017" s="252">
        <v>45974</v>
      </c>
    </row>
    <row r="41018" spans="1:3">
      <c r="A41018" s="136" t="s">
        <v>120400</v>
      </c>
      <c r="C41018" s="252">
        <v>45980</v>
      </c>
    </row>
    <row r="41019" spans="1:3">
      <c r="A41019" s="136" t="s">
        <v>120427</v>
      </c>
      <c r="C41019" s="252">
        <v>45972</v>
      </c>
    </row>
    <row r="41020" spans="1:3">
      <c r="A41020" s="136" t="s">
        <v>121020</v>
      </c>
      <c r="C41020" s="252">
        <v>45975</v>
      </c>
    </row>
    <row r="41021" spans="1:3">
      <c r="A41021" s="136" t="s">
        <v>120452</v>
      </c>
      <c r="C41021" s="252">
        <v>45978</v>
      </c>
    </row>
    <row r="41022" spans="1:3">
      <c r="A41022" s="136" t="s">
        <v>121262</v>
      </c>
      <c r="C41022" s="252">
        <v>45981</v>
      </c>
    </row>
    <row r="41023" spans="1:3">
      <c r="A41023" s="136" t="s">
        <v>120428</v>
      </c>
      <c r="C41023" s="252">
        <v>45974</v>
      </c>
    </row>
    <row r="41024" spans="1:3">
      <c r="A41024" s="136" t="s">
        <v>120418</v>
      </c>
      <c r="C41024" s="252">
        <v>45981</v>
      </c>
    </row>
    <row r="41025" spans="1:3">
      <c r="A41025" s="136" t="s">
        <v>120942</v>
      </c>
      <c r="C41025" s="252">
        <v>45979</v>
      </c>
    </row>
    <row r="41026" spans="1:3">
      <c r="A41026" s="136" t="s">
        <v>120474</v>
      </c>
      <c r="C41026" s="252">
        <v>45975</v>
      </c>
    </row>
    <row r="41027" spans="1:3">
      <c r="A41027" s="136" t="s">
        <v>120402</v>
      </c>
      <c r="C41027" s="252">
        <v>45982</v>
      </c>
    </row>
    <row r="41028" spans="1:3">
      <c r="A41028" s="136" t="s">
        <v>120432</v>
      </c>
      <c r="C41028" s="252">
        <v>45974</v>
      </c>
    </row>
    <row r="41029" spans="1:3">
      <c r="A41029" s="136" t="s">
        <v>120943</v>
      </c>
      <c r="C41029" s="252">
        <v>45976</v>
      </c>
    </row>
    <row r="41030" spans="1:3">
      <c r="A41030" s="136" t="s">
        <v>121264</v>
      </c>
      <c r="C41030" s="252">
        <v>45981</v>
      </c>
    </row>
    <row r="41031" spans="1:3">
      <c r="A41031" s="136" t="s">
        <v>120404</v>
      </c>
      <c r="C41031" s="252">
        <v>45974</v>
      </c>
    </row>
    <row r="41032" spans="1:3">
      <c r="A41032" s="136" t="s">
        <v>121266</v>
      </c>
      <c r="C41032" s="252">
        <v>45981</v>
      </c>
    </row>
    <row r="41033" spans="1:3">
      <c r="A41033" s="136" t="s">
        <v>121268</v>
      </c>
      <c r="C41033" s="252">
        <v>45979</v>
      </c>
    </row>
    <row r="41034" spans="1:3">
      <c r="A41034" s="136" t="s">
        <v>120465</v>
      </c>
      <c r="C41034" s="252">
        <v>45974</v>
      </c>
    </row>
    <row r="41035" spans="1:3">
      <c r="A41035" s="136" t="s">
        <v>120397</v>
      </c>
      <c r="C41035" s="252">
        <v>45974</v>
      </c>
    </row>
    <row r="41036" spans="1:3">
      <c r="A41036" s="136" t="s">
        <v>120410</v>
      </c>
      <c r="C41036" s="252">
        <v>45976</v>
      </c>
    </row>
    <row r="41037" spans="1:3">
      <c r="A41037" s="136" t="s">
        <v>120405</v>
      </c>
      <c r="C41037" s="252">
        <v>45981</v>
      </c>
    </row>
    <row r="41038" spans="1:3">
      <c r="A41038" s="136" t="s">
        <v>120430</v>
      </c>
      <c r="C41038" s="252">
        <v>45972</v>
      </c>
    </row>
    <row r="41039" spans="1:3">
      <c r="A41039" s="136" t="s">
        <v>121201</v>
      </c>
      <c r="C41039" s="252">
        <v>45980</v>
      </c>
    </row>
    <row r="41040" spans="1:3">
      <c r="A41040" s="136" t="s">
        <v>120458</v>
      </c>
      <c r="C41040" s="252">
        <v>45973</v>
      </c>
    </row>
    <row r="41041" spans="1:3">
      <c r="A41041" s="136" t="s">
        <v>120454</v>
      </c>
      <c r="C41041" s="252">
        <v>45981</v>
      </c>
    </row>
    <row r="41042" spans="1:3">
      <c r="A41042" s="136" t="s">
        <v>120422</v>
      </c>
      <c r="C41042" s="252">
        <v>45976</v>
      </c>
    </row>
    <row r="41043" spans="1:3">
      <c r="A41043" s="136" t="s">
        <v>120456</v>
      </c>
      <c r="C41043" s="252">
        <v>45975</v>
      </c>
    </row>
    <row r="41044" spans="1:3">
      <c r="A41044" s="136" t="s">
        <v>121165</v>
      </c>
      <c r="C41044" s="252">
        <v>45978</v>
      </c>
    </row>
    <row r="41045" spans="1:3">
      <c r="A41045" s="136" t="s">
        <v>120496</v>
      </c>
      <c r="C41045" s="252">
        <v>45975</v>
      </c>
    </row>
    <row r="41046" spans="1:3">
      <c r="A41046" s="136" t="s">
        <v>121167</v>
      </c>
      <c r="C41046" s="252">
        <v>45978</v>
      </c>
    </row>
    <row r="41047" spans="1:3">
      <c r="A41047" s="136" t="s">
        <v>120514</v>
      </c>
      <c r="C41047" s="252">
        <v>45971</v>
      </c>
    </row>
    <row r="41048" spans="1:3">
      <c r="A41048" s="136" t="s">
        <v>120570</v>
      </c>
      <c r="C41048" s="252">
        <v>45974</v>
      </c>
    </row>
    <row r="41049" spans="1:3">
      <c r="A41049" s="136" t="s">
        <v>120655</v>
      </c>
      <c r="C41049" s="252">
        <v>45974</v>
      </c>
    </row>
    <row r="41050" spans="1:3">
      <c r="A41050" s="136" t="s">
        <v>120506</v>
      </c>
      <c r="C41050" s="252">
        <v>45982</v>
      </c>
    </row>
    <row r="41051" spans="1:3">
      <c r="A41051" s="136" t="s">
        <v>120491</v>
      </c>
      <c r="C41051" s="252">
        <v>45978</v>
      </c>
    </row>
    <row r="41052" spans="1:3">
      <c r="A41052" s="136" t="s">
        <v>120498</v>
      </c>
      <c r="C41052" s="252">
        <v>45978</v>
      </c>
    </row>
    <row r="41053" spans="1:3">
      <c r="A41053" s="136" t="s">
        <v>120479</v>
      </c>
      <c r="C41053" s="252">
        <v>45983</v>
      </c>
    </row>
    <row r="41054" spans="1:3">
      <c r="A41054" s="136" t="s">
        <v>120650</v>
      </c>
      <c r="C41054" s="252">
        <v>45978</v>
      </c>
    </row>
    <row r="41055" spans="1:3">
      <c r="A41055" s="136" t="s">
        <v>120711</v>
      </c>
      <c r="C41055" s="252">
        <v>45975</v>
      </c>
    </row>
    <row r="41056" spans="1:3">
      <c r="A41056" s="136" t="s">
        <v>121388</v>
      </c>
      <c r="C41056" s="252">
        <v>45981</v>
      </c>
    </row>
    <row r="41057" spans="1:3">
      <c r="A41057" s="136" t="s">
        <v>120719</v>
      </c>
      <c r="C41057" s="252">
        <v>45975</v>
      </c>
    </row>
    <row r="41058" spans="1:3">
      <c r="A41058" s="136" t="s">
        <v>120713</v>
      </c>
      <c r="C41058" s="252">
        <v>45975</v>
      </c>
    </row>
    <row r="41059" spans="1:3">
      <c r="A41059" s="136" t="s">
        <v>120681</v>
      </c>
      <c r="C41059" s="252">
        <v>45975</v>
      </c>
    </row>
    <row r="41060" spans="1:3">
      <c r="A41060" s="136" t="s">
        <v>120683</v>
      </c>
      <c r="C41060" s="252">
        <v>45975</v>
      </c>
    </row>
    <row r="41061" spans="1:3">
      <c r="A41061" s="136" t="s">
        <v>121389</v>
      </c>
      <c r="C41061" s="252">
        <v>45981</v>
      </c>
    </row>
    <row r="41062" spans="1:3">
      <c r="A41062" s="136" t="s">
        <v>121203</v>
      </c>
      <c r="C41062" s="252">
        <v>45981</v>
      </c>
    </row>
    <row r="41063" spans="1:3">
      <c r="A41063" s="136" t="s">
        <v>120795</v>
      </c>
      <c r="C41063" s="252">
        <v>45981</v>
      </c>
    </row>
    <row r="41064" spans="1:3">
      <c r="A41064" s="136" t="s">
        <v>120685</v>
      </c>
      <c r="C41064" s="252">
        <v>45981</v>
      </c>
    </row>
    <row r="41065" spans="1:3">
      <c r="A41065" s="136" t="s">
        <v>120674</v>
      </c>
      <c r="C41065" s="252">
        <v>45981</v>
      </c>
    </row>
    <row r="41066" spans="1:3">
      <c r="A41066" s="136" t="s">
        <v>120729</v>
      </c>
      <c r="C41066" s="252">
        <v>45973</v>
      </c>
    </row>
    <row r="41067" spans="1:3">
      <c r="A41067" s="136" t="s">
        <v>120770</v>
      </c>
      <c r="C41067" s="252">
        <v>45979</v>
      </c>
    </row>
    <row r="41068" spans="1:3">
      <c r="A41068" s="136" t="s">
        <v>120721</v>
      </c>
      <c r="C41068" s="252">
        <v>45976</v>
      </c>
    </row>
    <row r="41069" spans="1:3">
      <c r="A41069" s="136" t="s">
        <v>120896</v>
      </c>
      <c r="C41069" s="252">
        <v>45980</v>
      </c>
    </row>
    <row r="41070" spans="1:3">
      <c r="A41070" s="136" t="s">
        <v>121619</v>
      </c>
      <c r="C41070" s="252">
        <v>45980</v>
      </c>
    </row>
    <row r="41071" spans="1:3">
      <c r="A41071" s="136" t="s">
        <v>120703</v>
      </c>
      <c r="C41071" s="252">
        <v>45980</v>
      </c>
    </row>
    <row r="41072" spans="1:3">
      <c r="A41072" s="136" t="s">
        <v>120725</v>
      </c>
      <c r="C41072" s="252">
        <v>45980</v>
      </c>
    </row>
    <row r="41073" spans="1:3">
      <c r="A41073" s="136" t="s">
        <v>120723</v>
      </c>
      <c r="C41073" s="252">
        <v>45975</v>
      </c>
    </row>
    <row r="41074" spans="1:3">
      <c r="A41074" s="136" t="s">
        <v>127871</v>
      </c>
      <c r="C41074" s="252">
        <v>45979</v>
      </c>
    </row>
    <row r="41075" spans="1:3">
      <c r="A41075" s="136" t="s">
        <v>120766</v>
      </c>
      <c r="C41075" s="252">
        <v>45987</v>
      </c>
    </row>
    <row r="41076" spans="1:3">
      <c r="A41076" s="136" t="s">
        <v>120748</v>
      </c>
      <c r="C41076" s="252">
        <v>45974</v>
      </c>
    </row>
    <row r="41077" spans="1:3">
      <c r="A41077" s="136" t="s">
        <v>120687</v>
      </c>
      <c r="C41077" s="252">
        <v>45980</v>
      </c>
    </row>
    <row r="41078" spans="1:3">
      <c r="A41078" s="136" t="s">
        <v>120705</v>
      </c>
      <c r="C41078" s="252">
        <v>45980</v>
      </c>
    </row>
    <row r="41079" spans="1:3">
      <c r="A41079" s="136" t="s">
        <v>120799</v>
      </c>
      <c r="C41079" s="252">
        <v>45981</v>
      </c>
    </row>
    <row r="41080" spans="1:3">
      <c r="A41080" s="136" t="s">
        <v>120801</v>
      </c>
      <c r="C41080" s="252">
        <v>45979</v>
      </c>
    </row>
    <row r="41081" spans="1:3">
      <c r="A41081" s="136" t="s">
        <v>127872</v>
      </c>
      <c r="C41081" s="252">
        <v>45965</v>
      </c>
    </row>
    <row r="41082" spans="1:3">
      <c r="A41082" s="136" t="s">
        <v>121205</v>
      </c>
      <c r="C41082" s="252">
        <v>45986</v>
      </c>
    </row>
    <row r="41083" spans="1:3">
      <c r="A41083" s="136" t="s">
        <v>120790</v>
      </c>
      <c r="C41083" s="252">
        <v>45982</v>
      </c>
    </row>
    <row r="41084" spans="1:3">
      <c r="A41084" s="136" t="s">
        <v>120731</v>
      </c>
      <c r="C41084" s="252">
        <v>45976</v>
      </c>
    </row>
    <row r="41085" spans="1:3">
      <c r="A41085" s="136" t="s">
        <v>120762</v>
      </c>
      <c r="C41085" s="252">
        <v>45979</v>
      </c>
    </row>
    <row r="41086" spans="1:3">
      <c r="A41086" s="136" t="s">
        <v>127873</v>
      </c>
      <c r="C41086" s="252">
        <v>45978</v>
      </c>
    </row>
    <row r="41087" spans="1:3">
      <c r="A41087" s="136" t="s">
        <v>120749</v>
      </c>
      <c r="C41087" s="252">
        <v>45976</v>
      </c>
    </row>
    <row r="41088" spans="1:3">
      <c r="A41088" s="136" t="s">
        <v>121622</v>
      </c>
      <c r="C41088" s="252">
        <v>45980</v>
      </c>
    </row>
    <row r="41089" spans="1:3">
      <c r="A41089" s="136" t="s">
        <v>120920</v>
      </c>
      <c r="C41089" s="252">
        <v>45981</v>
      </c>
    </row>
    <row r="41090" spans="1:3">
      <c r="A41090" s="136" t="s">
        <v>120676</v>
      </c>
      <c r="C41090" s="252">
        <v>45982</v>
      </c>
    </row>
    <row r="41091" spans="1:3">
      <c r="A41091" s="136" t="s">
        <v>120751</v>
      </c>
      <c r="C41091" s="252">
        <v>45974</v>
      </c>
    </row>
    <row r="41092" spans="1:3">
      <c r="A41092" s="136" t="s">
        <v>121624</v>
      </c>
      <c r="C41092" s="252">
        <v>45980</v>
      </c>
    </row>
    <row r="41093" spans="1:3">
      <c r="A41093" s="136" t="s">
        <v>121023</v>
      </c>
      <c r="C41093" s="252">
        <v>45985</v>
      </c>
    </row>
    <row r="41094" spans="1:3">
      <c r="A41094" s="136" t="s">
        <v>120803</v>
      </c>
      <c r="C41094" s="252">
        <v>45979</v>
      </c>
    </row>
    <row r="41095" spans="1:3">
      <c r="A41095" s="136" t="s">
        <v>120838</v>
      </c>
      <c r="C41095" s="252">
        <v>45978</v>
      </c>
    </row>
    <row r="41096" spans="1:3">
      <c r="A41096" s="136" t="s">
        <v>127874</v>
      </c>
      <c r="C41096" s="252">
        <v>45982</v>
      </c>
    </row>
    <row r="41097" spans="1:3">
      <c r="A41097" s="136" t="s">
        <v>127875</v>
      </c>
      <c r="C41097" s="252">
        <v>45985</v>
      </c>
    </row>
    <row r="41098" spans="1:3">
      <c r="A41098" s="136" t="s">
        <v>120701</v>
      </c>
      <c r="C41098" s="252">
        <v>45979</v>
      </c>
    </row>
    <row r="41099" spans="1:3">
      <c r="A41099" s="136" t="s">
        <v>120768</v>
      </c>
      <c r="C41099" s="252">
        <v>45983</v>
      </c>
    </row>
    <row r="41100" spans="1:3">
      <c r="A41100" s="136" t="s">
        <v>120678</v>
      </c>
      <c r="C41100" s="252">
        <v>45982</v>
      </c>
    </row>
    <row r="41101" spans="1:3">
      <c r="A41101" s="136" t="s">
        <v>120689</v>
      </c>
      <c r="C41101" s="252">
        <v>45983</v>
      </c>
    </row>
    <row r="41102" spans="1:3">
      <c r="A41102" s="136" t="s">
        <v>121785</v>
      </c>
      <c r="C41102" s="252">
        <v>45986</v>
      </c>
    </row>
    <row r="41103" spans="1:3">
      <c r="A41103" s="136" t="s">
        <v>121626</v>
      </c>
      <c r="C41103" s="252">
        <v>45981</v>
      </c>
    </row>
    <row r="41104" spans="1:3">
      <c r="A41104" s="136" t="s">
        <v>120763</v>
      </c>
      <c r="C41104" s="252">
        <v>45980</v>
      </c>
    </row>
    <row r="41105" spans="1:3">
      <c r="A41105" s="136" t="s">
        <v>121628</v>
      </c>
      <c r="C41105" s="252">
        <v>45983</v>
      </c>
    </row>
    <row r="41106" spans="1:3">
      <c r="A41106" s="136" t="s">
        <v>120829</v>
      </c>
      <c r="C41106" s="252">
        <v>45981</v>
      </c>
    </row>
    <row r="41107" spans="1:3">
      <c r="A41107" s="136" t="s">
        <v>120839</v>
      </c>
      <c r="C41107" s="252">
        <v>45986</v>
      </c>
    </row>
    <row r="41108" spans="1:3">
      <c r="A41108" s="136" t="s">
        <v>120849</v>
      </c>
      <c r="C41108" s="252">
        <v>45975</v>
      </c>
    </row>
    <row r="41109" spans="1:3">
      <c r="A41109" s="136" t="s">
        <v>120898</v>
      </c>
      <c r="C41109" s="252">
        <v>45983</v>
      </c>
    </row>
    <row r="41110" spans="1:3">
      <c r="A41110" s="136" t="s">
        <v>120927</v>
      </c>
      <c r="C41110" s="252">
        <v>45981</v>
      </c>
    </row>
    <row r="41111" spans="1:3">
      <c r="A41111" s="136" t="s">
        <v>127876</v>
      </c>
      <c r="C41111" s="252">
        <v>45975</v>
      </c>
    </row>
    <row r="41112" spans="1:3">
      <c r="A41112" s="136" t="s">
        <v>120855</v>
      </c>
      <c r="C41112" s="252">
        <v>45978</v>
      </c>
    </row>
    <row r="41113" spans="1:3">
      <c r="A41113" s="136" t="s">
        <v>121629</v>
      </c>
      <c r="C41113" s="252">
        <v>45983</v>
      </c>
    </row>
    <row r="41114" spans="1:3">
      <c r="A41114" s="136" t="s">
        <v>121630</v>
      </c>
      <c r="C41114" s="252">
        <v>45982</v>
      </c>
    </row>
    <row r="41115" spans="1:3">
      <c r="A41115" s="136" t="s">
        <v>121632</v>
      </c>
      <c r="C41115" s="252">
        <v>45985</v>
      </c>
    </row>
    <row r="41116" spans="1:3">
      <c r="A41116" s="136" t="s">
        <v>120845</v>
      </c>
      <c r="C41116" s="252">
        <v>45976</v>
      </c>
    </row>
    <row r="41117" spans="1:3">
      <c r="A41117" s="136" t="s">
        <v>121634</v>
      </c>
      <c r="C41117" s="252">
        <v>45992</v>
      </c>
    </row>
    <row r="41118" spans="1:3">
      <c r="A41118" s="136" t="s">
        <v>120831</v>
      </c>
      <c r="C41118" s="252">
        <v>45985</v>
      </c>
    </row>
    <row r="41119" spans="1:3">
      <c r="A41119" s="136" t="s">
        <v>120948</v>
      </c>
      <c r="C41119" s="252">
        <v>45975</v>
      </c>
    </row>
    <row r="41120" spans="1:3">
      <c r="A41120" s="136" t="s">
        <v>121636</v>
      </c>
      <c r="C41120" s="252">
        <v>45987</v>
      </c>
    </row>
    <row r="41121" spans="1:3">
      <c r="A41121" s="136" t="s">
        <v>120851</v>
      </c>
      <c r="C41121" s="252">
        <v>45987</v>
      </c>
    </row>
    <row r="41122" spans="1:3">
      <c r="A41122" s="136" t="s">
        <v>121207</v>
      </c>
      <c r="C41122" s="252">
        <v>45979</v>
      </c>
    </row>
    <row r="41123" spans="1:3">
      <c r="A41123" s="136" t="s">
        <v>120929</v>
      </c>
      <c r="C41123" s="252">
        <v>45976</v>
      </c>
    </row>
    <row r="41124" spans="1:3">
      <c r="A41124" s="136" t="s">
        <v>121638</v>
      </c>
      <c r="C41124" s="252">
        <v>45985</v>
      </c>
    </row>
    <row r="41125" spans="1:3">
      <c r="A41125" s="136" t="s">
        <v>121640</v>
      </c>
      <c r="C41125" s="252">
        <v>45992</v>
      </c>
    </row>
    <row r="41126" spans="1:3">
      <c r="A41126" s="136" t="s">
        <v>127877</v>
      </c>
      <c r="C41126" s="252">
        <v>45983</v>
      </c>
    </row>
    <row r="41127" spans="1:3">
      <c r="A41127" s="136" t="s">
        <v>120931</v>
      </c>
      <c r="C41127" s="252">
        <v>45983</v>
      </c>
    </row>
    <row r="41128" spans="1:3">
      <c r="A41128" s="136" t="s">
        <v>120841</v>
      </c>
      <c r="C41128" s="252">
        <v>45978</v>
      </c>
    </row>
    <row r="41129" spans="1:3">
      <c r="A41129" s="136" t="s">
        <v>121642</v>
      </c>
      <c r="C41129" s="252">
        <v>45986</v>
      </c>
    </row>
    <row r="41130" spans="1:3">
      <c r="A41130" s="136" t="s">
        <v>120960</v>
      </c>
      <c r="C41130" s="252">
        <v>45981</v>
      </c>
    </row>
    <row r="41131" spans="1:3">
      <c r="A41131" s="136" t="s">
        <v>121039</v>
      </c>
      <c r="C41131" s="252">
        <v>45980</v>
      </c>
    </row>
    <row r="41132" spans="1:3">
      <c r="A41132" s="136" t="s">
        <v>121193</v>
      </c>
      <c r="C41132" s="252">
        <v>45975</v>
      </c>
    </row>
    <row r="41133" spans="1:3">
      <c r="A41133" s="136" t="s">
        <v>121645</v>
      </c>
      <c r="C41133" s="252">
        <v>45988</v>
      </c>
    </row>
    <row r="41134" spans="1:3">
      <c r="A41134" s="136" t="s">
        <v>120924</v>
      </c>
      <c r="C41134" s="252">
        <v>45968</v>
      </c>
    </row>
    <row r="41135" spans="1:3">
      <c r="A41135" s="136" t="s">
        <v>121224</v>
      </c>
      <c r="C41135" s="252">
        <v>45979</v>
      </c>
    </row>
    <row r="41136" spans="1:3">
      <c r="A41136" s="136" t="s">
        <v>121195</v>
      </c>
      <c r="C41136" s="252">
        <v>45980</v>
      </c>
    </row>
    <row r="41137" spans="1:3">
      <c r="A41137" s="136" t="s">
        <v>121143</v>
      </c>
      <c r="C41137" s="252">
        <v>45983</v>
      </c>
    </row>
    <row r="41138" spans="1:3">
      <c r="A41138" s="136" t="s">
        <v>121197</v>
      </c>
      <c r="C41138" s="252">
        <v>45978</v>
      </c>
    </row>
    <row r="41139" spans="1:3">
      <c r="A41139" s="136" t="s">
        <v>121647</v>
      </c>
      <c r="C41139" s="252">
        <v>45986</v>
      </c>
    </row>
    <row r="41140" spans="1:3">
      <c r="A41140" s="136" t="s">
        <v>121079</v>
      </c>
      <c r="C41140" s="252">
        <v>45980</v>
      </c>
    </row>
    <row r="41141" spans="1:3">
      <c r="A41141" s="136" t="s">
        <v>121144</v>
      </c>
      <c r="C41141" s="252">
        <v>45986</v>
      </c>
    </row>
    <row r="41142" spans="1:3">
      <c r="A41142" s="136" t="s">
        <v>127878</v>
      </c>
      <c r="C41142" s="252">
        <v>45988</v>
      </c>
    </row>
    <row r="41143" spans="1:3">
      <c r="A41143" s="136" t="s">
        <v>121243</v>
      </c>
      <c r="C41143" s="252">
        <v>45983</v>
      </c>
    </row>
    <row r="41144" spans="1:3">
      <c r="A41144" s="136" t="s">
        <v>121077</v>
      </c>
      <c r="C41144" s="252">
        <v>45985</v>
      </c>
    </row>
    <row r="41145" spans="1:3">
      <c r="A41145" s="136" t="s">
        <v>121081</v>
      </c>
      <c r="C41145" s="252">
        <v>45979</v>
      </c>
    </row>
    <row r="41146" spans="1:3">
      <c r="A41146" s="136" t="s">
        <v>121181</v>
      </c>
      <c r="C41146" s="252">
        <v>45987</v>
      </c>
    </row>
    <row r="41147" spans="1:3">
      <c r="A41147" s="136" t="s">
        <v>121245</v>
      </c>
      <c r="C41147" s="252">
        <v>45987</v>
      </c>
    </row>
    <row r="41148" spans="1:3">
      <c r="A41148" s="136" t="s">
        <v>121213</v>
      </c>
      <c r="C41148" s="252">
        <v>45980</v>
      </c>
    </row>
    <row r="41149" spans="1:3">
      <c r="A41149" s="136" t="s">
        <v>121146</v>
      </c>
      <c r="C41149" s="252">
        <v>45987</v>
      </c>
    </row>
    <row r="41150" spans="1:3">
      <c r="A41150" s="136" t="s">
        <v>121879</v>
      </c>
      <c r="C41150" s="252">
        <v>45988</v>
      </c>
    </row>
    <row r="41151" spans="1:3">
      <c r="A41151" s="136" t="s">
        <v>127879</v>
      </c>
      <c r="C41151" s="252">
        <v>45969</v>
      </c>
    </row>
    <row r="41152" spans="1:3">
      <c r="A41152" s="136" t="s">
        <v>121247</v>
      </c>
      <c r="C41152" s="252">
        <v>45987</v>
      </c>
    </row>
    <row r="41153" spans="1:3">
      <c r="A41153" s="136" t="s">
        <v>127880</v>
      </c>
      <c r="C41153" s="252">
        <v>45986</v>
      </c>
    </row>
    <row r="41154" spans="1:3">
      <c r="A41154" s="136" t="s">
        <v>127880</v>
      </c>
      <c r="C41154" s="252">
        <v>45986</v>
      </c>
    </row>
    <row r="41155" spans="1:3">
      <c r="A41155" s="136" t="s">
        <v>121768</v>
      </c>
      <c r="C41155" s="252">
        <v>45983</v>
      </c>
    </row>
    <row r="41156" spans="1:3">
      <c r="A41156" s="136" t="s">
        <v>121005</v>
      </c>
      <c r="C41156" s="252">
        <v>45976</v>
      </c>
    </row>
    <row r="41157" spans="1:3">
      <c r="A41157" s="136" t="s">
        <v>121025</v>
      </c>
      <c r="C41157" s="252">
        <v>45986</v>
      </c>
    </row>
    <row r="41158" spans="1:3">
      <c r="A41158" s="136" t="s">
        <v>121083</v>
      </c>
      <c r="C41158" s="252">
        <v>45980</v>
      </c>
    </row>
    <row r="41159" spans="1:3">
      <c r="A41159" s="136" t="s">
        <v>120962</v>
      </c>
      <c r="C41159" s="252">
        <v>45985</v>
      </c>
    </row>
    <row r="41160" spans="1:3">
      <c r="A41160" s="136" t="s">
        <v>121249</v>
      </c>
      <c r="C41160" s="252">
        <v>45988</v>
      </c>
    </row>
    <row r="41161" spans="1:3">
      <c r="A41161" s="136" t="s">
        <v>120984</v>
      </c>
      <c r="C41161" s="252">
        <v>45989</v>
      </c>
    </row>
    <row r="41162" spans="1:3">
      <c r="A41162" s="136" t="s">
        <v>121280</v>
      </c>
      <c r="C41162" s="252">
        <v>45987</v>
      </c>
    </row>
    <row r="41163" spans="1:3">
      <c r="A41163" s="136" t="s">
        <v>121283</v>
      </c>
      <c r="C41163" s="252">
        <v>45979</v>
      </c>
    </row>
    <row r="41164" spans="1:3">
      <c r="A41164" s="136" t="s">
        <v>121232</v>
      </c>
      <c r="C41164" s="252">
        <v>45982</v>
      </c>
    </row>
    <row r="41165" spans="1:3">
      <c r="A41165" s="136" t="s">
        <v>122041</v>
      </c>
      <c r="C41165" s="252">
        <v>45989</v>
      </c>
    </row>
    <row r="41166" spans="1:3">
      <c r="A41166" s="136" t="s">
        <v>121236</v>
      </c>
      <c r="C41166" s="252">
        <v>45986</v>
      </c>
    </row>
    <row r="41167" spans="1:3">
      <c r="A41167" s="136" t="s">
        <v>121270</v>
      </c>
      <c r="C41167" s="252">
        <v>45981</v>
      </c>
    </row>
    <row r="41168" spans="1:3">
      <c r="A41168" s="136" t="s">
        <v>121284</v>
      </c>
      <c r="C41168" s="252">
        <v>45976</v>
      </c>
    </row>
    <row r="41169" spans="1:3">
      <c r="A41169" s="136" t="s">
        <v>121238</v>
      </c>
      <c r="C41169" s="252">
        <v>45976</v>
      </c>
    </row>
    <row r="41170" spans="1:3">
      <c r="A41170" s="136" t="s">
        <v>121274</v>
      </c>
      <c r="C41170" s="252">
        <v>45994</v>
      </c>
    </row>
    <row r="41171" spans="1:3">
      <c r="A41171" s="136" t="s">
        <v>121272</v>
      </c>
      <c r="C41171" s="252">
        <v>45981</v>
      </c>
    </row>
    <row r="41172" spans="1:3">
      <c r="A41172" s="136" t="s">
        <v>122043</v>
      </c>
      <c r="C41172" s="252">
        <v>45989</v>
      </c>
    </row>
    <row r="41173" spans="1:3">
      <c r="A41173" s="136" t="s">
        <v>122045</v>
      </c>
      <c r="C41173" s="252">
        <v>45989</v>
      </c>
    </row>
    <row r="41174" spans="1:3">
      <c r="A41174" s="136" t="s">
        <v>121282</v>
      </c>
      <c r="C41174" s="252">
        <v>45979</v>
      </c>
    </row>
    <row r="41175" spans="1:3">
      <c r="A41175" s="136" t="s">
        <v>121278</v>
      </c>
      <c r="C41175" s="252">
        <v>45982</v>
      </c>
    </row>
    <row r="41176" spans="1:3">
      <c r="A41176" s="136" t="s">
        <v>121240</v>
      </c>
      <c r="C41176" s="252">
        <v>45982</v>
      </c>
    </row>
    <row r="41177" spans="1:3">
      <c r="A41177" s="136" t="s">
        <v>121241</v>
      </c>
      <c r="C41177" s="252">
        <v>45982</v>
      </c>
    </row>
    <row r="41178" spans="1:3">
      <c r="A41178" s="136" t="s">
        <v>121418</v>
      </c>
      <c r="C41178" s="252">
        <v>45982</v>
      </c>
    </row>
    <row r="41179" spans="1:3">
      <c r="A41179" s="136" t="s">
        <v>121226</v>
      </c>
      <c r="C41179" s="252">
        <v>45978</v>
      </c>
    </row>
    <row r="41180" spans="1:3">
      <c r="A41180" s="136" t="s">
        <v>122047</v>
      </c>
      <c r="C41180" s="252">
        <v>45990</v>
      </c>
    </row>
    <row r="41181" spans="1:3">
      <c r="A41181" s="136" t="s">
        <v>121398</v>
      </c>
      <c r="C41181" s="252">
        <v>45988</v>
      </c>
    </row>
    <row r="41182" spans="1:3">
      <c r="A41182" s="136" t="s">
        <v>121252</v>
      </c>
      <c r="C41182" s="252">
        <v>45981</v>
      </c>
    </row>
    <row r="41183" spans="1:3">
      <c r="A41183" s="136" t="s">
        <v>121251</v>
      </c>
      <c r="C41183" s="252">
        <v>45988</v>
      </c>
    </row>
    <row r="41184" spans="1:3">
      <c r="A41184" s="136" t="s">
        <v>122049</v>
      </c>
      <c r="C41184" s="252">
        <v>45990</v>
      </c>
    </row>
    <row r="41185" spans="1:3">
      <c r="A41185" s="136" t="s">
        <v>121455</v>
      </c>
      <c r="C41185" s="252">
        <v>45972</v>
      </c>
    </row>
    <row r="41186" spans="1:3">
      <c r="A41186" s="136" t="s">
        <v>121451</v>
      </c>
      <c r="C41186" s="252">
        <v>45972</v>
      </c>
    </row>
    <row r="41187" spans="1:3">
      <c r="A41187" s="136" t="s">
        <v>122051</v>
      </c>
      <c r="C41187" s="252">
        <v>45990</v>
      </c>
    </row>
    <row r="41188" spans="1:3">
      <c r="A41188" s="136" t="s">
        <v>122053</v>
      </c>
      <c r="C41188" s="252">
        <v>45988</v>
      </c>
    </row>
    <row r="41189" spans="1:3">
      <c r="A41189" s="136" t="s">
        <v>121309</v>
      </c>
      <c r="C41189" s="252">
        <v>45982</v>
      </c>
    </row>
    <row r="41190" spans="1:3">
      <c r="A41190" s="136" t="s">
        <v>121293</v>
      </c>
      <c r="C41190" s="252">
        <v>45982</v>
      </c>
    </row>
    <row r="41191" spans="1:3">
      <c r="A41191" s="136" t="s">
        <v>121340</v>
      </c>
      <c r="C41191" s="252">
        <v>45982</v>
      </c>
    </row>
    <row r="41192" spans="1:3">
      <c r="A41192" s="136" t="s">
        <v>121432</v>
      </c>
      <c r="C41192" s="252">
        <v>45981</v>
      </c>
    </row>
    <row r="41193" spans="1:3">
      <c r="A41193" s="136" t="s">
        <v>121456</v>
      </c>
      <c r="C41193" s="252">
        <v>45972</v>
      </c>
    </row>
    <row r="41194" spans="1:3">
      <c r="A41194" s="136" t="s">
        <v>121295</v>
      </c>
      <c r="C41194" s="252">
        <v>45982</v>
      </c>
    </row>
    <row r="41195" spans="1:3">
      <c r="A41195" s="136" t="s">
        <v>122199</v>
      </c>
      <c r="C41195" s="252">
        <v>45992</v>
      </c>
    </row>
    <row r="41196" spans="1:3">
      <c r="A41196" s="136" t="s">
        <v>121342</v>
      </c>
      <c r="C41196" s="252">
        <v>45983</v>
      </c>
    </row>
    <row r="41197" spans="1:3">
      <c r="A41197" s="136" t="s">
        <v>121305</v>
      </c>
      <c r="C41197" s="252">
        <v>45982</v>
      </c>
    </row>
    <row r="41198" spans="1:3">
      <c r="A41198" s="136" t="s">
        <v>121349</v>
      </c>
      <c r="C41198" s="252">
        <v>45982</v>
      </c>
    </row>
    <row r="41199" spans="1:3">
      <c r="A41199" s="136" t="s">
        <v>121390</v>
      </c>
      <c r="C41199" s="252">
        <v>45980</v>
      </c>
    </row>
    <row r="41200" spans="1:3">
      <c r="A41200" s="136" t="s">
        <v>122200</v>
      </c>
      <c r="C41200" s="252">
        <v>45992</v>
      </c>
    </row>
    <row r="41201" spans="1:3">
      <c r="A41201" s="136" t="s">
        <v>121414</v>
      </c>
      <c r="C41201" s="252">
        <v>45983</v>
      </c>
    </row>
    <row r="41202" spans="1:3">
      <c r="A41202" s="136" t="s">
        <v>121357</v>
      </c>
      <c r="C41202" s="252">
        <v>45982</v>
      </c>
    </row>
    <row r="41203" spans="1:3">
      <c r="A41203" s="136" t="s">
        <v>121416</v>
      </c>
      <c r="C41203" s="252">
        <v>45983</v>
      </c>
    </row>
    <row r="41204" spans="1:3">
      <c r="A41204" s="136" t="s">
        <v>121424</v>
      </c>
      <c r="C41204" s="252">
        <v>45988</v>
      </c>
    </row>
    <row r="41205" spans="1:3">
      <c r="A41205" s="136" t="s">
        <v>121343</v>
      </c>
      <c r="C41205" s="252">
        <v>45979</v>
      </c>
    </row>
    <row r="41206" spans="1:3">
      <c r="A41206" s="136" t="s">
        <v>121458</v>
      </c>
      <c r="C41206" s="252">
        <v>45973</v>
      </c>
    </row>
    <row r="41207" spans="1:3">
      <c r="A41207" s="136" t="s">
        <v>122201</v>
      </c>
      <c r="C41207" s="252">
        <v>45992</v>
      </c>
    </row>
    <row r="41208" spans="1:3">
      <c r="A41208" s="136" t="s">
        <v>122202</v>
      </c>
      <c r="C41208" s="252">
        <v>45992</v>
      </c>
    </row>
    <row r="41209" spans="1:3">
      <c r="A41209" s="136" t="s">
        <v>122203</v>
      </c>
      <c r="C41209" s="252">
        <v>45987</v>
      </c>
    </row>
    <row r="41210" spans="1:3">
      <c r="A41210" s="136" t="s">
        <v>121410</v>
      </c>
      <c r="C41210" s="252">
        <v>45988</v>
      </c>
    </row>
    <row r="41211" spans="1:3">
      <c r="A41211" s="136" t="s">
        <v>121438</v>
      </c>
      <c r="C41211" s="252">
        <v>45983</v>
      </c>
    </row>
    <row r="41212" spans="1:3">
      <c r="A41212" s="136" t="s">
        <v>121440</v>
      </c>
      <c r="C41212" s="252">
        <v>45983</v>
      </c>
    </row>
    <row r="41213" spans="1:3">
      <c r="A41213" s="136" t="s">
        <v>121392</v>
      </c>
      <c r="C41213" s="252">
        <v>45982</v>
      </c>
    </row>
    <row r="41214" spans="1:3">
      <c r="A41214" s="136" t="s">
        <v>121358</v>
      </c>
      <c r="C41214" s="252">
        <v>45986</v>
      </c>
    </row>
    <row r="41215" spans="1:3">
      <c r="A41215" s="136" t="s">
        <v>121782</v>
      </c>
      <c r="C41215" s="252">
        <v>45993</v>
      </c>
    </row>
    <row r="41216" spans="1:3">
      <c r="A41216" s="136" t="s">
        <v>121402</v>
      </c>
      <c r="C41216" s="252">
        <v>45993</v>
      </c>
    </row>
    <row r="41217" spans="1:3">
      <c r="A41217" s="136" t="s">
        <v>121335</v>
      </c>
      <c r="C41217" s="252">
        <v>45985</v>
      </c>
    </row>
    <row r="41218" spans="1:3">
      <c r="A41218" s="136" t="s">
        <v>121420</v>
      </c>
      <c r="C41218" s="252">
        <v>45985</v>
      </c>
    </row>
    <row r="41219" spans="1:3">
      <c r="A41219" s="136" t="s">
        <v>121345</v>
      </c>
      <c r="C41219" s="252">
        <v>45985</v>
      </c>
    </row>
    <row r="41220" spans="1:3">
      <c r="A41220" s="136" t="s">
        <v>122317</v>
      </c>
      <c r="C41220" s="252">
        <v>45993</v>
      </c>
    </row>
    <row r="41221" spans="1:3">
      <c r="A41221" s="136" t="s">
        <v>121617</v>
      </c>
      <c r="C41221" s="252">
        <v>45995</v>
      </c>
    </row>
    <row r="41222" spans="1:3">
      <c r="A41222" s="136" t="s">
        <v>127881</v>
      </c>
      <c r="C41222" s="252">
        <v>45983</v>
      </c>
    </row>
    <row r="41223" spans="1:3">
      <c r="A41223" s="136" t="s">
        <v>121557</v>
      </c>
      <c r="C41223" s="252">
        <v>45985</v>
      </c>
    </row>
    <row r="41224" spans="1:3">
      <c r="A41224" s="136" t="s">
        <v>122319</v>
      </c>
      <c r="C41224" s="252">
        <v>45993</v>
      </c>
    </row>
    <row r="41225" spans="1:3">
      <c r="A41225" s="136" t="s">
        <v>121989</v>
      </c>
      <c r="C41225" s="252">
        <v>45990</v>
      </c>
    </row>
    <row r="41226" spans="1:3">
      <c r="A41226" s="136" t="s">
        <v>121693</v>
      </c>
      <c r="C41226" s="252">
        <v>45985</v>
      </c>
    </row>
    <row r="41227" spans="1:3">
      <c r="A41227" s="136" t="s">
        <v>121559</v>
      </c>
      <c r="C41227" s="252">
        <v>45985</v>
      </c>
    </row>
    <row r="41228" spans="1:3">
      <c r="A41228" s="136" t="s">
        <v>121548</v>
      </c>
      <c r="C41228" s="252">
        <v>45979</v>
      </c>
    </row>
    <row r="41229" spans="1:3">
      <c r="A41229" s="136" t="s">
        <v>121551</v>
      </c>
      <c r="C41229" s="252">
        <v>45985</v>
      </c>
    </row>
    <row r="41230" spans="1:3">
      <c r="A41230" s="136" t="s">
        <v>121674</v>
      </c>
      <c r="C41230" s="252">
        <v>45988</v>
      </c>
    </row>
    <row r="41231" spans="1:3">
      <c r="A41231" s="136" t="s">
        <v>122153</v>
      </c>
      <c r="C41231" s="252">
        <v>45989</v>
      </c>
    </row>
    <row r="41232" spans="1:3">
      <c r="A41232" s="136" t="s">
        <v>127882</v>
      </c>
      <c r="C41232" s="252">
        <v>45974</v>
      </c>
    </row>
    <row r="41233" spans="1:3">
      <c r="A41233" s="136" t="s">
        <v>122155</v>
      </c>
      <c r="C41233" s="252">
        <v>45992</v>
      </c>
    </row>
    <row r="41234" spans="1:3">
      <c r="A41234" s="136" t="s">
        <v>121691</v>
      </c>
      <c r="C41234" s="252">
        <v>45982</v>
      </c>
    </row>
    <row r="41235" spans="1:3">
      <c r="A41235" s="136" t="s">
        <v>121673</v>
      </c>
      <c r="C41235" s="252">
        <v>45986</v>
      </c>
    </row>
    <row r="41236" spans="1:3">
      <c r="A41236" s="136" t="s">
        <v>122321</v>
      </c>
      <c r="C41236" s="252">
        <v>45994</v>
      </c>
    </row>
    <row r="41237" spans="1:3">
      <c r="A41237" s="136" t="s">
        <v>121661</v>
      </c>
      <c r="C41237" s="252">
        <v>45992</v>
      </c>
    </row>
    <row r="41238" spans="1:3">
      <c r="A41238" s="136" t="s">
        <v>121523</v>
      </c>
      <c r="C41238" s="252">
        <v>45985</v>
      </c>
    </row>
    <row r="41239" spans="1:3">
      <c r="A41239" s="136" t="s">
        <v>121519</v>
      </c>
      <c r="C41239" s="252">
        <v>45994</v>
      </c>
    </row>
    <row r="41240" spans="1:3">
      <c r="A41240" s="136" t="s">
        <v>121510</v>
      </c>
      <c r="C41240" s="252">
        <v>45986</v>
      </c>
    </row>
    <row r="41241" spans="1:3">
      <c r="A41241" s="136" t="s">
        <v>121733</v>
      </c>
      <c r="C41241" s="252">
        <v>45983</v>
      </c>
    </row>
    <row r="41242" spans="1:3">
      <c r="A41242" s="136" t="s">
        <v>121676</v>
      </c>
      <c r="C41242" s="252">
        <v>45986</v>
      </c>
    </row>
    <row r="41243" spans="1:3">
      <c r="A41243" s="136" t="s">
        <v>121460</v>
      </c>
      <c r="C41243" s="252">
        <v>45975</v>
      </c>
    </row>
    <row r="41244" spans="1:3">
      <c r="A41244" s="136" t="s">
        <v>121474</v>
      </c>
      <c r="C41244" s="252">
        <v>45995</v>
      </c>
    </row>
    <row r="41245" spans="1:3">
      <c r="A41245" s="136" t="s">
        <v>121506</v>
      </c>
      <c r="C41245" s="252">
        <v>45986</v>
      </c>
    </row>
    <row r="41246" spans="1:3">
      <c r="A41246" s="136" t="s">
        <v>121463</v>
      </c>
      <c r="C41246" s="252">
        <v>45975</v>
      </c>
    </row>
    <row r="41247" spans="1:3">
      <c r="A41247" s="136" t="s">
        <v>121648</v>
      </c>
      <c r="C41247" s="252">
        <v>45985</v>
      </c>
    </row>
    <row r="41248" spans="1:3">
      <c r="A41248" s="136" t="s">
        <v>121561</v>
      </c>
      <c r="C41248" s="252">
        <v>45986</v>
      </c>
    </row>
    <row r="41249" spans="1:3">
      <c r="A41249" s="136" t="s">
        <v>121577</v>
      </c>
      <c r="C41249" s="252">
        <v>45985</v>
      </c>
    </row>
    <row r="41250" spans="1:3">
      <c r="A41250" s="136" t="s">
        <v>121579</v>
      </c>
      <c r="C41250" s="252">
        <v>45985</v>
      </c>
    </row>
    <row r="41251" spans="1:3">
      <c r="A41251" s="136" t="s">
        <v>121580</v>
      </c>
      <c r="C41251" s="252">
        <v>45985</v>
      </c>
    </row>
    <row r="41252" spans="1:3">
      <c r="A41252" s="136" t="s">
        <v>121736</v>
      </c>
      <c r="C41252" s="252">
        <v>45986</v>
      </c>
    </row>
    <row r="41253" spans="1:3">
      <c r="A41253" s="136" t="s">
        <v>121496</v>
      </c>
      <c r="C41253" s="252">
        <v>45987</v>
      </c>
    </row>
    <row r="41254" spans="1:3">
      <c r="A41254" s="136" t="s">
        <v>121706</v>
      </c>
      <c r="C41254" s="252">
        <v>45986</v>
      </c>
    </row>
    <row r="41255" spans="1:3">
      <c r="A41255" s="136" t="s">
        <v>121611</v>
      </c>
      <c r="C41255" s="252">
        <v>45975</v>
      </c>
    </row>
    <row r="41256" spans="1:3">
      <c r="A41256" s="136" t="s">
        <v>122323</v>
      </c>
      <c r="C41256" s="252">
        <v>45994</v>
      </c>
    </row>
    <row r="41257" spans="1:3">
      <c r="A41257" s="136" t="s">
        <v>121738</v>
      </c>
      <c r="C41257" s="252">
        <v>45986</v>
      </c>
    </row>
    <row r="41258" spans="1:3">
      <c r="A41258" s="136" t="s">
        <v>121649</v>
      </c>
      <c r="C41258" s="252">
        <v>45985</v>
      </c>
    </row>
    <row r="41259" spans="1:3">
      <c r="A41259" s="136" t="s">
        <v>122285</v>
      </c>
      <c r="C41259" s="252">
        <v>45990</v>
      </c>
    </row>
    <row r="41260" spans="1:3">
      <c r="A41260" s="136" t="s">
        <v>121508</v>
      </c>
      <c r="C41260" s="252">
        <v>45985</v>
      </c>
    </row>
    <row r="41261" spans="1:3">
      <c r="A41261" s="136" t="s">
        <v>121711</v>
      </c>
      <c r="C41261" s="252">
        <v>45985</v>
      </c>
    </row>
    <row r="41262" spans="1:3">
      <c r="A41262" s="136" t="s">
        <v>121582</v>
      </c>
      <c r="C41262" s="252">
        <v>45983</v>
      </c>
    </row>
    <row r="41263" spans="1:3">
      <c r="A41263" s="136" t="s">
        <v>122325</v>
      </c>
      <c r="C41263" s="252">
        <v>45993</v>
      </c>
    </row>
    <row r="41264" spans="1:3">
      <c r="A41264" s="136" t="s">
        <v>121664</v>
      </c>
      <c r="C41264" s="252">
        <v>45985</v>
      </c>
    </row>
    <row r="41265" spans="1:3">
      <c r="A41265" s="136" t="s">
        <v>121789</v>
      </c>
      <c r="C41265" s="252">
        <v>45995</v>
      </c>
    </row>
    <row r="41266" spans="1:3">
      <c r="A41266" s="136" t="s">
        <v>121685</v>
      </c>
      <c r="C41266" s="252">
        <v>45990</v>
      </c>
    </row>
    <row r="41267" spans="1:3">
      <c r="A41267" s="136" t="s">
        <v>121707</v>
      </c>
      <c r="C41267" s="252">
        <v>45995</v>
      </c>
    </row>
    <row r="41268" spans="1:3">
      <c r="A41268" s="136" t="s">
        <v>122327</v>
      </c>
      <c r="C41268" s="252">
        <v>45995</v>
      </c>
    </row>
    <row r="41269" spans="1:3">
      <c r="A41269" s="136" t="s">
        <v>122329</v>
      </c>
      <c r="C41269" s="252">
        <v>45995</v>
      </c>
    </row>
    <row r="41270" spans="1:3">
      <c r="A41270" s="136" t="s">
        <v>121725</v>
      </c>
      <c r="C41270" s="252">
        <v>45981</v>
      </c>
    </row>
    <row r="41271" spans="1:3">
      <c r="A41271" s="136" t="s">
        <v>121891</v>
      </c>
      <c r="C41271" s="252">
        <v>45993</v>
      </c>
    </row>
    <row r="41272" spans="1:3">
      <c r="A41272" s="136" t="s">
        <v>121721</v>
      </c>
      <c r="C41272" s="252">
        <v>45993</v>
      </c>
    </row>
    <row r="41273" spans="1:3">
      <c r="A41273" s="136" t="s">
        <v>121787</v>
      </c>
      <c r="C41273" s="252">
        <v>45982</v>
      </c>
    </row>
    <row r="41274" spans="1:3">
      <c r="A41274" s="136" t="s">
        <v>121719</v>
      </c>
      <c r="C41274" s="252">
        <v>45987</v>
      </c>
    </row>
    <row r="41275" spans="1:3">
      <c r="A41275" s="136" t="s">
        <v>121751</v>
      </c>
      <c r="C41275" s="252">
        <v>45983</v>
      </c>
    </row>
    <row r="41276" spans="1:3">
      <c r="A41276" s="136" t="s">
        <v>121742</v>
      </c>
      <c r="C41276" s="252">
        <v>45985</v>
      </c>
    </row>
    <row r="41277" spans="1:3">
      <c r="A41277" s="136" t="s">
        <v>121775</v>
      </c>
      <c r="C41277" s="252">
        <v>45996</v>
      </c>
    </row>
    <row r="41278" spans="1:3">
      <c r="A41278" s="136" t="s">
        <v>121728</v>
      </c>
      <c r="C41278" s="252">
        <v>45986</v>
      </c>
    </row>
    <row r="41279" spans="1:3">
      <c r="A41279" s="136" t="s">
        <v>121754</v>
      </c>
      <c r="C41279" s="252">
        <v>45986</v>
      </c>
    </row>
    <row r="41280" spans="1:3">
      <c r="A41280" s="136" t="s">
        <v>121756</v>
      </c>
      <c r="C41280" s="252">
        <v>45992</v>
      </c>
    </row>
    <row r="41281" spans="1:3">
      <c r="A41281" s="136" t="s">
        <v>122331</v>
      </c>
      <c r="C41281" s="252">
        <v>45995</v>
      </c>
    </row>
    <row r="41282" spans="1:3">
      <c r="A41282" s="136" t="s">
        <v>121801</v>
      </c>
      <c r="C41282" s="252">
        <v>45987</v>
      </c>
    </row>
    <row r="41283" spans="1:3">
      <c r="A41283" s="136" t="s">
        <v>121793</v>
      </c>
      <c r="C41283" s="252">
        <v>45976</v>
      </c>
    </row>
    <row r="41284" spans="1:3">
      <c r="A41284" s="136" t="s">
        <v>121811</v>
      </c>
      <c r="C41284" s="252">
        <v>45993</v>
      </c>
    </row>
    <row r="41285" spans="1:3">
      <c r="A41285" s="136" t="s">
        <v>121821</v>
      </c>
      <c r="C41285" s="252">
        <v>46000</v>
      </c>
    </row>
    <row r="41286" spans="1:3">
      <c r="A41286" s="136" t="s">
        <v>122333</v>
      </c>
      <c r="C41286" s="252">
        <v>46000</v>
      </c>
    </row>
    <row r="41287" spans="1:3">
      <c r="A41287" s="136" t="s">
        <v>121802</v>
      </c>
      <c r="C41287" s="252">
        <v>45999</v>
      </c>
    </row>
    <row r="41288" spans="1:3">
      <c r="A41288" s="136" t="s">
        <v>122335</v>
      </c>
      <c r="C41288" s="252">
        <v>45990</v>
      </c>
    </row>
    <row r="41289" spans="1:3">
      <c r="A41289" s="136" t="s">
        <v>122337</v>
      </c>
      <c r="C41289" s="252">
        <v>46000</v>
      </c>
    </row>
    <row r="41290" spans="1:3">
      <c r="A41290" s="136" t="s">
        <v>122339</v>
      </c>
      <c r="C41290" s="252">
        <v>45995</v>
      </c>
    </row>
    <row r="41291" spans="1:3">
      <c r="A41291" s="136" t="s">
        <v>121813</v>
      </c>
      <c r="C41291" s="252">
        <v>45986</v>
      </c>
    </row>
    <row r="41292" spans="1:3">
      <c r="A41292" s="136" t="s">
        <v>122214</v>
      </c>
      <c r="C41292" s="252">
        <v>45997</v>
      </c>
    </row>
    <row r="41293" spans="1:3">
      <c r="A41293" s="136" t="s">
        <v>127883</v>
      </c>
      <c r="C41293" s="252">
        <v>45990</v>
      </c>
    </row>
    <row r="41294" spans="1:3">
      <c r="A41294" s="136" t="s">
        <v>121900</v>
      </c>
      <c r="C41294" s="252">
        <v>45994</v>
      </c>
    </row>
    <row r="41295" spans="1:3">
      <c r="A41295" s="136" t="s">
        <v>121804</v>
      </c>
      <c r="C41295" s="252">
        <v>45995</v>
      </c>
    </row>
    <row r="41296" spans="1:3">
      <c r="A41296" s="136" t="s">
        <v>121863</v>
      </c>
      <c r="C41296" s="252">
        <v>45993</v>
      </c>
    </row>
    <row r="41297" spans="1:3">
      <c r="A41297" s="136" t="s">
        <v>122287</v>
      </c>
      <c r="C41297" s="252">
        <v>46000</v>
      </c>
    </row>
    <row r="41298" spans="1:3">
      <c r="A41298" s="136" t="s">
        <v>121881</v>
      </c>
      <c r="C41298" s="252">
        <v>45988</v>
      </c>
    </row>
    <row r="41299" spans="1:3">
      <c r="A41299" s="136" t="s">
        <v>121855</v>
      </c>
      <c r="C41299" s="252">
        <v>45995</v>
      </c>
    </row>
    <row r="41300" spans="1:3">
      <c r="A41300" s="136" t="s">
        <v>121823</v>
      </c>
      <c r="C41300" s="252">
        <v>46003</v>
      </c>
    </row>
    <row r="41301" spans="1:3">
      <c r="A41301" s="136" t="s">
        <v>121865</v>
      </c>
      <c r="C41301" s="252">
        <v>45986</v>
      </c>
    </row>
    <row r="41302" spans="1:3">
      <c r="A41302" s="136" t="s">
        <v>122547</v>
      </c>
      <c r="C41302" s="252">
        <v>46001</v>
      </c>
    </row>
    <row r="41303" spans="1:3">
      <c r="A41303" s="136" t="s">
        <v>121837</v>
      </c>
      <c r="C41303" s="252">
        <v>45988</v>
      </c>
    </row>
    <row r="41304" spans="1:3">
      <c r="A41304" s="136" t="s">
        <v>122288</v>
      </c>
      <c r="C41304" s="252">
        <v>46002</v>
      </c>
    </row>
    <row r="41305" spans="1:3">
      <c r="A41305" s="136" t="s">
        <v>122549</v>
      </c>
      <c r="C41305" s="252">
        <v>46003</v>
      </c>
    </row>
    <row r="41306" spans="1:3">
      <c r="A41306" s="136" t="s">
        <v>121895</v>
      </c>
      <c r="C41306" s="252">
        <v>45995</v>
      </c>
    </row>
    <row r="41307" spans="1:3">
      <c r="A41307" s="136" t="s">
        <v>122290</v>
      </c>
      <c r="C41307" s="252">
        <v>45990</v>
      </c>
    </row>
    <row r="41308" spans="1:3">
      <c r="A41308" s="136" t="s">
        <v>122310</v>
      </c>
      <c r="C41308" s="252">
        <v>45990</v>
      </c>
    </row>
    <row r="41309" spans="1:3">
      <c r="A41309" s="136" t="s">
        <v>121889</v>
      </c>
      <c r="C41309" s="252">
        <v>45988</v>
      </c>
    </row>
    <row r="41310" spans="1:3">
      <c r="A41310" s="136" t="s">
        <v>121841</v>
      </c>
      <c r="C41310" s="252">
        <v>45988</v>
      </c>
    </row>
    <row r="41311" spans="1:3">
      <c r="A41311" s="136" t="s">
        <v>121830</v>
      </c>
      <c r="C41311" s="252">
        <v>45990</v>
      </c>
    </row>
    <row r="41312" spans="1:3">
      <c r="A41312" s="136" t="s">
        <v>122551</v>
      </c>
      <c r="C41312" s="252">
        <v>46006</v>
      </c>
    </row>
    <row r="41313" spans="1:3">
      <c r="A41313" s="136" t="s">
        <v>122553</v>
      </c>
      <c r="C41313" s="252">
        <v>45997</v>
      </c>
    </row>
    <row r="41314" spans="1:3">
      <c r="A41314" s="136" t="s">
        <v>122292</v>
      </c>
      <c r="C41314" s="252">
        <v>46002</v>
      </c>
    </row>
    <row r="41315" spans="1:3">
      <c r="A41315" s="136" t="s">
        <v>121905</v>
      </c>
      <c r="C41315" s="252">
        <v>45987</v>
      </c>
    </row>
    <row r="41316" spans="1:3">
      <c r="A41316" s="136" t="s">
        <v>121977</v>
      </c>
      <c r="C41316" s="252">
        <v>45995</v>
      </c>
    </row>
    <row r="41317" spans="1:3">
      <c r="A41317" s="136" t="s">
        <v>121979</v>
      </c>
      <c r="C41317" s="252">
        <v>45989</v>
      </c>
    </row>
    <row r="41318" spans="1:3">
      <c r="A41318" s="136" t="s">
        <v>121955</v>
      </c>
      <c r="C41318" s="252">
        <v>45989</v>
      </c>
    </row>
    <row r="41319" spans="1:3">
      <c r="A41319" s="136" t="s">
        <v>122036</v>
      </c>
      <c r="C41319" s="252">
        <v>46002</v>
      </c>
    </row>
    <row r="41320" spans="1:3">
      <c r="A41320" s="136" t="s">
        <v>121903</v>
      </c>
      <c r="C41320" s="252">
        <v>45979</v>
      </c>
    </row>
    <row r="41321" spans="1:3">
      <c r="A41321" s="136" t="s">
        <v>121963</v>
      </c>
      <c r="C41321" s="252">
        <v>45985</v>
      </c>
    </row>
    <row r="41322" spans="1:3">
      <c r="A41322" s="136" t="s">
        <v>121911</v>
      </c>
      <c r="C41322" s="252">
        <v>45994</v>
      </c>
    </row>
    <row r="41323" spans="1:3">
      <c r="A41323" s="136" t="s">
        <v>121991</v>
      </c>
      <c r="C41323" s="252">
        <v>45992</v>
      </c>
    </row>
    <row r="41324" spans="1:3">
      <c r="A41324" s="136" t="s">
        <v>121923</v>
      </c>
      <c r="C41324" s="252">
        <v>45985</v>
      </c>
    </row>
    <row r="41325" spans="1:3">
      <c r="A41325" s="136" t="s">
        <v>122615</v>
      </c>
      <c r="C41325" s="252">
        <v>46003</v>
      </c>
    </row>
    <row r="41326" spans="1:3">
      <c r="A41326" s="136" t="s">
        <v>121972</v>
      </c>
      <c r="C41326" s="252">
        <v>46000</v>
      </c>
    </row>
    <row r="41327" spans="1:3">
      <c r="A41327" s="136" t="s">
        <v>122617</v>
      </c>
      <c r="C41327" s="252">
        <v>45993</v>
      </c>
    </row>
    <row r="41328" spans="1:3">
      <c r="A41328" s="136" t="s">
        <v>127884</v>
      </c>
      <c r="C41328" s="252">
        <v>45979</v>
      </c>
    </row>
    <row r="41329" spans="1:3">
      <c r="A41329" s="136" t="s">
        <v>122222</v>
      </c>
      <c r="C41329" s="252">
        <v>45995</v>
      </c>
    </row>
    <row r="41330" spans="1:3">
      <c r="A41330" s="136" t="s">
        <v>122066</v>
      </c>
      <c r="C41330" s="252">
        <v>45994</v>
      </c>
    </row>
    <row r="41331" spans="1:3">
      <c r="A41331" s="136" t="s">
        <v>121975</v>
      </c>
      <c r="C41331" s="252">
        <v>45994</v>
      </c>
    </row>
    <row r="41332" spans="1:3">
      <c r="A41332" s="136" t="s">
        <v>122054</v>
      </c>
      <c r="C41332" s="252">
        <v>45988</v>
      </c>
    </row>
    <row r="41333" spans="1:3">
      <c r="A41333" s="136" t="s">
        <v>121957</v>
      </c>
      <c r="C41333" s="252">
        <v>45987</v>
      </c>
    </row>
    <row r="41334" spans="1:3">
      <c r="A41334" s="136" t="s">
        <v>121945</v>
      </c>
      <c r="C41334" s="252">
        <v>45992</v>
      </c>
    </row>
    <row r="41335" spans="1:3">
      <c r="A41335" s="136" t="s">
        <v>122619</v>
      </c>
      <c r="C41335" s="252">
        <v>45997</v>
      </c>
    </row>
    <row r="41336" spans="1:3">
      <c r="A41336" s="136" t="s">
        <v>121981</v>
      </c>
      <c r="C41336" s="252">
        <v>45986</v>
      </c>
    </row>
    <row r="41337" spans="1:3">
      <c r="A41337" s="136" t="s">
        <v>127885</v>
      </c>
      <c r="C41337" s="252">
        <v>45999</v>
      </c>
    </row>
    <row r="41338" spans="1:3">
      <c r="A41338" s="136" t="s">
        <v>122070</v>
      </c>
      <c r="C41338" s="252">
        <v>45994</v>
      </c>
    </row>
    <row r="41339" spans="1:3">
      <c r="A41339" s="136" t="s">
        <v>121933</v>
      </c>
      <c r="C41339" s="252">
        <v>45997</v>
      </c>
    </row>
    <row r="41340" spans="1:3">
      <c r="A41340" s="136" t="s">
        <v>121999</v>
      </c>
      <c r="C41340" s="252">
        <v>45987</v>
      </c>
    </row>
    <row r="41341" spans="1:3">
      <c r="A41341" s="136" t="s">
        <v>121936</v>
      </c>
      <c r="C41341" s="252">
        <v>45990</v>
      </c>
    </row>
    <row r="41342" spans="1:3">
      <c r="A41342" s="136" t="s">
        <v>122224</v>
      </c>
      <c r="C41342" s="252">
        <v>46003</v>
      </c>
    </row>
    <row r="41343" spans="1:3">
      <c r="A41343" s="136" t="s">
        <v>122564</v>
      </c>
      <c r="C41343" s="252">
        <v>46002</v>
      </c>
    </row>
    <row r="41344" spans="1:3">
      <c r="A41344" s="136" t="s">
        <v>122312</v>
      </c>
      <c r="C41344" s="252">
        <v>45990</v>
      </c>
    </row>
    <row r="41345" spans="1:3">
      <c r="A41345" s="136" t="s">
        <v>122038</v>
      </c>
      <c r="C41345" s="252">
        <v>45994</v>
      </c>
    </row>
    <row r="41346" spans="1:3">
      <c r="A41346" s="136" t="s">
        <v>121947</v>
      </c>
      <c r="C41346" s="252">
        <v>45996</v>
      </c>
    </row>
    <row r="41347" spans="1:3">
      <c r="A41347" s="136" t="s">
        <v>122079</v>
      </c>
      <c r="C41347" s="252">
        <v>45993</v>
      </c>
    </row>
    <row r="41348" spans="1:3">
      <c r="A41348" s="136" t="s">
        <v>122001</v>
      </c>
      <c r="C41348" s="252">
        <v>45985</v>
      </c>
    </row>
    <row r="41349" spans="1:3">
      <c r="A41349" s="136" t="s">
        <v>122945</v>
      </c>
      <c r="C41349" s="252">
        <v>46003</v>
      </c>
    </row>
    <row r="41350" spans="1:3">
      <c r="A41350" s="136" t="s">
        <v>122077</v>
      </c>
      <c r="C41350" s="252">
        <v>45992</v>
      </c>
    </row>
    <row r="41351" spans="1:3">
      <c r="A41351" s="136" t="s">
        <v>121925</v>
      </c>
      <c r="C41351" s="252">
        <v>45988</v>
      </c>
    </row>
    <row r="41352" spans="1:3">
      <c r="A41352" s="136" t="s">
        <v>121965</v>
      </c>
      <c r="C41352" s="252">
        <v>45997</v>
      </c>
    </row>
    <row r="41353" spans="1:3">
      <c r="A41353" s="136" t="s">
        <v>121983</v>
      </c>
      <c r="C41353" s="252">
        <v>45986</v>
      </c>
    </row>
    <row r="41354" spans="1:3">
      <c r="A41354" s="136" t="s">
        <v>121949</v>
      </c>
      <c r="C41354" s="252">
        <v>45993</v>
      </c>
    </row>
    <row r="41355" spans="1:3">
      <c r="A41355" s="136" t="s">
        <v>122003</v>
      </c>
      <c r="C41355" s="252">
        <v>45985</v>
      </c>
    </row>
    <row r="41356" spans="1:3">
      <c r="A41356" s="136" t="s">
        <v>122004</v>
      </c>
      <c r="C41356" s="252">
        <v>45989</v>
      </c>
    </row>
    <row r="41357" spans="1:3">
      <c r="A41357" s="136" t="s">
        <v>121967</v>
      </c>
      <c r="C41357" s="252">
        <v>45985</v>
      </c>
    </row>
    <row r="41358" spans="1:3">
      <c r="A41358" s="136" t="s">
        <v>121993</v>
      </c>
      <c r="C41358" s="252">
        <v>45995</v>
      </c>
    </row>
    <row r="41359" spans="1:3">
      <c r="A41359" s="136" t="s">
        <v>122068</v>
      </c>
      <c r="C41359" s="252">
        <v>45990</v>
      </c>
    </row>
    <row r="41360" spans="1:3">
      <c r="A41360" s="136" t="s">
        <v>122947</v>
      </c>
      <c r="C41360" s="252">
        <v>45999</v>
      </c>
    </row>
    <row r="41361" spans="1:3">
      <c r="A41361" s="136" t="s">
        <v>122949</v>
      </c>
      <c r="C41361" s="252">
        <v>46006</v>
      </c>
    </row>
    <row r="41362" spans="1:3">
      <c r="A41362" s="136" t="s">
        <v>122951</v>
      </c>
      <c r="C41362" s="252">
        <v>46004</v>
      </c>
    </row>
    <row r="41363" spans="1:3">
      <c r="A41363" s="136" t="s">
        <v>122071</v>
      </c>
      <c r="C41363" s="252">
        <v>45986</v>
      </c>
    </row>
    <row r="41364" spans="1:3">
      <c r="A41364" s="136" t="s">
        <v>122225</v>
      </c>
      <c r="C41364" s="252">
        <v>45999</v>
      </c>
    </row>
    <row r="41365" spans="1:3">
      <c r="A41365" s="136" t="s">
        <v>122006</v>
      </c>
      <c r="C41365" s="252">
        <v>45994</v>
      </c>
    </row>
    <row r="41366" spans="1:3">
      <c r="A41366" s="136" t="s">
        <v>121915</v>
      </c>
      <c r="C41366" s="252">
        <v>45990</v>
      </c>
    </row>
    <row r="41367" spans="1:3">
      <c r="A41367" s="136" t="s">
        <v>122108</v>
      </c>
      <c r="C41367" s="252">
        <v>45995</v>
      </c>
    </row>
    <row r="41368" spans="1:3">
      <c r="A41368" s="136" t="s">
        <v>121928</v>
      </c>
      <c r="C41368" s="252">
        <v>46000</v>
      </c>
    </row>
    <row r="41369" spans="1:3">
      <c r="A41369" s="136" t="s">
        <v>122314</v>
      </c>
      <c r="C41369" s="252">
        <v>46000</v>
      </c>
    </row>
    <row r="41370" spans="1:3">
      <c r="A41370" s="136" t="s">
        <v>122081</v>
      </c>
      <c r="C41370" s="252">
        <v>45986</v>
      </c>
    </row>
    <row r="41371" spans="1:3">
      <c r="A41371" s="136" t="s">
        <v>121959</v>
      </c>
      <c r="C41371" s="252">
        <v>45996</v>
      </c>
    </row>
    <row r="41372" spans="1:3">
      <c r="A41372" s="136" t="s">
        <v>122294</v>
      </c>
      <c r="C41372" s="252">
        <v>46003</v>
      </c>
    </row>
    <row r="41373" spans="1:3">
      <c r="A41373" s="136" t="s">
        <v>121941</v>
      </c>
      <c r="C41373" s="252">
        <v>45999</v>
      </c>
    </row>
    <row r="41374" spans="1:3">
      <c r="A41374" s="136" t="s">
        <v>121913</v>
      </c>
      <c r="C41374" s="252">
        <v>45994</v>
      </c>
    </row>
    <row r="41375" spans="1:3">
      <c r="A41375" s="136" t="s">
        <v>122082</v>
      </c>
      <c r="C41375" s="252">
        <v>45988</v>
      </c>
    </row>
    <row r="41376" spans="1:3">
      <c r="A41376" s="136" t="s">
        <v>122009</v>
      </c>
      <c r="C41376" s="252">
        <v>45996</v>
      </c>
    </row>
    <row r="41377" spans="1:3">
      <c r="A41377" s="136" t="s">
        <v>121906</v>
      </c>
      <c r="C41377" s="252">
        <v>46002</v>
      </c>
    </row>
    <row r="41378" spans="1:3">
      <c r="A41378" s="136" t="s">
        <v>121951</v>
      </c>
      <c r="C41378" s="252">
        <v>45990</v>
      </c>
    </row>
    <row r="41379" spans="1:3">
      <c r="A41379" s="136" t="s">
        <v>123046</v>
      </c>
      <c r="C41379" s="252">
        <v>46000</v>
      </c>
    </row>
    <row r="41380" spans="1:3">
      <c r="A41380" s="136" t="s">
        <v>127886</v>
      </c>
      <c r="C41380" s="252">
        <v>45980</v>
      </c>
    </row>
    <row r="41381" spans="1:3">
      <c r="A41381" s="136" t="s">
        <v>122748</v>
      </c>
      <c r="C41381" s="252">
        <v>46003</v>
      </c>
    </row>
    <row r="41382" spans="1:3">
      <c r="A41382" s="136" t="s">
        <v>122241</v>
      </c>
      <c r="C41382" s="252">
        <v>45994</v>
      </c>
    </row>
    <row r="41383" spans="1:3">
      <c r="A41383" s="136" t="s">
        <v>122296</v>
      </c>
      <c r="C41383" s="252">
        <v>46004</v>
      </c>
    </row>
    <row r="41384" spans="1:3">
      <c r="A41384" s="136" t="s">
        <v>123048</v>
      </c>
      <c r="C41384" s="252">
        <v>46004</v>
      </c>
    </row>
    <row r="41385" spans="1:3">
      <c r="A41385" s="136" t="s">
        <v>122139</v>
      </c>
      <c r="C41385" s="252">
        <v>45999</v>
      </c>
    </row>
    <row r="41386" spans="1:3">
      <c r="A41386" s="136" t="s">
        <v>122205</v>
      </c>
      <c r="C41386" s="252">
        <v>45990</v>
      </c>
    </row>
    <row r="41387" spans="1:3">
      <c r="A41387" s="136" t="s">
        <v>123023</v>
      </c>
      <c r="C41387" s="252">
        <v>46002</v>
      </c>
    </row>
    <row r="41388" spans="1:3">
      <c r="A41388" s="136" t="s">
        <v>122743</v>
      </c>
      <c r="C41388" s="252">
        <v>45996</v>
      </c>
    </row>
    <row r="41389" spans="1:3">
      <c r="A41389" s="136" t="s">
        <v>122151</v>
      </c>
      <c r="C41389" s="252">
        <v>45997</v>
      </c>
    </row>
    <row r="41390" spans="1:3">
      <c r="A41390" s="136" t="s">
        <v>127887</v>
      </c>
      <c r="C41390" s="252">
        <v>45995</v>
      </c>
    </row>
    <row r="41391" spans="1:3">
      <c r="A41391" s="136" t="s">
        <v>122239</v>
      </c>
      <c r="C41391" s="252">
        <v>45989</v>
      </c>
    </row>
    <row r="41392" spans="1:3">
      <c r="A41392" s="136" t="s">
        <v>122120</v>
      </c>
      <c r="C41392" s="252">
        <v>45995</v>
      </c>
    </row>
    <row r="41393" spans="1:3">
      <c r="A41393" s="136" t="s">
        <v>122170</v>
      </c>
      <c r="C41393" s="252">
        <v>45996</v>
      </c>
    </row>
    <row r="41394" spans="1:3">
      <c r="A41394" s="136" t="s">
        <v>122172</v>
      </c>
      <c r="C41394" s="252">
        <v>45995</v>
      </c>
    </row>
    <row r="41395" spans="1:3">
      <c r="A41395" s="136" t="s">
        <v>122174</v>
      </c>
      <c r="C41395" s="252">
        <v>45995</v>
      </c>
    </row>
    <row r="41396" spans="1:3">
      <c r="A41396" s="136" t="s">
        <v>122243</v>
      </c>
      <c r="C41396" s="252">
        <v>45994</v>
      </c>
    </row>
    <row r="41397" spans="1:3">
      <c r="A41397" s="136" t="s">
        <v>122250</v>
      </c>
      <c r="C41397" s="252">
        <v>46006</v>
      </c>
    </row>
    <row r="41398" spans="1:3">
      <c r="A41398" s="136" t="s">
        <v>122206</v>
      </c>
      <c r="C41398" s="252">
        <v>45990</v>
      </c>
    </row>
    <row r="41399" spans="1:3">
      <c r="A41399" s="136" t="s">
        <v>122125</v>
      </c>
      <c r="C41399" s="252">
        <v>45999</v>
      </c>
    </row>
    <row r="41400" spans="1:3">
      <c r="A41400" s="136" t="s">
        <v>123050</v>
      </c>
      <c r="C41400" s="252">
        <v>46007</v>
      </c>
    </row>
    <row r="41401" spans="1:3">
      <c r="A41401" s="136" t="s">
        <v>122114</v>
      </c>
      <c r="C41401" s="252">
        <v>46008</v>
      </c>
    </row>
    <row r="41402" spans="1:3">
      <c r="A41402" s="136" t="s">
        <v>122116</v>
      </c>
      <c r="C41402" s="252">
        <v>46003</v>
      </c>
    </row>
    <row r="41403" spans="1:3">
      <c r="A41403" s="136" t="s">
        <v>127888</v>
      </c>
      <c r="C41403" s="252">
        <v>45981</v>
      </c>
    </row>
    <row r="41404" spans="1:3">
      <c r="A41404" s="136" t="s">
        <v>122176</v>
      </c>
      <c r="C41404" s="252">
        <v>45996</v>
      </c>
    </row>
    <row r="41405" spans="1:3">
      <c r="A41405" s="136" t="s">
        <v>122093</v>
      </c>
      <c r="C41405" s="252">
        <v>45996</v>
      </c>
    </row>
    <row r="41406" spans="1:3">
      <c r="A41406" s="136" t="s">
        <v>123052</v>
      </c>
      <c r="C41406" s="252">
        <v>45999</v>
      </c>
    </row>
    <row r="41407" spans="1:3">
      <c r="A41407" s="136" t="s">
        <v>122145</v>
      </c>
      <c r="C41407" s="252">
        <v>46000</v>
      </c>
    </row>
    <row r="41408" spans="1:3">
      <c r="A41408" s="136" t="s">
        <v>122177</v>
      </c>
      <c r="C41408" s="252">
        <v>45989</v>
      </c>
    </row>
    <row r="41409" spans="1:3">
      <c r="A41409" s="136" t="s">
        <v>122097</v>
      </c>
      <c r="C41409" s="252">
        <v>45997</v>
      </c>
    </row>
    <row r="41410" spans="1:3">
      <c r="A41410" s="136" t="s">
        <v>122750</v>
      </c>
      <c r="C41410" s="252">
        <v>45993</v>
      </c>
    </row>
    <row r="41411" spans="1:3">
      <c r="A41411" s="136" t="s">
        <v>123054</v>
      </c>
      <c r="C41411" s="252">
        <v>45999</v>
      </c>
    </row>
    <row r="41412" spans="1:3">
      <c r="A41412" s="136" t="s">
        <v>122351</v>
      </c>
      <c r="C41412" s="252">
        <v>46003</v>
      </c>
    </row>
    <row r="41413" spans="1:3">
      <c r="A41413" s="136" t="s">
        <v>122939</v>
      </c>
      <c r="C41413" s="252">
        <v>46003</v>
      </c>
    </row>
    <row r="41414" spans="1:3">
      <c r="A41414" s="136" t="s">
        <v>122280</v>
      </c>
      <c r="C41414" s="252">
        <v>45993</v>
      </c>
    </row>
    <row r="41415" spans="1:3">
      <c r="A41415" s="136" t="s">
        <v>122283</v>
      </c>
      <c r="C41415" s="252">
        <v>45989</v>
      </c>
    </row>
    <row r="41416" spans="1:3">
      <c r="A41416" s="136" t="s">
        <v>122278</v>
      </c>
      <c r="C41416" s="252">
        <v>45988</v>
      </c>
    </row>
    <row r="41417" spans="1:3">
      <c r="A41417" s="136" t="s">
        <v>122498</v>
      </c>
      <c r="C41417" s="252">
        <v>45997</v>
      </c>
    </row>
    <row r="41418" spans="1:3">
      <c r="A41418" s="136" t="s">
        <v>122342</v>
      </c>
      <c r="C41418" s="252">
        <v>45992</v>
      </c>
    </row>
    <row r="41419" spans="1:3">
      <c r="A41419" s="136" t="s">
        <v>122941</v>
      </c>
      <c r="C41419" s="252">
        <v>46003</v>
      </c>
    </row>
    <row r="41420" spans="1:3">
      <c r="A41420" s="136" t="s">
        <v>122254</v>
      </c>
      <c r="C41420" s="252">
        <v>45996</v>
      </c>
    </row>
    <row r="41421" spans="1:3">
      <c r="A41421" s="136" t="s">
        <v>122347</v>
      </c>
      <c r="C41421" s="252">
        <v>45988</v>
      </c>
    </row>
    <row r="41422" spans="1:3">
      <c r="A41422" s="136" t="s">
        <v>122264</v>
      </c>
      <c r="C41422" s="252">
        <v>46011</v>
      </c>
    </row>
    <row r="41423" spans="1:3">
      <c r="A41423" s="136" t="s">
        <v>122266</v>
      </c>
      <c r="C41423" s="252">
        <v>45993</v>
      </c>
    </row>
    <row r="41424" spans="1:3">
      <c r="A41424" s="136" t="s">
        <v>122277</v>
      </c>
      <c r="C41424" s="252">
        <v>46002</v>
      </c>
    </row>
    <row r="41425" spans="1:3">
      <c r="A41425" s="136" t="s">
        <v>122363</v>
      </c>
      <c r="C41425" s="252">
        <v>45989</v>
      </c>
    </row>
    <row r="41426" spans="1:3">
      <c r="A41426" s="136" t="s">
        <v>122970</v>
      </c>
      <c r="C41426" s="252">
        <v>46000</v>
      </c>
    </row>
    <row r="41427" spans="1:3">
      <c r="A41427" s="136" t="s">
        <v>122268</v>
      </c>
      <c r="C41427" s="252">
        <v>45994</v>
      </c>
    </row>
    <row r="41428" spans="1:3">
      <c r="A41428" s="136" t="s">
        <v>122744</v>
      </c>
      <c r="C41428" s="252">
        <v>46004</v>
      </c>
    </row>
    <row r="41429" spans="1:3">
      <c r="A41429" s="136" t="s">
        <v>122261</v>
      </c>
      <c r="C41429" s="252">
        <v>45997</v>
      </c>
    </row>
    <row r="41430" spans="1:3">
      <c r="A41430" s="136" t="s">
        <v>122464</v>
      </c>
      <c r="C41430" s="252">
        <v>45994</v>
      </c>
    </row>
    <row r="41431" spans="1:3">
      <c r="A41431" s="136" t="s">
        <v>122262</v>
      </c>
      <c r="C41431" s="252">
        <v>46002</v>
      </c>
    </row>
    <row r="41432" spans="1:3">
      <c r="A41432" s="136" t="s">
        <v>123288</v>
      </c>
      <c r="C41432" s="252">
        <v>46008</v>
      </c>
    </row>
    <row r="41433" spans="1:3">
      <c r="A41433" s="136" t="s">
        <v>122258</v>
      </c>
      <c r="C41433" s="252">
        <v>46000</v>
      </c>
    </row>
    <row r="41434" spans="1:3">
      <c r="A41434" s="136" t="s">
        <v>122353</v>
      </c>
      <c r="C41434" s="252">
        <v>45994</v>
      </c>
    </row>
    <row r="41435" spans="1:3">
      <c r="A41435" s="136" t="s">
        <v>122849</v>
      </c>
      <c r="C41435" s="252">
        <v>46000</v>
      </c>
    </row>
    <row r="41436" spans="1:3">
      <c r="A41436" s="136" t="s">
        <v>122849</v>
      </c>
      <c r="C41436" s="252">
        <v>46000</v>
      </c>
    </row>
    <row r="41437" spans="1:3">
      <c r="A41437" s="136" t="s">
        <v>122589</v>
      </c>
      <c r="C41437" s="252">
        <v>45992</v>
      </c>
    </row>
    <row r="41438" spans="1:3">
      <c r="A41438" s="136" t="s">
        <v>122370</v>
      </c>
      <c r="C41438" s="252">
        <v>45999</v>
      </c>
    </row>
    <row r="41439" spans="1:3">
      <c r="A41439" s="136" t="s">
        <v>122355</v>
      </c>
      <c r="C41439" s="252">
        <v>45999</v>
      </c>
    </row>
    <row r="41440" spans="1:3">
      <c r="A41440" s="136" t="s">
        <v>122504</v>
      </c>
      <c r="C41440" s="252">
        <v>45999</v>
      </c>
    </row>
    <row r="41441" spans="1:3">
      <c r="A41441" s="136" t="s">
        <v>122406</v>
      </c>
      <c r="C41441" s="252">
        <v>46008</v>
      </c>
    </row>
    <row r="41442" spans="1:3">
      <c r="A41442" s="136" t="s">
        <v>122382</v>
      </c>
      <c r="C41442" s="252">
        <v>45994</v>
      </c>
    </row>
    <row r="41443" spans="1:3">
      <c r="A41443" s="136" t="s">
        <v>122372</v>
      </c>
      <c r="C41443" s="252">
        <v>45988</v>
      </c>
    </row>
    <row r="41444" spans="1:3">
      <c r="A41444" s="136" t="s">
        <v>122455</v>
      </c>
      <c r="C41444" s="252">
        <v>45993</v>
      </c>
    </row>
    <row r="41445" spans="1:3">
      <c r="A41445" s="136" t="s">
        <v>122467</v>
      </c>
      <c r="C41445" s="252">
        <v>46000</v>
      </c>
    </row>
    <row r="41446" spans="1:3">
      <c r="A41446" s="136" t="s">
        <v>122409</v>
      </c>
      <c r="C41446" s="252">
        <v>46011</v>
      </c>
    </row>
    <row r="41447" spans="1:3">
      <c r="A41447" s="136" t="s">
        <v>122374</v>
      </c>
      <c r="C41447" s="252">
        <v>45992</v>
      </c>
    </row>
    <row r="41448" spans="1:3">
      <c r="A41448" s="136" t="s">
        <v>122521</v>
      </c>
      <c r="C41448" s="252">
        <v>46003</v>
      </c>
    </row>
    <row r="41449" spans="1:3">
      <c r="A41449" s="136" t="s">
        <v>122457</v>
      </c>
      <c r="C41449" s="252">
        <v>45999</v>
      </c>
    </row>
    <row r="41450" spans="1:3">
      <c r="A41450" s="136" t="s">
        <v>122437</v>
      </c>
      <c r="C41450" s="252">
        <v>45995</v>
      </c>
    </row>
    <row r="41451" spans="1:3">
      <c r="A41451" s="136" t="s">
        <v>122500</v>
      </c>
      <c r="C41451" s="252">
        <v>45995</v>
      </c>
    </row>
    <row r="41452" spans="1:3">
      <c r="A41452" s="136" t="s">
        <v>122394</v>
      </c>
      <c r="C41452" s="252">
        <v>45993</v>
      </c>
    </row>
    <row r="41453" spans="1:3">
      <c r="A41453" s="136" t="s">
        <v>122502</v>
      </c>
      <c r="C41453" s="252">
        <v>45990</v>
      </c>
    </row>
    <row r="41454" spans="1:3">
      <c r="A41454" s="136" t="s">
        <v>123290</v>
      </c>
      <c r="C41454" s="252">
        <v>46002</v>
      </c>
    </row>
    <row r="41455" spans="1:3">
      <c r="A41455" s="136" t="s">
        <v>123291</v>
      </c>
      <c r="C41455" s="252">
        <v>46002</v>
      </c>
    </row>
    <row r="41456" spans="1:3">
      <c r="A41456" s="136" t="s">
        <v>122411</v>
      </c>
      <c r="C41456" s="252">
        <v>45999</v>
      </c>
    </row>
    <row r="41457" spans="1:3">
      <c r="A41457" s="136" t="s">
        <v>122993</v>
      </c>
      <c r="C41457" s="252">
        <v>46000</v>
      </c>
    </row>
    <row r="41458" spans="1:3">
      <c r="A41458" s="136" t="s">
        <v>122450</v>
      </c>
      <c r="C41458" s="252">
        <v>45993</v>
      </c>
    </row>
    <row r="41459" spans="1:3">
      <c r="A41459" s="136" t="s">
        <v>123293</v>
      </c>
      <c r="C41459" s="252">
        <v>46013</v>
      </c>
    </row>
    <row r="41460" spans="1:3">
      <c r="A41460" s="136" t="s">
        <v>123136</v>
      </c>
      <c r="C41460" s="252">
        <v>46000</v>
      </c>
    </row>
    <row r="41461" spans="1:3">
      <c r="A41461" s="136" t="s">
        <v>122439</v>
      </c>
      <c r="C41461" s="252">
        <v>45990</v>
      </c>
    </row>
    <row r="41462" spans="1:3">
      <c r="A41462" s="136" t="s">
        <v>122413</v>
      </c>
      <c r="C41462" s="252">
        <v>46011</v>
      </c>
    </row>
    <row r="41463" spans="1:3">
      <c r="A41463" s="136" t="s">
        <v>122385</v>
      </c>
      <c r="C41463" s="252">
        <v>46003</v>
      </c>
    </row>
    <row r="41464" spans="1:3">
      <c r="A41464" s="136" t="s">
        <v>122398</v>
      </c>
      <c r="C41464" s="252">
        <v>45995</v>
      </c>
    </row>
    <row r="41465" spans="1:3">
      <c r="A41465" s="136" t="s">
        <v>122475</v>
      </c>
      <c r="C41465" s="252">
        <v>45993</v>
      </c>
    </row>
    <row r="41466" spans="1:3">
      <c r="A41466" s="136" t="s">
        <v>122477</v>
      </c>
      <c r="C41466" s="252">
        <v>45999</v>
      </c>
    </row>
    <row r="41467" spans="1:3">
      <c r="A41467" s="136" t="s">
        <v>123295</v>
      </c>
      <c r="C41467" s="252">
        <v>46013</v>
      </c>
    </row>
    <row r="41468" spans="1:3">
      <c r="A41468" s="136" t="s">
        <v>122468</v>
      </c>
      <c r="C41468" s="252">
        <v>46004</v>
      </c>
    </row>
    <row r="41469" spans="1:3">
      <c r="A41469" s="136" t="s">
        <v>122473</v>
      </c>
      <c r="C41469" s="252">
        <v>45995</v>
      </c>
    </row>
    <row r="41470" spans="1:3">
      <c r="A41470" s="136" t="s">
        <v>122423</v>
      </c>
      <c r="C41470" s="252">
        <v>45995</v>
      </c>
    </row>
    <row r="41471" spans="1:3">
      <c r="A41471" s="136" t="s">
        <v>122492</v>
      </c>
      <c r="C41471" s="252">
        <v>45994</v>
      </c>
    </row>
    <row r="41472" spans="1:3">
      <c r="A41472" s="136" t="s">
        <v>122516</v>
      </c>
      <c r="C41472" s="252">
        <v>45995</v>
      </c>
    </row>
    <row r="41473" spans="1:3">
      <c r="A41473" s="136" t="s">
        <v>123284</v>
      </c>
      <c r="C41473" s="252">
        <v>46002</v>
      </c>
    </row>
    <row r="41474" spans="1:3">
      <c r="A41474" s="136" t="s">
        <v>122399</v>
      </c>
      <c r="C41474" s="252">
        <v>46006</v>
      </c>
    </row>
    <row r="41475" spans="1:3">
      <c r="A41475" s="136" t="s">
        <v>122427</v>
      </c>
      <c r="C41475" s="252">
        <v>45995</v>
      </c>
    </row>
    <row r="41476" spans="1:3">
      <c r="A41476" s="136" t="s">
        <v>122512</v>
      </c>
      <c r="C41476" s="252">
        <v>46002</v>
      </c>
    </row>
    <row r="41477" spans="1:3">
      <c r="A41477" s="136" t="s">
        <v>122570</v>
      </c>
      <c r="C41477" s="252">
        <v>45996</v>
      </c>
    </row>
    <row r="41478" spans="1:3">
      <c r="A41478" s="136" t="s">
        <v>122508</v>
      </c>
      <c r="C41478" s="252">
        <v>46006</v>
      </c>
    </row>
    <row r="41479" spans="1:3">
      <c r="A41479" s="136" t="s">
        <v>123564</v>
      </c>
      <c r="C41479" s="252">
        <v>46008</v>
      </c>
    </row>
    <row r="41480" spans="1:3">
      <c r="A41480" s="136" t="s">
        <v>123566</v>
      </c>
      <c r="C41480" s="252">
        <v>46003</v>
      </c>
    </row>
    <row r="41481" spans="1:3">
      <c r="A41481" s="136" t="s">
        <v>122510</v>
      </c>
      <c r="C41481" s="252">
        <v>45996</v>
      </c>
    </row>
    <row r="41482" spans="1:3">
      <c r="A41482" s="136" t="s">
        <v>123316</v>
      </c>
      <c r="C41482" s="252">
        <v>46013</v>
      </c>
    </row>
    <row r="41483" spans="1:3">
      <c r="A41483" s="136" t="s">
        <v>122518</v>
      </c>
      <c r="C41483" s="252">
        <v>46010</v>
      </c>
    </row>
    <row r="41484" spans="1:3">
      <c r="A41484" s="136" t="s">
        <v>122621</v>
      </c>
      <c r="C41484" s="252">
        <v>45996</v>
      </c>
    </row>
    <row r="41485" spans="1:3">
      <c r="A41485" s="136" t="s">
        <v>123568</v>
      </c>
      <c r="C41485" s="252">
        <v>46004</v>
      </c>
    </row>
    <row r="41486" spans="1:3">
      <c r="A41486" s="136" t="s">
        <v>122554</v>
      </c>
      <c r="C41486" s="252">
        <v>45990</v>
      </c>
    </row>
    <row r="41487" spans="1:3">
      <c r="A41487" s="136" t="s">
        <v>123570</v>
      </c>
      <c r="C41487" s="252">
        <v>46010</v>
      </c>
    </row>
    <row r="41488" spans="1:3">
      <c r="A41488" s="136" t="s">
        <v>122514</v>
      </c>
      <c r="C41488" s="252">
        <v>45995</v>
      </c>
    </row>
    <row r="41489" spans="1:3">
      <c r="A41489" s="136" t="s">
        <v>122519</v>
      </c>
      <c r="C41489" s="252">
        <v>46001</v>
      </c>
    </row>
    <row r="41490" spans="1:3">
      <c r="A41490" s="136" t="s">
        <v>122566</v>
      </c>
      <c r="C41490" s="252">
        <v>45994</v>
      </c>
    </row>
    <row r="41491" spans="1:3">
      <c r="A41491" s="136" t="s">
        <v>122525</v>
      </c>
      <c r="C41491" s="252">
        <v>46013</v>
      </c>
    </row>
    <row r="41492" spans="1:3">
      <c r="A41492" s="136" t="s">
        <v>123318</v>
      </c>
      <c r="C41492" s="252">
        <v>45997</v>
      </c>
    </row>
    <row r="41493" spans="1:3">
      <c r="A41493" s="136" t="s">
        <v>122520</v>
      </c>
      <c r="C41493" s="252">
        <v>46001</v>
      </c>
    </row>
    <row r="41494" spans="1:3">
      <c r="A41494" s="136" t="s">
        <v>122605</v>
      </c>
      <c r="C41494" s="252">
        <v>46015</v>
      </c>
    </row>
    <row r="41495" spans="1:3">
      <c r="A41495" s="136" t="s">
        <v>122635</v>
      </c>
      <c r="C41495" s="252">
        <v>46001</v>
      </c>
    </row>
    <row r="41496" spans="1:3">
      <c r="A41496" s="136" t="s">
        <v>122591</v>
      </c>
      <c r="C41496" s="252">
        <v>46004</v>
      </c>
    </row>
    <row r="41497" spans="1:3">
      <c r="A41497" s="136" t="s">
        <v>122622</v>
      </c>
      <c r="C41497" s="252">
        <v>45992</v>
      </c>
    </row>
    <row r="41498" spans="1:3">
      <c r="A41498" s="136" t="s">
        <v>122869</v>
      </c>
      <c r="C41498" s="252">
        <v>46000</v>
      </c>
    </row>
    <row r="41499" spans="1:3">
      <c r="A41499" s="136" t="s">
        <v>123308</v>
      </c>
      <c r="C41499" s="252">
        <v>46002</v>
      </c>
    </row>
    <row r="41500" spans="1:3">
      <c r="A41500" s="136" t="s">
        <v>122655</v>
      </c>
      <c r="C41500" s="252">
        <v>46002</v>
      </c>
    </row>
    <row r="41501" spans="1:3">
      <c r="A41501" s="136" t="s">
        <v>122714</v>
      </c>
      <c r="C41501" s="252">
        <v>45997</v>
      </c>
    </row>
    <row r="41502" spans="1:3">
      <c r="A41502" s="136" t="s">
        <v>122746</v>
      </c>
      <c r="C41502" s="252">
        <v>46007</v>
      </c>
    </row>
    <row r="41503" spans="1:3">
      <c r="A41503" s="136" t="s">
        <v>122572</v>
      </c>
      <c r="C41503" s="252">
        <v>45993</v>
      </c>
    </row>
    <row r="41504" spans="1:3">
      <c r="A41504" s="136" t="s">
        <v>122574</v>
      </c>
      <c r="C41504" s="252">
        <v>45995</v>
      </c>
    </row>
    <row r="41505" spans="1:3">
      <c r="A41505" s="136" t="s">
        <v>123572</v>
      </c>
      <c r="C41505" s="252">
        <v>46015</v>
      </c>
    </row>
    <row r="41506" spans="1:3">
      <c r="A41506" s="136" t="s">
        <v>122639</v>
      </c>
      <c r="C41506" s="252">
        <v>45999</v>
      </c>
    </row>
    <row r="41507" spans="1:3">
      <c r="A41507" s="136" t="s">
        <v>127889</v>
      </c>
      <c r="C41507" s="252">
        <v>46015</v>
      </c>
    </row>
    <row r="41508" spans="1:3">
      <c r="A41508" s="136" t="s">
        <v>122649</v>
      </c>
      <c r="C41508" s="252">
        <v>45992</v>
      </c>
    </row>
    <row r="41509" spans="1:3">
      <c r="A41509" s="136" t="s">
        <v>122651</v>
      </c>
      <c r="C41509" s="252">
        <v>46007</v>
      </c>
    </row>
    <row r="41510" spans="1:3">
      <c r="A41510" s="136" t="s">
        <v>122716</v>
      </c>
      <c r="C41510" s="252">
        <v>45993</v>
      </c>
    </row>
    <row r="41511" spans="1:3">
      <c r="A41511" s="136" t="s">
        <v>123573</v>
      </c>
      <c r="C41511" s="252">
        <v>46002</v>
      </c>
    </row>
    <row r="41512" spans="1:3">
      <c r="A41512" s="136" t="s">
        <v>122577</v>
      </c>
      <c r="C41512" s="252">
        <v>45989</v>
      </c>
    </row>
    <row r="41513" spans="1:3">
      <c r="A41513" s="136" t="s">
        <v>122603</v>
      </c>
      <c r="C41513" s="252">
        <v>46003</v>
      </c>
    </row>
    <row r="41514" spans="1:3">
      <c r="A41514" s="136" t="s">
        <v>122718</v>
      </c>
      <c r="C41514" s="252">
        <v>45996</v>
      </c>
    </row>
    <row r="41515" spans="1:3">
      <c r="A41515" s="136" t="s">
        <v>122719</v>
      </c>
      <c r="C41515" s="252">
        <v>45999</v>
      </c>
    </row>
    <row r="41516" spans="1:3">
      <c r="A41516" s="136" t="s">
        <v>122752</v>
      </c>
      <c r="C41516" s="252">
        <v>46008</v>
      </c>
    </row>
    <row r="41517" spans="1:3">
      <c r="A41517" s="136" t="s">
        <v>122753</v>
      </c>
      <c r="C41517" s="252">
        <v>45997</v>
      </c>
    </row>
    <row r="41518" spans="1:3">
      <c r="A41518" s="136" t="s">
        <v>122775</v>
      </c>
      <c r="C41518" s="252">
        <v>46008</v>
      </c>
    </row>
    <row r="41519" spans="1:3">
      <c r="A41519" s="136" t="s">
        <v>122995</v>
      </c>
      <c r="C41519" s="252">
        <v>46009</v>
      </c>
    </row>
    <row r="41520" spans="1:3">
      <c r="A41520" s="136" t="s">
        <v>122671</v>
      </c>
      <c r="C41520" s="252">
        <v>46007</v>
      </c>
    </row>
    <row r="41521" spans="1:3">
      <c r="A41521" s="136" t="s">
        <v>122997</v>
      </c>
      <c r="C41521" s="252">
        <v>46002</v>
      </c>
    </row>
    <row r="41522" spans="1:3">
      <c r="A41522" s="136" t="s">
        <v>122586</v>
      </c>
      <c r="C41522" s="252">
        <v>45995</v>
      </c>
    </row>
    <row r="41523" spans="1:3">
      <c r="A41523" s="136" t="s">
        <v>122579</v>
      </c>
      <c r="C41523" s="252">
        <v>46001</v>
      </c>
    </row>
    <row r="41524" spans="1:3">
      <c r="A41524" s="136" t="s">
        <v>122599</v>
      </c>
      <c r="C41524" s="252">
        <v>46001</v>
      </c>
    </row>
    <row r="41525" spans="1:3">
      <c r="A41525" s="136" t="s">
        <v>123810</v>
      </c>
      <c r="C41525" s="252">
        <v>46001</v>
      </c>
    </row>
    <row r="41526" spans="1:3">
      <c r="A41526" s="136" t="s">
        <v>122761</v>
      </c>
      <c r="C41526" s="252">
        <v>45999</v>
      </c>
    </row>
    <row r="41527" spans="1:3">
      <c r="A41527" s="136" t="s">
        <v>122754</v>
      </c>
      <c r="C41527" s="252">
        <v>45996</v>
      </c>
    </row>
    <row r="41528" spans="1:3">
      <c r="A41528" s="136" t="s">
        <v>122721</v>
      </c>
      <c r="C41528" s="252">
        <v>45987</v>
      </c>
    </row>
    <row r="41529" spans="1:3">
      <c r="A41529" s="136" t="s">
        <v>122722</v>
      </c>
      <c r="C41529" s="252">
        <v>45996</v>
      </c>
    </row>
    <row r="41530" spans="1:3">
      <c r="A41530" s="136" t="s">
        <v>122653</v>
      </c>
      <c r="C41530" s="252">
        <v>45997</v>
      </c>
    </row>
    <row r="41531" spans="1:3">
      <c r="A41531" s="136" t="s">
        <v>122609</v>
      </c>
      <c r="C41531" s="252">
        <v>46000</v>
      </c>
    </row>
    <row r="41532" spans="1:3">
      <c r="A41532" s="136" t="s">
        <v>122756</v>
      </c>
      <c r="C41532" s="252">
        <v>45995</v>
      </c>
    </row>
    <row r="41533" spans="1:3">
      <c r="A41533" s="136" t="s">
        <v>122626</v>
      </c>
      <c r="C41533" s="252">
        <v>45995</v>
      </c>
    </row>
    <row r="41534" spans="1:3">
      <c r="A41534" s="136" t="s">
        <v>122673</v>
      </c>
      <c r="C41534" s="252">
        <v>45992</v>
      </c>
    </row>
    <row r="41535" spans="1:3">
      <c r="A41535" s="136" t="s">
        <v>122758</v>
      </c>
      <c r="C41535" s="252">
        <v>45994</v>
      </c>
    </row>
    <row r="41536" spans="1:3">
      <c r="A41536" s="136" t="s">
        <v>122611</v>
      </c>
      <c r="C41536" s="252">
        <v>45997</v>
      </c>
    </row>
    <row r="41537" spans="1:3">
      <c r="A41537" s="136" t="s">
        <v>122629</v>
      </c>
      <c r="C41537" s="252">
        <v>45994</v>
      </c>
    </row>
    <row r="41538" spans="1:3">
      <c r="A41538" s="136" t="s">
        <v>122641</v>
      </c>
      <c r="C41538" s="252">
        <v>46000</v>
      </c>
    </row>
    <row r="41539" spans="1:3">
      <c r="A41539" s="136" t="s">
        <v>127890</v>
      </c>
      <c r="C41539" s="252">
        <v>46014</v>
      </c>
    </row>
    <row r="41540" spans="1:3">
      <c r="A41540" s="136" t="s">
        <v>122664</v>
      </c>
      <c r="C41540" s="252">
        <v>46000</v>
      </c>
    </row>
    <row r="41541" spans="1:3">
      <c r="A41541" s="136" t="s">
        <v>127891</v>
      </c>
      <c r="C41541" s="252">
        <v>46016</v>
      </c>
    </row>
    <row r="41542" spans="1:3">
      <c r="A41542" s="136" t="s">
        <v>122999</v>
      </c>
      <c r="C41542" s="252">
        <v>46007</v>
      </c>
    </row>
    <row r="41543" spans="1:3">
      <c r="A41543" s="136" t="s">
        <v>122666</v>
      </c>
      <c r="C41543" s="252">
        <v>45999</v>
      </c>
    </row>
    <row r="41544" spans="1:3">
      <c r="A41544" s="136" t="s">
        <v>122741</v>
      </c>
      <c r="C41544" s="252">
        <v>46000</v>
      </c>
    </row>
    <row r="41545" spans="1:3">
      <c r="A41545" s="136" t="s">
        <v>127892</v>
      </c>
      <c r="C41545" s="252">
        <v>46011</v>
      </c>
    </row>
    <row r="41546" spans="1:3">
      <c r="A41546" s="136" t="s">
        <v>122674</v>
      </c>
      <c r="C41546" s="252">
        <v>45997</v>
      </c>
    </row>
    <row r="41547" spans="1:3">
      <c r="A41547" s="136" t="s">
        <v>122597</v>
      </c>
      <c r="C41547" s="252">
        <v>46000</v>
      </c>
    </row>
    <row r="41548" spans="1:3">
      <c r="A41548" s="136" t="s">
        <v>122668</v>
      </c>
      <c r="C41548" s="252">
        <v>46003</v>
      </c>
    </row>
    <row r="41549" spans="1:3">
      <c r="A41549" s="136" t="s">
        <v>122677</v>
      </c>
      <c r="C41549" s="252">
        <v>46003</v>
      </c>
    </row>
    <row r="41550" spans="1:3">
      <c r="A41550" s="136" t="s">
        <v>122782</v>
      </c>
      <c r="C41550" s="252">
        <v>45999</v>
      </c>
    </row>
    <row r="41551" spans="1:3">
      <c r="A41551" s="136" t="s">
        <v>123109</v>
      </c>
      <c r="C41551" s="252">
        <v>46000</v>
      </c>
    </row>
    <row r="41552" spans="1:3">
      <c r="A41552" s="136" t="s">
        <v>122988</v>
      </c>
      <c r="C41552" s="252">
        <v>45996</v>
      </c>
    </row>
    <row r="41553" spans="1:3">
      <c r="A41553" s="136" t="s">
        <v>122886</v>
      </c>
      <c r="C41553" s="252">
        <v>46003</v>
      </c>
    </row>
    <row r="41554" spans="1:3">
      <c r="A41554" s="136" t="s">
        <v>122810</v>
      </c>
      <c r="C41554" s="252">
        <v>45999</v>
      </c>
    </row>
    <row r="41555" spans="1:3">
      <c r="A41555" s="136" t="s">
        <v>122777</v>
      </c>
      <c r="C41555" s="252">
        <v>45993</v>
      </c>
    </row>
    <row r="41556" spans="1:3">
      <c r="A41556" s="136" t="s">
        <v>123214</v>
      </c>
      <c r="C41556" s="252">
        <v>46004</v>
      </c>
    </row>
    <row r="41557" spans="1:3">
      <c r="A41557" s="136" t="s">
        <v>122873</v>
      </c>
      <c r="C41557" s="252">
        <v>45999</v>
      </c>
    </row>
    <row r="41558" spans="1:3">
      <c r="A41558" s="136" t="s">
        <v>122795</v>
      </c>
      <c r="C41558" s="252">
        <v>45997</v>
      </c>
    </row>
    <row r="41559" spans="1:3">
      <c r="A41559" s="136" t="s">
        <v>123001</v>
      </c>
      <c r="C41559" s="252">
        <v>46014</v>
      </c>
    </row>
    <row r="41560" spans="1:3">
      <c r="A41560" s="136" t="s">
        <v>127893</v>
      </c>
      <c r="C41560" s="252">
        <v>46000</v>
      </c>
    </row>
    <row r="41561" spans="1:3">
      <c r="A41561" s="136" t="s">
        <v>122779</v>
      </c>
      <c r="C41561" s="252">
        <v>45997</v>
      </c>
    </row>
    <row r="41562" spans="1:3">
      <c r="A41562" s="136" t="s">
        <v>122801</v>
      </c>
      <c r="C41562" s="252">
        <v>46007</v>
      </c>
    </row>
    <row r="41563" spans="1:3">
      <c r="A41563" s="136" t="s">
        <v>123002</v>
      </c>
      <c r="C41563" s="252">
        <v>46003</v>
      </c>
    </row>
    <row r="41564" spans="1:3">
      <c r="A41564" s="136" t="s">
        <v>122850</v>
      </c>
      <c r="C41564" s="252">
        <v>45996</v>
      </c>
    </row>
    <row r="41565" spans="1:3">
      <c r="A41565" s="136" t="s">
        <v>122812</v>
      </c>
      <c r="C41565" s="252">
        <v>45995</v>
      </c>
    </row>
    <row r="41566" spans="1:3">
      <c r="A41566" s="136" t="s">
        <v>122852</v>
      </c>
      <c r="C41566" s="252">
        <v>46000</v>
      </c>
    </row>
    <row r="41567" spans="1:3">
      <c r="A41567" s="136" t="s">
        <v>123801</v>
      </c>
      <c r="C41567" s="252">
        <v>46016</v>
      </c>
    </row>
    <row r="41568" spans="1:3">
      <c r="A41568" s="136" t="s">
        <v>122825</v>
      </c>
      <c r="C41568" s="252">
        <v>46004</v>
      </c>
    </row>
    <row r="41569" spans="1:3">
      <c r="A41569" s="136" t="s">
        <v>123018</v>
      </c>
      <c r="C41569" s="252">
        <v>46004</v>
      </c>
    </row>
    <row r="41570" spans="1:3">
      <c r="A41570" s="136" t="s">
        <v>123025</v>
      </c>
      <c r="C41570" s="252">
        <v>46000</v>
      </c>
    </row>
    <row r="41571" spans="1:3">
      <c r="A41571" s="136" t="s">
        <v>122796</v>
      </c>
      <c r="C41571" s="252">
        <v>46003</v>
      </c>
    </row>
    <row r="41572" spans="1:3">
      <c r="A41572" s="136" t="s">
        <v>123999</v>
      </c>
      <c r="C41572" s="252">
        <v>46014</v>
      </c>
    </row>
    <row r="41573" spans="1:3">
      <c r="A41573" s="136" t="s">
        <v>122784</v>
      </c>
      <c r="C41573" s="252">
        <v>46000</v>
      </c>
    </row>
    <row r="41574" spans="1:3">
      <c r="A41574" s="136" t="s">
        <v>122827</v>
      </c>
      <c r="C41574" s="252">
        <v>45996</v>
      </c>
    </row>
    <row r="41575" spans="1:3">
      <c r="A41575" s="136" t="s">
        <v>124001</v>
      </c>
      <c r="C41575" s="252">
        <v>46003</v>
      </c>
    </row>
    <row r="41576" spans="1:3">
      <c r="A41576" s="136" t="s">
        <v>123158</v>
      </c>
      <c r="C41576" s="252">
        <v>46001</v>
      </c>
    </row>
    <row r="41577" spans="1:3">
      <c r="A41577" s="136" t="s">
        <v>124003</v>
      </c>
      <c r="C41577" s="252">
        <v>46013</v>
      </c>
    </row>
    <row r="41578" spans="1:3">
      <c r="A41578" s="136" t="s">
        <v>123802</v>
      </c>
      <c r="C41578" s="252">
        <v>46001</v>
      </c>
    </row>
    <row r="41579" spans="1:3">
      <c r="A41579" s="136" t="s">
        <v>122854</v>
      </c>
      <c r="C41579" s="252">
        <v>46000</v>
      </c>
    </row>
    <row r="41580" spans="1:3">
      <c r="A41580" s="136" t="s">
        <v>122954</v>
      </c>
      <c r="C41580" s="252">
        <v>45999</v>
      </c>
    </row>
    <row r="41581" spans="1:3">
      <c r="A41581" s="136" t="s">
        <v>122986</v>
      </c>
      <c r="C41581" s="252">
        <v>46004</v>
      </c>
    </row>
    <row r="41582" spans="1:3">
      <c r="A41582" s="136" t="s">
        <v>122838</v>
      </c>
      <c r="C41582" s="252">
        <v>46003</v>
      </c>
    </row>
    <row r="41583" spans="1:3">
      <c r="A41583" s="136" t="s">
        <v>122865</v>
      </c>
      <c r="C41583" s="252">
        <v>45999</v>
      </c>
    </row>
    <row r="41584" spans="1:3">
      <c r="A41584" s="136" t="s">
        <v>122956</v>
      </c>
      <c r="C41584" s="252">
        <v>45994</v>
      </c>
    </row>
    <row r="41585" spans="1:3">
      <c r="A41585" s="136" t="s">
        <v>124005</v>
      </c>
      <c r="C41585" s="252">
        <v>46008</v>
      </c>
    </row>
    <row r="41586" spans="1:3">
      <c r="A41586" s="136" t="s">
        <v>122990</v>
      </c>
      <c r="C41586" s="252">
        <v>45997</v>
      </c>
    </row>
    <row r="41587" spans="1:3">
      <c r="A41587" s="136" t="s">
        <v>122814</v>
      </c>
      <c r="C41587" s="252">
        <v>45994</v>
      </c>
    </row>
    <row r="41588" spans="1:3">
      <c r="A41588" s="136" t="s">
        <v>122958</v>
      </c>
      <c r="C41588" s="252">
        <v>46011</v>
      </c>
    </row>
    <row r="41589" spans="1:3">
      <c r="A41589" s="136" t="s">
        <v>122888</v>
      </c>
      <c r="C41589" s="252">
        <v>46003</v>
      </c>
    </row>
    <row r="41590" spans="1:3">
      <c r="A41590" s="136" t="s">
        <v>122829</v>
      </c>
      <c r="C41590" s="252">
        <v>45996</v>
      </c>
    </row>
    <row r="41591" spans="1:3">
      <c r="A41591" s="136" t="s">
        <v>123020</v>
      </c>
      <c r="C41591" s="252">
        <v>46011</v>
      </c>
    </row>
    <row r="41592" spans="1:3">
      <c r="A41592" s="136" t="s">
        <v>122978</v>
      </c>
      <c r="C41592" s="252">
        <v>45999</v>
      </c>
    </row>
    <row r="41593" spans="1:3">
      <c r="A41593" s="136" t="s">
        <v>122875</v>
      </c>
      <c r="C41593" s="252">
        <v>46010</v>
      </c>
    </row>
    <row r="41594" spans="1:3">
      <c r="A41594" s="136" t="s">
        <v>122992</v>
      </c>
      <c r="C41594" s="252">
        <v>46001</v>
      </c>
    </row>
    <row r="41595" spans="1:3">
      <c r="A41595" s="136" t="s">
        <v>123325</v>
      </c>
      <c r="C41595" s="252">
        <v>46003</v>
      </c>
    </row>
    <row r="41596" spans="1:3">
      <c r="A41596" s="136" t="s">
        <v>123028</v>
      </c>
      <c r="C41596" s="252">
        <v>46000</v>
      </c>
    </row>
    <row r="41597" spans="1:3">
      <c r="A41597" s="136" t="s">
        <v>123262</v>
      </c>
      <c r="C41597" s="252">
        <v>46002</v>
      </c>
    </row>
    <row r="41598" spans="1:3">
      <c r="A41598" s="136" t="s">
        <v>123887</v>
      </c>
      <c r="C41598" s="252">
        <v>46017</v>
      </c>
    </row>
    <row r="41599" spans="1:3">
      <c r="A41599" s="136" t="s">
        <v>123039</v>
      </c>
      <c r="C41599" s="252">
        <v>46011</v>
      </c>
    </row>
    <row r="41600" spans="1:3">
      <c r="A41600" s="136" t="s">
        <v>123056</v>
      </c>
      <c r="C41600" s="252">
        <v>45994</v>
      </c>
    </row>
    <row r="41601" spans="1:3">
      <c r="A41601" s="136" t="s">
        <v>127894</v>
      </c>
      <c r="C41601" s="252">
        <v>46011</v>
      </c>
    </row>
    <row r="41602" spans="1:3">
      <c r="A41602" s="136" t="s">
        <v>123063</v>
      </c>
      <c r="C41602" s="252">
        <v>45996</v>
      </c>
    </row>
    <row r="41603" spans="1:3">
      <c r="A41603" s="136" t="s">
        <v>123031</v>
      </c>
      <c r="C41603" s="252">
        <v>45997</v>
      </c>
    </row>
    <row r="41604" spans="1:3">
      <c r="A41604" s="136" t="s">
        <v>124007</v>
      </c>
      <c r="C41604" s="252">
        <v>46009</v>
      </c>
    </row>
    <row r="41605" spans="1:3">
      <c r="A41605" s="136" t="s">
        <v>123991</v>
      </c>
      <c r="C41605" s="252">
        <v>46017</v>
      </c>
    </row>
    <row r="41606" spans="1:3">
      <c r="A41606" s="136" t="s">
        <v>123021</v>
      </c>
      <c r="C41606" s="252">
        <v>46006</v>
      </c>
    </row>
    <row r="41607" spans="1:3">
      <c r="A41607" s="136" t="s">
        <v>123889</v>
      </c>
      <c r="C41607" s="252">
        <v>46001</v>
      </c>
    </row>
    <row r="41608" spans="1:3">
      <c r="A41608" s="136" t="s">
        <v>123058</v>
      </c>
      <c r="C41608" s="252">
        <v>46002</v>
      </c>
    </row>
    <row r="41609" spans="1:3">
      <c r="A41609" s="136" t="s">
        <v>124008</v>
      </c>
      <c r="C41609" s="252">
        <v>46009</v>
      </c>
    </row>
    <row r="41610" spans="1:3">
      <c r="A41610" s="136" t="s">
        <v>123060</v>
      </c>
      <c r="C41610" s="252">
        <v>46000</v>
      </c>
    </row>
    <row r="41611" spans="1:3">
      <c r="A41611" s="136" t="s">
        <v>124010</v>
      </c>
      <c r="C41611" s="252">
        <v>46015</v>
      </c>
    </row>
    <row r="41612" spans="1:3">
      <c r="A41612" s="136" t="s">
        <v>123041</v>
      </c>
      <c r="C41612" s="252">
        <v>46001</v>
      </c>
    </row>
    <row r="41613" spans="1:3">
      <c r="A41613" s="136" t="s">
        <v>123027</v>
      </c>
      <c r="C41613" s="252">
        <v>46011</v>
      </c>
    </row>
    <row r="41614" spans="1:3">
      <c r="A41614" s="136" t="s">
        <v>123032</v>
      </c>
      <c r="C41614" s="252">
        <v>45997</v>
      </c>
    </row>
    <row r="41615" spans="1:3">
      <c r="A41615" s="136" t="s">
        <v>124012</v>
      </c>
      <c r="C41615" s="252">
        <v>46009</v>
      </c>
    </row>
    <row r="41616" spans="1:3">
      <c r="A41616" s="136" t="s">
        <v>123034</v>
      </c>
      <c r="C41616" s="252">
        <v>45997</v>
      </c>
    </row>
    <row r="41617" spans="1:3">
      <c r="A41617" s="136" t="s">
        <v>123143</v>
      </c>
      <c r="C41617" s="252">
        <v>46002</v>
      </c>
    </row>
    <row r="41618" spans="1:3">
      <c r="A41618" s="136" t="s">
        <v>123178</v>
      </c>
      <c r="C41618" s="252">
        <v>46002</v>
      </c>
    </row>
    <row r="41619" spans="1:3">
      <c r="A41619" s="136" t="s">
        <v>123180</v>
      </c>
      <c r="C41619" s="252">
        <v>46002</v>
      </c>
    </row>
    <row r="41620" spans="1:3">
      <c r="A41620" s="136" t="s">
        <v>123296</v>
      </c>
      <c r="C41620" s="252">
        <v>46002</v>
      </c>
    </row>
    <row r="41621" spans="1:3">
      <c r="A41621" s="136" t="s">
        <v>123087</v>
      </c>
      <c r="C41621" s="252">
        <v>45997</v>
      </c>
    </row>
    <row r="41622" spans="1:3">
      <c r="A41622" s="136" t="s">
        <v>123089</v>
      </c>
      <c r="C41622" s="252">
        <v>46013</v>
      </c>
    </row>
    <row r="41623" spans="1:3">
      <c r="A41623" s="136" t="s">
        <v>123314</v>
      </c>
      <c r="C41623" s="252">
        <v>46004</v>
      </c>
    </row>
    <row r="41624" spans="1:3">
      <c r="A41624" s="136" t="s">
        <v>123091</v>
      </c>
      <c r="C41624" s="252">
        <v>46002</v>
      </c>
    </row>
    <row r="41625" spans="1:3">
      <c r="A41625" s="136" t="s">
        <v>124331</v>
      </c>
      <c r="C41625" s="252">
        <v>46009</v>
      </c>
    </row>
    <row r="41626" spans="1:3">
      <c r="A41626" s="136" t="s">
        <v>124334</v>
      </c>
      <c r="C41626" s="252">
        <v>46009</v>
      </c>
    </row>
    <row r="41627" spans="1:3">
      <c r="A41627" s="136" t="s">
        <v>123035</v>
      </c>
      <c r="C41627" s="252">
        <v>46011</v>
      </c>
    </row>
    <row r="41628" spans="1:3">
      <c r="A41628" s="136" t="s">
        <v>123038</v>
      </c>
      <c r="C41628" s="252">
        <v>45999</v>
      </c>
    </row>
    <row r="41629" spans="1:3">
      <c r="A41629" s="136" t="s">
        <v>123919</v>
      </c>
      <c r="C41629" s="252">
        <v>46020</v>
      </c>
    </row>
    <row r="41630" spans="1:3">
      <c r="A41630" s="136" t="s">
        <v>123128</v>
      </c>
      <c r="C41630" s="252">
        <v>46000</v>
      </c>
    </row>
    <row r="41631" spans="1:3">
      <c r="A41631" s="136" t="s">
        <v>123067</v>
      </c>
      <c r="C41631" s="252">
        <v>46007</v>
      </c>
    </row>
    <row r="41632" spans="1:3">
      <c r="A41632" s="136" t="s">
        <v>124336</v>
      </c>
      <c r="C41632" s="252">
        <v>46003</v>
      </c>
    </row>
    <row r="41633" spans="1:3">
      <c r="A41633" s="136" t="s">
        <v>123327</v>
      </c>
      <c r="C41633" s="252">
        <v>46002</v>
      </c>
    </row>
    <row r="41634" spans="1:3">
      <c r="A41634" s="136" t="s">
        <v>123144</v>
      </c>
      <c r="C41634" s="252">
        <v>46007</v>
      </c>
    </row>
    <row r="41635" spans="1:3">
      <c r="A41635" s="136" t="s">
        <v>123268</v>
      </c>
      <c r="C41635" s="252">
        <v>46002</v>
      </c>
    </row>
    <row r="41636" spans="1:3">
      <c r="A41636" s="136" t="s">
        <v>123183</v>
      </c>
      <c r="C41636" s="252">
        <v>45997</v>
      </c>
    </row>
    <row r="41637" spans="1:3">
      <c r="A41637" s="136" t="s">
        <v>123093</v>
      </c>
      <c r="C41637" s="252">
        <v>46013</v>
      </c>
    </row>
    <row r="41638" spans="1:3">
      <c r="A41638" s="136" t="s">
        <v>123146</v>
      </c>
      <c r="C41638" s="252">
        <v>46008</v>
      </c>
    </row>
    <row r="41639" spans="1:3">
      <c r="A41639" s="136" t="s">
        <v>123993</v>
      </c>
      <c r="C41639" s="252">
        <v>46008</v>
      </c>
    </row>
    <row r="41640" spans="1:3">
      <c r="A41640" s="136" t="s">
        <v>123130</v>
      </c>
      <c r="C41640" s="252">
        <v>46002</v>
      </c>
    </row>
    <row r="41641" spans="1:3">
      <c r="A41641" s="136" t="s">
        <v>123329</v>
      </c>
      <c r="C41641" s="252">
        <v>45997</v>
      </c>
    </row>
    <row r="41642" spans="1:3">
      <c r="A41642" s="136" t="s">
        <v>123659</v>
      </c>
      <c r="C41642" s="252">
        <v>46006</v>
      </c>
    </row>
    <row r="41643" spans="1:3">
      <c r="A41643" s="136" t="s">
        <v>123065</v>
      </c>
      <c r="C41643" s="252">
        <v>46001</v>
      </c>
    </row>
    <row r="41644" spans="1:3">
      <c r="A41644" s="136" t="s">
        <v>123095</v>
      </c>
      <c r="C41644" s="252">
        <v>46013</v>
      </c>
    </row>
    <row r="41645" spans="1:3">
      <c r="A41645" s="136" t="s">
        <v>123185</v>
      </c>
      <c r="C41645" s="252">
        <v>46000</v>
      </c>
    </row>
    <row r="41646" spans="1:3">
      <c r="A41646" s="136" t="s">
        <v>127895</v>
      </c>
      <c r="C41646" s="252">
        <v>46002</v>
      </c>
    </row>
    <row r="41647" spans="1:3">
      <c r="A41647" s="136" t="s">
        <v>124064</v>
      </c>
      <c r="C41647" s="252">
        <v>46003</v>
      </c>
    </row>
    <row r="41648" spans="1:3">
      <c r="A41648" s="136" t="s">
        <v>123066</v>
      </c>
      <c r="C41648" s="252">
        <v>45996</v>
      </c>
    </row>
    <row r="41649" spans="1:3">
      <c r="A41649" s="136" t="s">
        <v>123099</v>
      </c>
      <c r="C41649" s="252">
        <v>46001</v>
      </c>
    </row>
    <row r="41650" spans="1:3">
      <c r="A41650" s="136" t="s">
        <v>123330</v>
      </c>
      <c r="C41650" s="252">
        <v>46002</v>
      </c>
    </row>
    <row r="41651" spans="1:3">
      <c r="A41651" s="136" t="s">
        <v>124338</v>
      </c>
      <c r="C41651" s="252">
        <v>46009</v>
      </c>
    </row>
    <row r="41652" spans="1:3">
      <c r="A41652" s="136" t="s">
        <v>123148</v>
      </c>
      <c r="C41652" s="252">
        <v>46002</v>
      </c>
    </row>
    <row r="41653" spans="1:3">
      <c r="A41653" s="136" t="s">
        <v>123270</v>
      </c>
      <c r="C41653" s="252">
        <v>46008</v>
      </c>
    </row>
    <row r="41654" spans="1:3">
      <c r="A41654" s="136" t="s">
        <v>123187</v>
      </c>
      <c r="C41654" s="252">
        <v>46002</v>
      </c>
    </row>
    <row r="41655" spans="1:3">
      <c r="A41655" s="136" t="s">
        <v>124340</v>
      </c>
      <c r="C41655" s="252">
        <v>46010</v>
      </c>
    </row>
    <row r="41656" spans="1:3">
      <c r="A41656" s="136" t="s">
        <v>124341</v>
      </c>
      <c r="C41656" s="252">
        <v>46015</v>
      </c>
    </row>
    <row r="41657" spans="1:3">
      <c r="A41657" s="136" t="s">
        <v>124343</v>
      </c>
      <c r="C41657" s="252">
        <v>46021</v>
      </c>
    </row>
    <row r="41658" spans="1:3">
      <c r="A41658" s="136" t="s">
        <v>123188</v>
      </c>
      <c r="C41658" s="252">
        <v>46013</v>
      </c>
    </row>
    <row r="41659" spans="1:3">
      <c r="A41659" s="136" t="s">
        <v>124345</v>
      </c>
      <c r="C41659" s="252">
        <v>46016</v>
      </c>
    </row>
    <row r="41660" spans="1:3">
      <c r="A41660" s="136" t="s">
        <v>124347</v>
      </c>
      <c r="C41660" s="252">
        <v>46010</v>
      </c>
    </row>
    <row r="41661" spans="1:3">
      <c r="A41661" s="136" t="s">
        <v>124644</v>
      </c>
      <c r="C41661" s="252">
        <v>46008</v>
      </c>
    </row>
    <row r="41662" spans="1:3">
      <c r="A41662" s="136" t="s">
        <v>123106</v>
      </c>
      <c r="C41662" s="252">
        <v>46002</v>
      </c>
    </row>
    <row r="41663" spans="1:3">
      <c r="A41663" s="136" t="s">
        <v>123189</v>
      </c>
      <c r="C41663" s="252">
        <v>46002</v>
      </c>
    </row>
    <row r="41664" spans="1:3">
      <c r="A41664" s="136" t="s">
        <v>123332</v>
      </c>
      <c r="C41664" s="252">
        <v>46002</v>
      </c>
    </row>
    <row r="41665" spans="1:3">
      <c r="A41665" s="136" t="s">
        <v>124349</v>
      </c>
      <c r="C41665" s="252">
        <v>46017</v>
      </c>
    </row>
    <row r="41666" spans="1:3">
      <c r="A41666" s="136" t="s">
        <v>124351</v>
      </c>
      <c r="C41666" s="252">
        <v>46008</v>
      </c>
    </row>
    <row r="41667" spans="1:3">
      <c r="A41667" s="136" t="s">
        <v>123339</v>
      </c>
      <c r="C41667" s="252">
        <v>46015</v>
      </c>
    </row>
    <row r="41668" spans="1:3">
      <c r="A41668" s="136" t="s">
        <v>123212</v>
      </c>
      <c r="C41668" s="252">
        <v>46007</v>
      </c>
    </row>
    <row r="41669" spans="1:3">
      <c r="A41669" s="136" t="s">
        <v>123191</v>
      </c>
      <c r="C41669" s="252">
        <v>46013</v>
      </c>
    </row>
    <row r="41670" spans="1:3">
      <c r="A41670" s="136" t="s">
        <v>123150</v>
      </c>
      <c r="C41670" s="252">
        <v>46002</v>
      </c>
    </row>
    <row r="41671" spans="1:3">
      <c r="A41671" s="136" t="s">
        <v>123150</v>
      </c>
      <c r="C41671" s="252">
        <v>46002</v>
      </c>
    </row>
    <row r="41672" spans="1:3">
      <c r="A41672" s="136" t="s">
        <v>123334</v>
      </c>
      <c r="C41672" s="252">
        <v>46018</v>
      </c>
    </row>
    <row r="41673" spans="1:3">
      <c r="A41673" s="136" t="s">
        <v>124353</v>
      </c>
      <c r="C41673" s="252">
        <v>46010</v>
      </c>
    </row>
    <row r="41674" spans="1:3">
      <c r="A41674" s="136" t="s">
        <v>123147</v>
      </c>
      <c r="C41674" s="252">
        <v>45997</v>
      </c>
    </row>
    <row r="41675" spans="1:3">
      <c r="A41675" s="136" t="s">
        <v>124646</v>
      </c>
      <c r="C41675" s="252">
        <v>46004</v>
      </c>
    </row>
    <row r="41676" spans="1:3">
      <c r="A41676" s="136" t="s">
        <v>123193</v>
      </c>
      <c r="C41676" s="252">
        <v>46008</v>
      </c>
    </row>
    <row r="41677" spans="1:3">
      <c r="A41677" s="136" t="s">
        <v>123195</v>
      </c>
      <c r="C41677" s="252">
        <v>46002</v>
      </c>
    </row>
    <row r="41678" spans="1:3">
      <c r="A41678" s="136" t="s">
        <v>123197</v>
      </c>
      <c r="C41678" s="252">
        <v>46008</v>
      </c>
    </row>
    <row r="41679" spans="1:3">
      <c r="A41679" s="136" t="s">
        <v>124355</v>
      </c>
      <c r="C41679" s="252">
        <v>46010</v>
      </c>
    </row>
    <row r="41680" spans="1:3">
      <c r="A41680" s="136" t="s">
        <v>123323</v>
      </c>
      <c r="C41680" s="252">
        <v>46013</v>
      </c>
    </row>
    <row r="41681" spans="1:3">
      <c r="A41681" s="136" t="s">
        <v>123097</v>
      </c>
      <c r="C41681" s="252">
        <v>46007</v>
      </c>
    </row>
    <row r="41682" spans="1:3">
      <c r="A41682" s="136" t="s">
        <v>124357</v>
      </c>
      <c r="C41682" s="252">
        <v>46021</v>
      </c>
    </row>
    <row r="41683" spans="1:3">
      <c r="A41683" s="136" t="s">
        <v>123199</v>
      </c>
      <c r="C41683" s="252">
        <v>46002</v>
      </c>
    </row>
    <row r="41684" spans="1:3">
      <c r="A41684" s="136" t="s">
        <v>124418</v>
      </c>
      <c r="C41684" s="252">
        <v>46007</v>
      </c>
    </row>
    <row r="41685" spans="1:3">
      <c r="A41685" s="136" t="s">
        <v>123118</v>
      </c>
      <c r="C41685" s="252">
        <v>46008</v>
      </c>
    </row>
    <row r="41686" spans="1:3">
      <c r="A41686" s="136" t="s">
        <v>123341</v>
      </c>
      <c r="C41686" s="252">
        <v>46002</v>
      </c>
    </row>
    <row r="41687" spans="1:3">
      <c r="A41687" s="136" t="s">
        <v>123320</v>
      </c>
      <c r="C41687" s="252">
        <v>46013</v>
      </c>
    </row>
    <row r="41688" spans="1:3">
      <c r="A41688" s="136" t="s">
        <v>123084</v>
      </c>
      <c r="C41688" s="252">
        <v>46007</v>
      </c>
    </row>
    <row r="41689" spans="1:3">
      <c r="A41689" s="136" t="s">
        <v>124359</v>
      </c>
      <c r="C41689" s="252">
        <v>46015</v>
      </c>
    </row>
    <row r="41690" spans="1:3">
      <c r="A41690" s="136" t="s">
        <v>124361</v>
      </c>
      <c r="C41690" s="252">
        <v>46015</v>
      </c>
    </row>
    <row r="41691" spans="1:3">
      <c r="A41691" s="136" t="s">
        <v>123227</v>
      </c>
      <c r="C41691" s="252">
        <v>45997</v>
      </c>
    </row>
    <row r="41692" spans="1:3">
      <c r="A41692" s="136" t="s">
        <v>123298</v>
      </c>
      <c r="C41692" s="252">
        <v>46008</v>
      </c>
    </row>
    <row r="41693" spans="1:3">
      <c r="A41693" s="136" t="s">
        <v>123201</v>
      </c>
      <c r="C41693" s="252">
        <v>46003</v>
      </c>
    </row>
    <row r="41694" spans="1:3">
      <c r="A41694" s="136" t="s">
        <v>123204</v>
      </c>
      <c r="C41694" s="252">
        <v>46003</v>
      </c>
    </row>
    <row r="41695" spans="1:3">
      <c r="A41695" s="136" t="s">
        <v>124176</v>
      </c>
      <c r="C41695" s="252">
        <v>46009</v>
      </c>
    </row>
    <row r="41696" spans="1:3">
      <c r="A41696" s="136" t="s">
        <v>123598</v>
      </c>
      <c r="C41696" s="252">
        <v>46014</v>
      </c>
    </row>
    <row r="41697" spans="1:3">
      <c r="A41697" s="136" t="s">
        <v>123206</v>
      </c>
      <c r="C41697" s="252">
        <v>46006</v>
      </c>
    </row>
    <row r="41698" spans="1:3">
      <c r="A41698" s="136" t="s">
        <v>123175</v>
      </c>
      <c r="C41698" s="252">
        <v>46008</v>
      </c>
    </row>
    <row r="41699" spans="1:3">
      <c r="A41699" s="136" t="s">
        <v>124118</v>
      </c>
      <c r="C41699" s="252">
        <v>46006</v>
      </c>
    </row>
    <row r="41700" spans="1:3">
      <c r="A41700" s="136" t="s">
        <v>124901</v>
      </c>
      <c r="C41700" s="252">
        <v>46022</v>
      </c>
    </row>
    <row r="41701" spans="1:3">
      <c r="A41701" s="136" t="s">
        <v>124903</v>
      </c>
      <c r="C41701" s="252">
        <v>46022</v>
      </c>
    </row>
    <row r="41702" spans="1:3">
      <c r="A41702" s="136" t="s">
        <v>127896</v>
      </c>
      <c r="C41702" s="252">
        <v>46011</v>
      </c>
    </row>
    <row r="41703" spans="1:3">
      <c r="A41703" s="136" t="s">
        <v>127897</v>
      </c>
      <c r="C41703" s="252">
        <v>46011</v>
      </c>
    </row>
    <row r="41704" spans="1:3">
      <c r="A41704" s="136" t="s">
        <v>123938</v>
      </c>
      <c r="C41704" s="252">
        <v>46013</v>
      </c>
    </row>
    <row r="41705" spans="1:3">
      <c r="A41705" s="136" t="s">
        <v>123367</v>
      </c>
      <c r="C41705" s="252">
        <v>45999</v>
      </c>
    </row>
    <row r="41706" spans="1:3">
      <c r="A41706" s="136" t="s">
        <v>123602</v>
      </c>
      <c r="C41706" s="252">
        <v>46003</v>
      </c>
    </row>
    <row r="41707" spans="1:3">
      <c r="A41707" s="136" t="s">
        <v>123467</v>
      </c>
      <c r="C41707" s="252">
        <v>46001</v>
      </c>
    </row>
    <row r="41708" spans="1:3">
      <c r="A41708" s="136" t="s">
        <v>123352</v>
      </c>
      <c r="C41708" s="252">
        <v>46000</v>
      </c>
    </row>
    <row r="41709" spans="1:3">
      <c r="A41709" s="136" t="s">
        <v>123939</v>
      </c>
      <c r="C41709" s="252">
        <v>46018</v>
      </c>
    </row>
    <row r="41710" spans="1:3">
      <c r="A41710" s="136" t="s">
        <v>127898</v>
      </c>
      <c r="C41710" s="252">
        <v>46007</v>
      </c>
    </row>
    <row r="41711" spans="1:3">
      <c r="A41711" s="136" t="s">
        <v>123368</v>
      </c>
      <c r="C41711" s="252">
        <v>45999</v>
      </c>
    </row>
    <row r="41712" spans="1:3">
      <c r="A41712" s="136" t="s">
        <v>123872</v>
      </c>
      <c r="C41712" s="252">
        <v>46008</v>
      </c>
    </row>
    <row r="41713" spans="1:3">
      <c r="A41713" s="136" t="s">
        <v>124032</v>
      </c>
      <c r="C41713" s="252">
        <v>46020</v>
      </c>
    </row>
    <row r="41714" spans="1:3">
      <c r="A41714" s="136" t="s">
        <v>123430</v>
      </c>
      <c r="C41714" s="252">
        <v>46011</v>
      </c>
    </row>
    <row r="41715" spans="1:3">
      <c r="A41715" s="136" t="s">
        <v>123516</v>
      </c>
      <c r="C41715" s="252">
        <v>46003</v>
      </c>
    </row>
    <row r="41716" spans="1:3">
      <c r="A41716" s="136" t="s">
        <v>123370</v>
      </c>
      <c r="C41716" s="252">
        <v>45999</v>
      </c>
    </row>
    <row r="41717" spans="1:3">
      <c r="A41717" s="136" t="s">
        <v>123453</v>
      </c>
      <c r="C41717" s="252">
        <v>46003</v>
      </c>
    </row>
    <row r="41718" spans="1:3">
      <c r="A41718" s="136" t="s">
        <v>123438</v>
      </c>
      <c r="C41718" s="252">
        <v>46001</v>
      </c>
    </row>
    <row r="41719" spans="1:3">
      <c r="A41719" s="136" t="s">
        <v>127899</v>
      </c>
      <c r="C41719" s="252">
        <v>45999</v>
      </c>
    </row>
    <row r="41720" spans="1:3">
      <c r="A41720" s="136" t="s">
        <v>123490</v>
      </c>
      <c r="C41720" s="252">
        <v>46008</v>
      </c>
    </row>
    <row r="41721" spans="1:3">
      <c r="A41721" s="136" t="s">
        <v>124034</v>
      </c>
      <c r="C41721" s="252">
        <v>46020</v>
      </c>
    </row>
    <row r="41722" spans="1:3">
      <c r="A41722" s="136" t="s">
        <v>123470</v>
      </c>
      <c r="C41722" s="252">
        <v>45999</v>
      </c>
    </row>
    <row r="41723" spans="1:3">
      <c r="A41723" s="136" t="s">
        <v>123584</v>
      </c>
      <c r="C41723" s="252">
        <v>46003</v>
      </c>
    </row>
    <row r="41724" spans="1:3">
      <c r="A41724" s="136" t="s">
        <v>123504</v>
      </c>
      <c r="C41724" s="252">
        <v>46014</v>
      </c>
    </row>
    <row r="41725" spans="1:3">
      <c r="A41725" s="136" t="s">
        <v>123554</v>
      </c>
      <c r="C41725" s="252">
        <v>45997</v>
      </c>
    </row>
    <row r="41726" spans="1:3">
      <c r="A41726" s="136" t="s">
        <v>123869</v>
      </c>
      <c r="C41726" s="252">
        <v>46011</v>
      </c>
    </row>
    <row r="41727" spans="1:3">
      <c r="A41727" s="136" t="s">
        <v>124036</v>
      </c>
      <c r="C41727" s="252">
        <v>46009</v>
      </c>
    </row>
    <row r="41728" spans="1:3">
      <c r="A41728" s="136" t="s">
        <v>123556</v>
      </c>
      <c r="C41728" s="252">
        <v>45999</v>
      </c>
    </row>
    <row r="41729" spans="1:3">
      <c r="A41729" s="136" t="s">
        <v>123558</v>
      </c>
      <c r="C41729" s="252">
        <v>46003</v>
      </c>
    </row>
    <row r="41730" spans="1:3">
      <c r="A41730" s="136" t="s">
        <v>127900</v>
      </c>
      <c r="C41730" s="252">
        <v>46014</v>
      </c>
    </row>
    <row r="41731" spans="1:3">
      <c r="A41731" s="136" t="s">
        <v>127901</v>
      </c>
      <c r="C41731" s="252">
        <v>46014</v>
      </c>
    </row>
    <row r="41732" spans="1:3">
      <c r="A41732" s="136" t="s">
        <v>123372</v>
      </c>
      <c r="C41732" s="252">
        <v>46001</v>
      </c>
    </row>
    <row r="41733" spans="1:3">
      <c r="A41733" s="136" t="s">
        <v>123374</v>
      </c>
      <c r="C41733" s="252">
        <v>46003</v>
      </c>
    </row>
    <row r="41734" spans="1:3">
      <c r="A41734" s="136" t="s">
        <v>123376</v>
      </c>
      <c r="C41734" s="252">
        <v>46003</v>
      </c>
    </row>
    <row r="41735" spans="1:3">
      <c r="A41735" s="136" t="s">
        <v>123859</v>
      </c>
      <c r="C41735" s="252">
        <v>46016</v>
      </c>
    </row>
    <row r="41736" spans="1:3">
      <c r="A41736" s="136" t="s">
        <v>123940</v>
      </c>
      <c r="C41736" s="252">
        <v>46011</v>
      </c>
    </row>
    <row r="41737" spans="1:3">
      <c r="A41737" s="136" t="s">
        <v>124038</v>
      </c>
      <c r="C41737" s="252">
        <v>46007</v>
      </c>
    </row>
    <row r="41738" spans="1:3">
      <c r="A41738" s="136" t="s">
        <v>123604</v>
      </c>
      <c r="C41738" s="252">
        <v>46009</v>
      </c>
    </row>
    <row r="41739" spans="1:3">
      <c r="A41739" s="136" t="s">
        <v>123921</v>
      </c>
      <c r="C41739" s="252">
        <v>46011</v>
      </c>
    </row>
    <row r="41740" spans="1:3">
      <c r="A41740" s="136" t="s">
        <v>123860</v>
      </c>
      <c r="C41740" s="252">
        <v>46006</v>
      </c>
    </row>
    <row r="41741" spans="1:3">
      <c r="A41741" s="136" t="s">
        <v>123482</v>
      </c>
      <c r="C41741" s="252">
        <v>46009</v>
      </c>
    </row>
    <row r="41742" spans="1:3">
      <c r="A41742" s="136" t="s">
        <v>123440</v>
      </c>
      <c r="C41742" s="252">
        <v>46008</v>
      </c>
    </row>
    <row r="41743" spans="1:3">
      <c r="A41743" s="136" t="s">
        <v>127902</v>
      </c>
      <c r="C41743" s="252">
        <v>46102</v>
      </c>
    </row>
    <row r="41744" spans="1:3">
      <c r="A41744" s="136" t="s">
        <v>124672</v>
      </c>
      <c r="C41744" s="252">
        <v>46007</v>
      </c>
    </row>
    <row r="41745" spans="1:3">
      <c r="A41745" s="136" t="s">
        <v>123378</v>
      </c>
      <c r="C41745" s="252">
        <v>46002</v>
      </c>
    </row>
    <row r="41746" spans="1:3">
      <c r="A41746" s="136" t="s">
        <v>123380</v>
      </c>
      <c r="C41746" s="252">
        <v>46002</v>
      </c>
    </row>
    <row r="41747" spans="1:3">
      <c r="A41747" s="136" t="s">
        <v>123381</v>
      </c>
      <c r="C41747" s="252">
        <v>46002</v>
      </c>
    </row>
    <row r="41748" spans="1:3">
      <c r="A41748" s="136" t="s">
        <v>123432</v>
      </c>
      <c r="C41748" s="252">
        <v>46002</v>
      </c>
    </row>
    <row r="41749" spans="1:3">
      <c r="A41749" s="136" t="s">
        <v>123383</v>
      </c>
      <c r="C41749" s="252">
        <v>46004</v>
      </c>
    </row>
    <row r="41750" spans="1:3">
      <c r="A41750" s="136" t="s">
        <v>123506</v>
      </c>
      <c r="C41750" s="252">
        <v>46009</v>
      </c>
    </row>
    <row r="41751" spans="1:3">
      <c r="A41751" s="136" t="s">
        <v>124014</v>
      </c>
      <c r="C41751" s="252">
        <v>46010</v>
      </c>
    </row>
    <row r="41752" spans="1:3">
      <c r="A41752" s="136" t="s">
        <v>123560</v>
      </c>
      <c r="C41752" s="252">
        <v>46007</v>
      </c>
    </row>
    <row r="41753" spans="1:3">
      <c r="A41753" s="136" t="s">
        <v>123471</v>
      </c>
      <c r="C41753" s="252">
        <v>46009</v>
      </c>
    </row>
    <row r="41754" spans="1:3">
      <c r="A41754" s="136" t="s">
        <v>123385</v>
      </c>
      <c r="C41754" s="252">
        <v>46015</v>
      </c>
    </row>
    <row r="41755" spans="1:3">
      <c r="A41755" s="136" t="s">
        <v>123942</v>
      </c>
      <c r="C41755" s="252">
        <v>46014</v>
      </c>
    </row>
    <row r="41756" spans="1:3">
      <c r="A41756" s="136" t="s">
        <v>123610</v>
      </c>
      <c r="C41756" s="252">
        <v>46000</v>
      </c>
    </row>
    <row r="41757" spans="1:3">
      <c r="A41757" s="136" t="s">
        <v>123586</v>
      </c>
      <c r="C41757" s="252">
        <v>46015</v>
      </c>
    </row>
    <row r="41758" spans="1:3">
      <c r="A41758" s="136" t="s">
        <v>124363</v>
      </c>
      <c r="C41758" s="252">
        <v>46009</v>
      </c>
    </row>
    <row r="41759" spans="1:3">
      <c r="A41759" s="136" t="s">
        <v>127903</v>
      </c>
      <c r="C41759" s="252">
        <v>46002</v>
      </c>
    </row>
    <row r="41760" spans="1:3">
      <c r="A41760" s="136" t="s">
        <v>123363</v>
      </c>
      <c r="C41760" s="252">
        <v>46000</v>
      </c>
    </row>
    <row r="41761" spans="1:3">
      <c r="A41761" s="136" t="s">
        <v>124059</v>
      </c>
      <c r="C41761" s="252">
        <v>46002</v>
      </c>
    </row>
    <row r="41762" spans="1:3">
      <c r="A41762" s="136" t="s">
        <v>127904</v>
      </c>
      <c r="C41762" s="252">
        <v>46002</v>
      </c>
    </row>
    <row r="41763" spans="1:3">
      <c r="A41763" s="136" t="s">
        <v>123387</v>
      </c>
      <c r="C41763" s="252">
        <v>46004</v>
      </c>
    </row>
    <row r="41764" spans="1:3">
      <c r="A41764" s="136" t="s">
        <v>124113</v>
      </c>
      <c r="C41764" s="252">
        <v>46008</v>
      </c>
    </row>
    <row r="41765" spans="1:3">
      <c r="A41765" s="136" t="s">
        <v>123850</v>
      </c>
      <c r="C41765" s="252">
        <v>46016</v>
      </c>
    </row>
    <row r="41766" spans="1:3">
      <c r="A41766" s="136" t="s">
        <v>123606</v>
      </c>
      <c r="C41766" s="252">
        <v>46002</v>
      </c>
    </row>
    <row r="41767" spans="1:3">
      <c r="A41767" s="136" t="s">
        <v>123492</v>
      </c>
      <c r="C41767" s="252">
        <v>46010</v>
      </c>
    </row>
    <row r="41768" spans="1:3">
      <c r="A41768" s="136" t="s">
        <v>123455</v>
      </c>
      <c r="C41768" s="252">
        <v>46009</v>
      </c>
    </row>
    <row r="41769" spans="1:3">
      <c r="A41769" s="136" t="s">
        <v>123856</v>
      </c>
      <c r="C41769" s="252">
        <v>46003</v>
      </c>
    </row>
    <row r="41770" spans="1:3">
      <c r="A41770" s="136" t="s">
        <v>123597</v>
      </c>
      <c r="C41770" s="252">
        <v>46002</v>
      </c>
    </row>
    <row r="41771" spans="1:3">
      <c r="A41771" s="136" t="s">
        <v>123457</v>
      </c>
      <c r="C41771" s="252">
        <v>46004</v>
      </c>
    </row>
    <row r="41772" spans="1:3">
      <c r="A41772" s="136" t="s">
        <v>123389</v>
      </c>
      <c r="C41772" s="252">
        <v>46009</v>
      </c>
    </row>
    <row r="41773" spans="1:3">
      <c r="A41773" s="136" t="s">
        <v>123588</v>
      </c>
      <c r="C41773" s="252">
        <v>46004</v>
      </c>
    </row>
    <row r="41774" spans="1:3">
      <c r="A41774" s="136" t="s">
        <v>123391</v>
      </c>
      <c r="C41774" s="252">
        <v>46015</v>
      </c>
    </row>
    <row r="41775" spans="1:3">
      <c r="A41775" s="136" t="s">
        <v>123979</v>
      </c>
      <c r="C41775" s="252">
        <v>46015</v>
      </c>
    </row>
    <row r="41776" spans="1:3">
      <c r="A41776" s="136" t="s">
        <v>124039</v>
      </c>
      <c r="C41776" s="252">
        <v>46009</v>
      </c>
    </row>
    <row r="41777" spans="1:3">
      <c r="A41777" s="136" t="s">
        <v>123393</v>
      </c>
      <c r="C41777" s="252">
        <v>46015</v>
      </c>
    </row>
    <row r="41778" spans="1:3">
      <c r="A41778" s="136" t="s">
        <v>123484</v>
      </c>
      <c r="C41778" s="252">
        <v>46001</v>
      </c>
    </row>
    <row r="41779" spans="1:3">
      <c r="A41779" s="136" t="s">
        <v>124364</v>
      </c>
      <c r="C41779" s="252">
        <v>46009</v>
      </c>
    </row>
    <row r="41780" spans="1:3">
      <c r="A41780" s="136" t="s">
        <v>123394</v>
      </c>
      <c r="C41780" s="252">
        <v>46004</v>
      </c>
    </row>
    <row r="41781" spans="1:3">
      <c r="A41781" s="136" t="s">
        <v>123396</v>
      </c>
      <c r="C41781" s="252">
        <v>46009</v>
      </c>
    </row>
    <row r="41782" spans="1:3">
      <c r="A41782" s="136" t="s">
        <v>124928</v>
      </c>
      <c r="C41782" s="252">
        <v>46016</v>
      </c>
    </row>
    <row r="41783" spans="1:3">
      <c r="A41783" s="136" t="s">
        <v>123398</v>
      </c>
      <c r="C41783" s="252">
        <v>46004</v>
      </c>
    </row>
    <row r="41784" spans="1:3">
      <c r="A41784" s="136" t="s">
        <v>123461</v>
      </c>
      <c r="C41784" s="252">
        <v>46015</v>
      </c>
    </row>
    <row r="41785" spans="1:3">
      <c r="A41785" s="136" t="s">
        <v>123400</v>
      </c>
      <c r="C41785" s="252">
        <v>46015</v>
      </c>
    </row>
    <row r="41786" spans="1:3">
      <c r="A41786" s="136" t="s">
        <v>123402</v>
      </c>
      <c r="C41786" s="252">
        <v>46004</v>
      </c>
    </row>
    <row r="41787" spans="1:3">
      <c r="A41787" s="136" t="s">
        <v>123508</v>
      </c>
      <c r="C41787" s="252">
        <v>46015</v>
      </c>
    </row>
    <row r="41788" spans="1:3">
      <c r="A41788" s="136" t="s">
        <v>123473</v>
      </c>
      <c r="C41788" s="252">
        <v>46004</v>
      </c>
    </row>
    <row r="41789" spans="1:3">
      <c r="A41789" s="136" t="s">
        <v>123607</v>
      </c>
      <c r="C41789" s="252">
        <v>46015</v>
      </c>
    </row>
    <row r="41790" spans="1:3">
      <c r="A41790" s="136" t="s">
        <v>123359</v>
      </c>
      <c r="C41790" s="252">
        <v>46004</v>
      </c>
    </row>
    <row r="41791" spans="1:3">
      <c r="A41791" s="136" t="s">
        <v>123354</v>
      </c>
      <c r="C41791" s="252">
        <v>46000</v>
      </c>
    </row>
    <row r="41792" spans="1:3">
      <c r="A41792" s="136" t="s">
        <v>123493</v>
      </c>
      <c r="C41792" s="252">
        <v>46002</v>
      </c>
    </row>
    <row r="41793" spans="1:3">
      <c r="A41793" s="136" t="s">
        <v>124905</v>
      </c>
      <c r="C41793" s="252">
        <v>46018</v>
      </c>
    </row>
    <row r="41794" spans="1:3">
      <c r="A41794" s="136" t="s">
        <v>123357</v>
      </c>
      <c r="C41794" s="252">
        <v>46007</v>
      </c>
    </row>
    <row r="41795" spans="1:3">
      <c r="A41795" s="136" t="s">
        <v>123494</v>
      </c>
      <c r="C41795" s="252">
        <v>46002</v>
      </c>
    </row>
    <row r="41796" spans="1:3">
      <c r="A41796" s="136" t="s">
        <v>123519</v>
      </c>
      <c r="C41796" s="252">
        <v>46002</v>
      </c>
    </row>
    <row r="41797" spans="1:3">
      <c r="A41797" s="136" t="s">
        <v>124907</v>
      </c>
      <c r="C41797" s="252">
        <v>46017</v>
      </c>
    </row>
    <row r="41798" spans="1:3">
      <c r="A41798" s="136" t="s">
        <v>123475</v>
      </c>
      <c r="C41798" s="252">
        <v>46009</v>
      </c>
    </row>
    <row r="41799" spans="1:3">
      <c r="A41799" s="136" t="s">
        <v>123608</v>
      </c>
      <c r="C41799" s="252">
        <v>46015</v>
      </c>
    </row>
    <row r="41800" spans="1:3">
      <c r="A41800" s="136" t="s">
        <v>123434</v>
      </c>
      <c r="C41800" s="252">
        <v>46002</v>
      </c>
    </row>
    <row r="41801" spans="1:3">
      <c r="A41801" s="136" t="s">
        <v>127905</v>
      </c>
      <c r="C41801" s="252">
        <v>46006</v>
      </c>
    </row>
    <row r="41802" spans="1:3">
      <c r="A41802" s="136" t="s">
        <v>123509</v>
      </c>
      <c r="C41802" s="252">
        <v>46010</v>
      </c>
    </row>
    <row r="41803" spans="1:3">
      <c r="A41803" s="136" t="s">
        <v>127906</v>
      </c>
      <c r="C41803" s="252">
        <v>46002</v>
      </c>
    </row>
    <row r="41804" spans="1:3">
      <c r="A41804" s="136" t="s">
        <v>123496</v>
      </c>
      <c r="C41804" s="252">
        <v>46009</v>
      </c>
    </row>
    <row r="41805" spans="1:3">
      <c r="A41805" s="136" t="s">
        <v>123464</v>
      </c>
      <c r="C41805" s="252">
        <v>46004</v>
      </c>
    </row>
    <row r="41806" spans="1:3">
      <c r="A41806" s="136" t="s">
        <v>123463</v>
      </c>
      <c r="C41806" s="252">
        <v>46015</v>
      </c>
    </row>
    <row r="41807" spans="1:3">
      <c r="A41807" s="136" t="s">
        <v>123498</v>
      </c>
      <c r="C41807" s="252">
        <v>46004</v>
      </c>
    </row>
    <row r="41808" spans="1:3">
      <c r="A41808" s="136" t="s">
        <v>123923</v>
      </c>
      <c r="C41808" s="252">
        <v>46013</v>
      </c>
    </row>
    <row r="41809" spans="1:3">
      <c r="A41809" s="136" t="s">
        <v>123924</v>
      </c>
      <c r="C41809" s="252">
        <v>46008</v>
      </c>
    </row>
    <row r="41810" spans="1:3">
      <c r="A41810" s="136" t="s">
        <v>124909</v>
      </c>
      <c r="C41810" s="252">
        <v>46017</v>
      </c>
    </row>
    <row r="41811" spans="1:3">
      <c r="A41811" s="136" t="s">
        <v>123478</v>
      </c>
      <c r="C41811" s="252">
        <v>46009</v>
      </c>
    </row>
    <row r="41812" spans="1:3">
      <c r="A41812" s="136" t="s">
        <v>123575</v>
      </c>
      <c r="C41812" s="252">
        <v>46002</v>
      </c>
    </row>
    <row r="41813" spans="1:3">
      <c r="A41813" s="136" t="s">
        <v>123404</v>
      </c>
      <c r="C41813" s="252">
        <v>46009</v>
      </c>
    </row>
    <row r="41814" spans="1:3">
      <c r="A41814" s="136" t="s">
        <v>123486</v>
      </c>
      <c r="C41814" s="252">
        <v>46001</v>
      </c>
    </row>
    <row r="41815" spans="1:3">
      <c r="A41815" s="136" t="s">
        <v>123511</v>
      </c>
      <c r="C41815" s="252">
        <v>46004</v>
      </c>
    </row>
    <row r="41816" spans="1:3">
      <c r="A41816" s="136" t="s">
        <v>123926</v>
      </c>
      <c r="C41816" s="252">
        <v>46010</v>
      </c>
    </row>
    <row r="41817" spans="1:3">
      <c r="A41817" s="136" t="s">
        <v>123500</v>
      </c>
      <c r="C41817" s="252">
        <v>46009</v>
      </c>
    </row>
    <row r="41818" spans="1:3">
      <c r="A41818" s="136" t="s">
        <v>123441</v>
      </c>
      <c r="C41818" s="252">
        <v>46001</v>
      </c>
    </row>
    <row r="41819" spans="1:3">
      <c r="A41819" s="136" t="s">
        <v>123540</v>
      </c>
      <c r="C41819" s="252">
        <v>46015</v>
      </c>
    </row>
    <row r="41820" spans="1:3">
      <c r="A41820" s="136" t="s">
        <v>127907</v>
      </c>
      <c r="C41820" s="252">
        <v>45999</v>
      </c>
    </row>
    <row r="41821" spans="1:3">
      <c r="A41821" s="136" t="s">
        <v>123562</v>
      </c>
      <c r="C41821" s="252">
        <v>46009</v>
      </c>
    </row>
    <row r="41822" spans="1:3">
      <c r="A41822" s="136" t="s">
        <v>124066</v>
      </c>
      <c r="C41822" s="252">
        <v>46008</v>
      </c>
    </row>
    <row r="41823" spans="1:3">
      <c r="A41823" s="136" t="s">
        <v>123591</v>
      </c>
      <c r="C41823" s="252">
        <v>45999</v>
      </c>
    </row>
    <row r="41824" spans="1:3">
      <c r="A41824" s="136" t="s">
        <v>123874</v>
      </c>
      <c r="C41824" s="252">
        <v>46009</v>
      </c>
    </row>
    <row r="41825" spans="1:3">
      <c r="A41825" s="136" t="s">
        <v>123538</v>
      </c>
      <c r="C41825" s="252">
        <v>46004</v>
      </c>
    </row>
    <row r="41826" spans="1:3">
      <c r="A41826" s="136" t="s">
        <v>123502</v>
      </c>
      <c r="C41826" s="252">
        <v>46009</v>
      </c>
    </row>
    <row r="41827" spans="1:3">
      <c r="A41827" s="136" t="s">
        <v>123406</v>
      </c>
      <c r="C41827" s="252">
        <v>46009</v>
      </c>
    </row>
    <row r="41828" spans="1:3">
      <c r="A41828" s="136" t="s">
        <v>123408</v>
      </c>
      <c r="C41828" s="252">
        <v>46002</v>
      </c>
    </row>
    <row r="41829" spans="1:3">
      <c r="A41829" s="136" t="s">
        <v>123410</v>
      </c>
      <c r="C41829" s="252">
        <v>46015</v>
      </c>
    </row>
    <row r="41830" spans="1:3">
      <c r="A41830" s="136" t="s">
        <v>123411</v>
      </c>
      <c r="C41830" s="252">
        <v>46015</v>
      </c>
    </row>
    <row r="41831" spans="1:3">
      <c r="A41831" s="136" t="s">
        <v>123459</v>
      </c>
      <c r="C41831" s="252">
        <v>46002</v>
      </c>
    </row>
    <row r="41832" spans="1:3">
      <c r="A41832" s="136" t="s">
        <v>123512</v>
      </c>
      <c r="C41832" s="252">
        <v>46009</v>
      </c>
    </row>
    <row r="41833" spans="1:3">
      <c r="A41833" s="136" t="s">
        <v>123480</v>
      </c>
      <c r="C41833" s="252">
        <v>46002</v>
      </c>
    </row>
    <row r="41834" spans="1:3">
      <c r="A41834" s="136" t="s">
        <v>123542</v>
      </c>
      <c r="C41834" s="252">
        <v>46015</v>
      </c>
    </row>
    <row r="41835" spans="1:3">
      <c r="A41835" s="136" t="s">
        <v>124366</v>
      </c>
      <c r="C41835" s="252">
        <v>46014</v>
      </c>
    </row>
    <row r="41836" spans="1:3">
      <c r="A41836" s="136" t="s">
        <v>123593</v>
      </c>
      <c r="C41836" s="252">
        <v>46004</v>
      </c>
    </row>
    <row r="41837" spans="1:3">
      <c r="A41837" s="136" t="s">
        <v>123413</v>
      </c>
      <c r="C41837" s="252">
        <v>46015</v>
      </c>
    </row>
    <row r="41838" spans="1:3">
      <c r="A41838" s="136" t="s">
        <v>127908</v>
      </c>
      <c r="C41838" s="252">
        <v>46018</v>
      </c>
    </row>
    <row r="41839" spans="1:3">
      <c r="A41839" s="136" t="s">
        <v>124020</v>
      </c>
      <c r="C41839" s="252">
        <v>46009</v>
      </c>
    </row>
    <row r="41840" spans="1:3">
      <c r="A41840" s="136" t="s">
        <v>123544</v>
      </c>
      <c r="C41840" s="252">
        <v>45992</v>
      </c>
    </row>
    <row r="41841" spans="1:3">
      <c r="A41841" s="136" t="s">
        <v>123821</v>
      </c>
      <c r="C41841" s="252">
        <v>46001</v>
      </c>
    </row>
    <row r="41842" spans="1:3">
      <c r="A41842" s="136" t="s">
        <v>123708</v>
      </c>
      <c r="C41842" s="252">
        <v>46006</v>
      </c>
    </row>
    <row r="41843" spans="1:3">
      <c r="A41843" s="136" t="s">
        <v>123787</v>
      </c>
      <c r="C41843" s="252">
        <v>46006</v>
      </c>
    </row>
    <row r="41844" spans="1:3">
      <c r="A41844" s="136" t="s">
        <v>123775</v>
      </c>
      <c r="C41844" s="252">
        <v>46016</v>
      </c>
    </row>
    <row r="41845" spans="1:3">
      <c r="A41845" s="136" t="s">
        <v>123943</v>
      </c>
      <c r="C41845" s="252">
        <v>46009</v>
      </c>
    </row>
    <row r="41846" spans="1:3">
      <c r="A41846" s="136" t="s">
        <v>123442</v>
      </c>
      <c r="C41846" s="252">
        <v>46004</v>
      </c>
    </row>
    <row r="41847" spans="1:3">
      <c r="A41847" s="136" t="s">
        <v>123710</v>
      </c>
      <c r="C41847" s="252">
        <v>46003</v>
      </c>
    </row>
    <row r="41848" spans="1:3">
      <c r="A41848" s="136" t="s">
        <v>123777</v>
      </c>
      <c r="C41848" s="252">
        <v>46006</v>
      </c>
    </row>
    <row r="41849" spans="1:3">
      <c r="A41849" s="136" t="s">
        <v>123444</v>
      </c>
      <c r="C41849" s="252">
        <v>46004</v>
      </c>
    </row>
    <row r="41850" spans="1:3">
      <c r="A41850" s="136" t="s">
        <v>123652</v>
      </c>
      <c r="C41850" s="252">
        <v>46006</v>
      </c>
    </row>
    <row r="41851" spans="1:3">
      <c r="A41851" s="136" t="s">
        <v>124965</v>
      </c>
      <c r="C41851" s="252">
        <v>46018</v>
      </c>
    </row>
    <row r="41852" spans="1:3">
      <c r="A41852" s="136" t="s">
        <v>123841</v>
      </c>
      <c r="C41852" s="252">
        <v>46006</v>
      </c>
    </row>
    <row r="41853" spans="1:3">
      <c r="A41853" s="136" t="s">
        <v>123737</v>
      </c>
      <c r="C41853" s="252">
        <v>46003</v>
      </c>
    </row>
    <row r="41854" spans="1:3">
      <c r="A41854" s="136" t="s">
        <v>127909</v>
      </c>
      <c r="C41854" s="252">
        <v>46003</v>
      </c>
    </row>
    <row r="41855" spans="1:3">
      <c r="A41855" s="136" t="s">
        <v>123488</v>
      </c>
      <c r="C41855" s="252">
        <v>46010</v>
      </c>
    </row>
    <row r="41856" spans="1:3">
      <c r="A41856" s="136" t="s">
        <v>123779</v>
      </c>
      <c r="C41856" s="252">
        <v>46010</v>
      </c>
    </row>
    <row r="41857" spans="1:3">
      <c r="A41857" s="136" t="s">
        <v>127910</v>
      </c>
      <c r="C41857" s="252">
        <v>46024</v>
      </c>
    </row>
    <row r="41858" spans="1:3">
      <c r="A41858" s="136" t="s">
        <v>123804</v>
      </c>
      <c r="C41858" s="252">
        <v>46009</v>
      </c>
    </row>
    <row r="41859" spans="1:3">
      <c r="A41859" s="136" t="s">
        <v>123749</v>
      </c>
      <c r="C41859" s="252">
        <v>46006</v>
      </c>
    </row>
    <row r="41860" spans="1:3">
      <c r="A41860" s="136" t="s">
        <v>123823</v>
      </c>
      <c r="C41860" s="252">
        <v>46001</v>
      </c>
    </row>
    <row r="41861" spans="1:3">
      <c r="A41861" s="136" t="s">
        <v>124178</v>
      </c>
      <c r="C41861" s="252">
        <v>46009</v>
      </c>
    </row>
    <row r="41862" spans="1:3">
      <c r="A41862" s="136" t="s">
        <v>127911</v>
      </c>
      <c r="C41862" s="252">
        <v>46002</v>
      </c>
    </row>
    <row r="41863" spans="1:3">
      <c r="A41863" s="136" t="s">
        <v>123739</v>
      </c>
      <c r="C41863" s="252">
        <v>46016</v>
      </c>
    </row>
    <row r="41864" spans="1:3">
      <c r="A41864" s="136" t="s">
        <v>124966</v>
      </c>
      <c r="C41864" s="252">
        <v>46016</v>
      </c>
    </row>
    <row r="41865" spans="1:3">
      <c r="A41865" s="136" t="s">
        <v>124367</v>
      </c>
      <c r="C41865" s="252">
        <v>46004</v>
      </c>
    </row>
    <row r="41866" spans="1:3">
      <c r="A41866" s="136" t="s">
        <v>123762</v>
      </c>
      <c r="C41866" s="252">
        <v>46006</v>
      </c>
    </row>
    <row r="41867" spans="1:3">
      <c r="A41867" s="136" t="s">
        <v>124053</v>
      </c>
      <c r="C41867" s="252">
        <v>46004</v>
      </c>
    </row>
    <row r="41868" spans="1:3">
      <c r="A41868" s="136" t="s">
        <v>124053</v>
      </c>
      <c r="C41868" s="252">
        <v>46004</v>
      </c>
    </row>
    <row r="41869" spans="1:3">
      <c r="A41869" s="136" t="s">
        <v>123681</v>
      </c>
      <c r="C41869" s="252">
        <v>46011</v>
      </c>
    </row>
    <row r="41870" spans="1:3">
      <c r="A41870" s="136" t="s">
        <v>127912</v>
      </c>
      <c r="C41870" s="252">
        <v>46024</v>
      </c>
    </row>
    <row r="41871" spans="1:3">
      <c r="A41871" s="136" t="s">
        <v>123843</v>
      </c>
      <c r="C41871" s="252">
        <v>46003</v>
      </c>
    </row>
    <row r="41872" spans="1:3">
      <c r="A41872" s="136" t="s">
        <v>124022</v>
      </c>
      <c r="C41872" s="252">
        <v>46016</v>
      </c>
    </row>
    <row r="41873" spans="1:3">
      <c r="A41873" s="136" t="s">
        <v>123806</v>
      </c>
      <c r="C41873" s="252">
        <v>46001</v>
      </c>
    </row>
    <row r="41874" spans="1:3">
      <c r="A41874" s="136" t="s">
        <v>123683</v>
      </c>
      <c r="C41874" s="252">
        <v>46011</v>
      </c>
    </row>
    <row r="41875" spans="1:3">
      <c r="A41875" s="136" t="s">
        <v>123722</v>
      </c>
      <c r="C41875" s="252">
        <v>46015</v>
      </c>
    </row>
    <row r="41876" spans="1:3">
      <c r="A41876" s="136" t="s">
        <v>123797</v>
      </c>
      <c r="C41876" s="252">
        <v>46006</v>
      </c>
    </row>
    <row r="41877" spans="1:3">
      <c r="A41877" s="136" t="s">
        <v>123685</v>
      </c>
      <c r="C41877" s="252">
        <v>46006</v>
      </c>
    </row>
    <row r="41878" spans="1:3">
      <c r="A41878" s="136" t="s">
        <v>123946</v>
      </c>
      <c r="C41878" s="252">
        <v>46009</v>
      </c>
    </row>
    <row r="41879" spans="1:3">
      <c r="A41879" s="136" t="s">
        <v>123665</v>
      </c>
      <c r="C41879" s="252">
        <v>46016</v>
      </c>
    </row>
    <row r="41880" spans="1:3">
      <c r="A41880" s="136" t="s">
        <v>124161</v>
      </c>
      <c r="C41880" s="252">
        <v>46011</v>
      </c>
    </row>
    <row r="41881" spans="1:3">
      <c r="A41881" s="136" t="s">
        <v>124369</v>
      </c>
      <c r="C41881" s="252">
        <v>46014</v>
      </c>
    </row>
    <row r="41882" spans="1:3">
      <c r="A41882" s="136" t="s">
        <v>123948</v>
      </c>
      <c r="C41882" s="252">
        <v>46011</v>
      </c>
    </row>
    <row r="41883" spans="1:3">
      <c r="A41883" s="136" t="s">
        <v>123808</v>
      </c>
      <c r="C41883" s="252">
        <v>46001</v>
      </c>
    </row>
    <row r="41884" spans="1:3">
      <c r="A41884" s="136" t="s">
        <v>123694</v>
      </c>
      <c r="C41884" s="252">
        <v>46006</v>
      </c>
    </row>
    <row r="41885" spans="1:3">
      <c r="A41885" s="136" t="s">
        <v>127913</v>
      </c>
      <c r="C41885" s="252">
        <v>45995</v>
      </c>
    </row>
    <row r="41886" spans="1:3">
      <c r="A41886" s="136" t="s">
        <v>124041</v>
      </c>
      <c r="C41886" s="252">
        <v>46008</v>
      </c>
    </row>
    <row r="41887" spans="1:3">
      <c r="A41887" s="136" t="s">
        <v>124371</v>
      </c>
      <c r="C41887" s="252">
        <v>46020</v>
      </c>
    </row>
    <row r="41888" spans="1:3">
      <c r="A41888" s="136" t="s">
        <v>123799</v>
      </c>
      <c r="C41888" s="252">
        <v>46003</v>
      </c>
    </row>
    <row r="41889" spans="1:3">
      <c r="A41889" s="136" t="s">
        <v>123771</v>
      </c>
      <c r="C41889" s="252">
        <v>46006</v>
      </c>
    </row>
    <row r="41890" spans="1:3">
      <c r="A41890" s="136" t="s">
        <v>123687</v>
      </c>
      <c r="C41890" s="252">
        <v>46006</v>
      </c>
    </row>
    <row r="41891" spans="1:3">
      <c r="A41891" s="136" t="s">
        <v>123742</v>
      </c>
      <c r="C41891" s="252">
        <v>46002</v>
      </c>
    </row>
    <row r="41892" spans="1:3">
      <c r="A41892" s="136" t="s">
        <v>124141</v>
      </c>
      <c r="C41892" s="252">
        <v>46004</v>
      </c>
    </row>
    <row r="41893" spans="1:3">
      <c r="A41893" s="136" t="s">
        <v>125047</v>
      </c>
      <c r="C41893" s="252">
        <v>46011</v>
      </c>
    </row>
    <row r="41894" spans="1:3">
      <c r="A41894" s="136" t="s">
        <v>123825</v>
      </c>
      <c r="C41894" s="252">
        <v>46006</v>
      </c>
    </row>
    <row r="41895" spans="1:3">
      <c r="A41895" s="136" t="s">
        <v>124373</v>
      </c>
      <c r="C41895" s="252">
        <v>46004</v>
      </c>
    </row>
    <row r="41896" spans="1:3">
      <c r="A41896" s="136" t="s">
        <v>124043</v>
      </c>
      <c r="C41896" s="252">
        <v>46010</v>
      </c>
    </row>
    <row r="41897" spans="1:3">
      <c r="A41897" s="136" t="s">
        <v>124057</v>
      </c>
      <c r="C41897" s="252">
        <v>46017</v>
      </c>
    </row>
    <row r="41898" spans="1:3">
      <c r="A41898" s="136" t="s">
        <v>125049</v>
      </c>
      <c r="C41898" s="252">
        <v>46024</v>
      </c>
    </row>
    <row r="41899" spans="1:3">
      <c r="A41899" s="136" t="s">
        <v>123845</v>
      </c>
      <c r="C41899" s="252">
        <v>46003</v>
      </c>
    </row>
    <row r="41900" spans="1:3">
      <c r="A41900" s="136" t="s">
        <v>127914</v>
      </c>
      <c r="C41900" s="252">
        <v>46008</v>
      </c>
    </row>
    <row r="41901" spans="1:3">
      <c r="A41901" s="136" t="s">
        <v>123847</v>
      </c>
      <c r="C41901" s="252">
        <v>46001</v>
      </c>
    </row>
    <row r="41902" spans="1:3">
      <c r="A41902" s="136" t="s">
        <v>123878</v>
      </c>
      <c r="C41902" s="252">
        <v>46009</v>
      </c>
    </row>
    <row r="41903" spans="1:3">
      <c r="A41903" s="136" t="s">
        <v>123950</v>
      </c>
      <c r="C41903" s="252">
        <v>46010</v>
      </c>
    </row>
    <row r="41904" spans="1:3">
      <c r="A41904" s="136" t="s">
        <v>123688</v>
      </c>
      <c r="C41904" s="252">
        <v>46006</v>
      </c>
    </row>
    <row r="41905" spans="1:3">
      <c r="A41905" s="136" t="s">
        <v>123880</v>
      </c>
      <c r="C41905" s="252">
        <v>46009</v>
      </c>
    </row>
    <row r="41906" spans="1:3">
      <c r="A41906" s="136" t="s">
        <v>123720</v>
      </c>
      <c r="C41906" s="252">
        <v>46006</v>
      </c>
    </row>
    <row r="41907" spans="1:3">
      <c r="A41907" s="136" t="s">
        <v>123781</v>
      </c>
      <c r="C41907" s="252">
        <v>46009</v>
      </c>
    </row>
    <row r="41908" spans="1:3">
      <c r="A41908" s="136" t="s">
        <v>123743</v>
      </c>
      <c r="C41908" s="252">
        <v>46009</v>
      </c>
    </row>
    <row r="41909" spans="1:3">
      <c r="A41909" s="136" t="s">
        <v>123953</v>
      </c>
      <c r="C41909" s="252">
        <v>46004</v>
      </c>
    </row>
    <row r="41910" spans="1:3">
      <c r="A41910" s="136" t="s">
        <v>123654</v>
      </c>
      <c r="C41910" s="252">
        <v>46010</v>
      </c>
    </row>
    <row r="41911" spans="1:3">
      <c r="A41911" s="136" t="s">
        <v>123690</v>
      </c>
      <c r="C41911" s="252">
        <v>46006</v>
      </c>
    </row>
    <row r="41912" spans="1:3">
      <c r="A41912" s="136" t="s">
        <v>123814</v>
      </c>
      <c r="C41912" s="252">
        <v>46006</v>
      </c>
    </row>
    <row r="41913" spans="1:3">
      <c r="A41913" s="136" t="s">
        <v>124045</v>
      </c>
      <c r="C41913" s="252">
        <v>46006</v>
      </c>
    </row>
    <row r="41914" spans="1:3">
      <c r="A41914" s="136" t="s">
        <v>123862</v>
      </c>
      <c r="C41914" s="252">
        <v>46006</v>
      </c>
    </row>
    <row r="41915" spans="1:3">
      <c r="A41915" s="136" t="s">
        <v>123751</v>
      </c>
      <c r="C41915" s="252">
        <v>46010</v>
      </c>
    </row>
    <row r="41916" spans="1:3">
      <c r="A41916" s="136" t="s">
        <v>123723</v>
      </c>
      <c r="C41916" s="252">
        <v>46004</v>
      </c>
    </row>
    <row r="41917" spans="1:3">
      <c r="A41917" s="136" t="s">
        <v>123656</v>
      </c>
      <c r="C41917" s="252">
        <v>46001</v>
      </c>
    </row>
    <row r="41918" spans="1:3">
      <c r="A41918" s="136" t="s">
        <v>123712</v>
      </c>
      <c r="C41918" s="252">
        <v>46016</v>
      </c>
    </row>
    <row r="41919" spans="1:3">
      <c r="A41919" s="136" t="s">
        <v>123783</v>
      </c>
      <c r="C41919" s="252">
        <v>46010</v>
      </c>
    </row>
    <row r="41920" spans="1:3">
      <c r="A41920" s="136" t="s">
        <v>123745</v>
      </c>
      <c r="C41920" s="252">
        <v>46000</v>
      </c>
    </row>
    <row r="41921" spans="1:3">
      <c r="A41921" s="136" t="s">
        <v>127915</v>
      </c>
      <c r="C41921" s="252">
        <v>46002</v>
      </c>
    </row>
    <row r="41922" spans="1:3">
      <c r="A41922" s="136" t="s">
        <v>123959</v>
      </c>
      <c r="C41922" s="252">
        <v>46009</v>
      </c>
    </row>
    <row r="41923" spans="1:3">
      <c r="A41923" s="136" t="s">
        <v>123891</v>
      </c>
      <c r="C41923" s="252">
        <v>46009</v>
      </c>
    </row>
    <row r="41924" spans="1:3">
      <c r="A41924" s="136" t="s">
        <v>124404</v>
      </c>
      <c r="C41924" s="252">
        <v>46017</v>
      </c>
    </row>
    <row r="41925" spans="1:3">
      <c r="A41925" s="136" t="s">
        <v>123913</v>
      </c>
      <c r="C41925" s="252">
        <v>46004</v>
      </c>
    </row>
    <row r="41926" spans="1:3">
      <c r="A41926" s="136" t="s">
        <v>124179</v>
      </c>
      <c r="C41926" s="252">
        <v>46007</v>
      </c>
    </row>
    <row r="41927" spans="1:3">
      <c r="A41927" s="136" t="s">
        <v>124016</v>
      </c>
      <c r="C41927" s="252">
        <v>46017</v>
      </c>
    </row>
    <row r="41928" spans="1:3">
      <c r="A41928" s="136" t="s">
        <v>123871</v>
      </c>
      <c r="C41928" s="252">
        <v>46007</v>
      </c>
    </row>
    <row r="41929" spans="1:3">
      <c r="A41929" s="136" t="s">
        <v>123961</v>
      </c>
      <c r="C41929" s="252">
        <v>46013</v>
      </c>
    </row>
    <row r="41930" spans="1:3">
      <c r="A41930" s="136" t="s">
        <v>124047</v>
      </c>
      <c r="C41930" s="252">
        <v>46007</v>
      </c>
    </row>
    <row r="41931" spans="1:3">
      <c r="A41931" s="136" t="s">
        <v>123994</v>
      </c>
      <c r="C41931" s="252">
        <v>46002</v>
      </c>
    </row>
    <row r="41932" spans="1:3">
      <c r="A41932" s="136" t="s">
        <v>123893</v>
      </c>
      <c r="C41932" s="252">
        <v>46007</v>
      </c>
    </row>
    <row r="41933" spans="1:3">
      <c r="A41933" s="136" t="s">
        <v>124049</v>
      </c>
      <c r="C41933" s="252">
        <v>46007</v>
      </c>
    </row>
    <row r="41934" spans="1:3">
      <c r="A41934" s="136" t="s">
        <v>124181</v>
      </c>
      <c r="C41934" s="252">
        <v>46017</v>
      </c>
    </row>
    <row r="41935" spans="1:3">
      <c r="A41935" s="136" t="s">
        <v>123895</v>
      </c>
      <c r="C41935" s="252">
        <v>46007</v>
      </c>
    </row>
    <row r="41936" spans="1:3">
      <c r="A41936" s="136" t="s">
        <v>123898</v>
      </c>
      <c r="C41936" s="252">
        <v>46013</v>
      </c>
    </row>
    <row r="41937" spans="1:3">
      <c r="A41937" s="136" t="s">
        <v>123963</v>
      </c>
      <c r="C41937" s="252">
        <v>46004</v>
      </c>
    </row>
    <row r="41938" spans="1:3">
      <c r="A41938" s="136" t="s">
        <v>124018</v>
      </c>
      <c r="C41938" s="252">
        <v>46011</v>
      </c>
    </row>
    <row r="41939" spans="1:3">
      <c r="A41939" s="136" t="s">
        <v>124028</v>
      </c>
      <c r="C41939" s="252">
        <v>46007</v>
      </c>
    </row>
    <row r="41940" spans="1:3">
      <c r="A41940" s="136" t="s">
        <v>124648</v>
      </c>
      <c r="C41940" s="252">
        <v>46016</v>
      </c>
    </row>
    <row r="41941" spans="1:3">
      <c r="A41941" s="136" t="s">
        <v>123969</v>
      </c>
      <c r="C41941" s="252">
        <v>46002</v>
      </c>
    </row>
    <row r="41942" spans="1:3">
      <c r="A41942" s="136" t="s">
        <v>124055</v>
      </c>
      <c r="C41942" s="252">
        <v>46003</v>
      </c>
    </row>
    <row r="41943" spans="1:3">
      <c r="A41943" s="136" t="s">
        <v>124650</v>
      </c>
      <c r="C41943" s="252">
        <v>46008</v>
      </c>
    </row>
    <row r="41944" spans="1:3">
      <c r="A41944" s="136" t="s">
        <v>127916</v>
      </c>
      <c r="C41944" s="252">
        <v>46007</v>
      </c>
    </row>
    <row r="41945" spans="1:3">
      <c r="A41945" s="136" t="s">
        <v>123930</v>
      </c>
      <c r="C41945" s="252">
        <v>46003</v>
      </c>
    </row>
    <row r="41946" spans="1:3">
      <c r="A41946" s="136" t="s">
        <v>124030</v>
      </c>
      <c r="C41946" s="252">
        <v>46002</v>
      </c>
    </row>
    <row r="41947" spans="1:3">
      <c r="A41947" s="136" t="s">
        <v>123987</v>
      </c>
      <c r="C41947" s="252">
        <v>45996</v>
      </c>
    </row>
    <row r="41948" spans="1:3">
      <c r="A41948" s="136" t="s">
        <v>124143</v>
      </c>
      <c r="C41948" s="252">
        <v>46020</v>
      </c>
    </row>
    <row r="41949" spans="1:3">
      <c r="A41949" s="136" t="s">
        <v>123882</v>
      </c>
      <c r="C41949" s="252">
        <v>46009</v>
      </c>
    </row>
    <row r="41950" spans="1:3">
      <c r="A41950" s="136" t="s">
        <v>124162</v>
      </c>
      <c r="C41950" s="252">
        <v>46016</v>
      </c>
    </row>
    <row r="41951" spans="1:3">
      <c r="A41951" s="136" t="s">
        <v>123876</v>
      </c>
      <c r="C41951" s="252">
        <v>46016</v>
      </c>
    </row>
    <row r="41952" spans="1:3">
      <c r="A41952" s="136" t="s">
        <v>123931</v>
      </c>
      <c r="C41952" s="252">
        <v>46003</v>
      </c>
    </row>
    <row r="41953" spans="1:3">
      <c r="A41953" s="136" t="s">
        <v>123900</v>
      </c>
      <c r="C41953" s="252">
        <v>46002</v>
      </c>
    </row>
    <row r="41954" spans="1:3">
      <c r="A41954" s="136" t="s">
        <v>124051</v>
      </c>
      <c r="C41954" s="252">
        <v>46009</v>
      </c>
    </row>
    <row r="41955" spans="1:3">
      <c r="A41955" s="136" t="s">
        <v>123902</v>
      </c>
      <c r="C41955" s="252">
        <v>46002</v>
      </c>
    </row>
    <row r="41956" spans="1:3">
      <c r="A41956" s="136" t="s">
        <v>123904</v>
      </c>
      <c r="C41956" s="252">
        <v>46007</v>
      </c>
    </row>
    <row r="41957" spans="1:3">
      <c r="A41957" s="136" t="s">
        <v>125051</v>
      </c>
      <c r="C41957" s="252">
        <v>46015</v>
      </c>
    </row>
    <row r="41958" spans="1:3">
      <c r="A41958" s="136" t="s">
        <v>123981</v>
      </c>
      <c r="C41958" s="252">
        <v>46007</v>
      </c>
    </row>
    <row r="41959" spans="1:3">
      <c r="A41959" s="136" t="s">
        <v>124651</v>
      </c>
      <c r="C41959" s="252">
        <v>46010</v>
      </c>
    </row>
    <row r="41960" spans="1:3">
      <c r="A41960" s="136" t="s">
        <v>123906</v>
      </c>
      <c r="C41960" s="252">
        <v>46002</v>
      </c>
    </row>
    <row r="41961" spans="1:3">
      <c r="A41961" s="136" t="s">
        <v>123965</v>
      </c>
      <c r="C41961" s="252">
        <v>46008</v>
      </c>
    </row>
    <row r="41962" spans="1:3">
      <c r="A41962" s="136" t="s">
        <v>123967</v>
      </c>
      <c r="C41962" s="252">
        <v>46004</v>
      </c>
    </row>
    <row r="41963" spans="1:3">
      <c r="A41963" s="136" t="s">
        <v>123907</v>
      </c>
      <c r="C41963" s="252">
        <v>46013</v>
      </c>
    </row>
    <row r="41964" spans="1:3">
      <c r="A41964" s="136" t="s">
        <v>124115</v>
      </c>
      <c r="C41964" s="252">
        <v>46003</v>
      </c>
    </row>
    <row r="41965" spans="1:3">
      <c r="A41965" s="136" t="s">
        <v>123971</v>
      </c>
      <c r="C41965" s="252">
        <v>46003</v>
      </c>
    </row>
    <row r="41966" spans="1:3">
      <c r="A41966" s="136" t="s">
        <v>123933</v>
      </c>
      <c r="C41966" s="252">
        <v>46017</v>
      </c>
    </row>
    <row r="41967" spans="1:3">
      <c r="A41967" s="136" t="s">
        <v>123934</v>
      </c>
      <c r="C41967" s="252">
        <v>46007</v>
      </c>
    </row>
    <row r="41968" spans="1:3">
      <c r="A41968" s="136" t="s">
        <v>123885</v>
      </c>
      <c r="C41968" s="252">
        <v>46013</v>
      </c>
    </row>
    <row r="41969" spans="1:3">
      <c r="A41969" s="136" t="s">
        <v>123957</v>
      </c>
      <c r="C41969" s="252">
        <v>46008</v>
      </c>
    </row>
    <row r="41970" spans="1:3">
      <c r="A41970" s="136" t="s">
        <v>124024</v>
      </c>
      <c r="C41970" s="252">
        <v>46014</v>
      </c>
    </row>
    <row r="41971" spans="1:3">
      <c r="A41971" s="136" t="s">
        <v>124026</v>
      </c>
      <c r="C41971" s="252">
        <v>46013</v>
      </c>
    </row>
    <row r="41972" spans="1:3">
      <c r="A41972" s="136" t="s">
        <v>123996</v>
      </c>
      <c r="C41972" s="252">
        <v>46018</v>
      </c>
    </row>
    <row r="41973" spans="1:3">
      <c r="A41973" s="136" t="s">
        <v>127917</v>
      </c>
      <c r="C41973" s="252">
        <v>46008</v>
      </c>
    </row>
    <row r="41974" spans="1:3">
      <c r="A41974" s="136" t="s">
        <v>123915</v>
      </c>
      <c r="C41974" s="252">
        <v>46008</v>
      </c>
    </row>
    <row r="41975" spans="1:3">
      <c r="A41975" s="136" t="s">
        <v>124116</v>
      </c>
      <c r="C41975" s="252">
        <v>46006</v>
      </c>
    </row>
    <row r="41976" spans="1:3">
      <c r="A41976" s="136" t="s">
        <v>123917</v>
      </c>
      <c r="C41976" s="252">
        <v>46008</v>
      </c>
    </row>
    <row r="41977" spans="1:3">
      <c r="A41977" s="136" t="s">
        <v>124183</v>
      </c>
      <c r="C41977" s="252">
        <v>46010</v>
      </c>
    </row>
    <row r="41978" spans="1:3">
      <c r="A41978" s="136" t="s">
        <v>123936</v>
      </c>
      <c r="C41978" s="252">
        <v>46004</v>
      </c>
    </row>
    <row r="41979" spans="1:3">
      <c r="A41979" s="136" t="s">
        <v>123909</v>
      </c>
      <c r="C41979" s="252">
        <v>46014</v>
      </c>
    </row>
    <row r="41980" spans="1:3">
      <c r="A41980" s="136" t="s">
        <v>127918</v>
      </c>
      <c r="C41980" s="252">
        <v>46009</v>
      </c>
    </row>
    <row r="41981" spans="1:3">
      <c r="A41981" s="136" t="s">
        <v>124076</v>
      </c>
      <c r="C41981" s="252">
        <v>46001</v>
      </c>
    </row>
    <row r="41982" spans="1:3">
      <c r="A41982" s="136" t="s">
        <v>124085</v>
      </c>
      <c r="C41982" s="252">
        <v>46018</v>
      </c>
    </row>
    <row r="41983" spans="1:3">
      <c r="A41983" s="136" t="s">
        <v>124123</v>
      </c>
      <c r="C41983" s="252">
        <v>46010</v>
      </c>
    </row>
    <row r="41984" spans="1:3">
      <c r="A41984" s="136" t="s">
        <v>124911</v>
      </c>
      <c r="C41984" s="252">
        <v>46022</v>
      </c>
    </row>
    <row r="41985" spans="1:3">
      <c r="A41985" s="136" t="s">
        <v>124068</v>
      </c>
      <c r="C41985" s="252">
        <v>46008</v>
      </c>
    </row>
    <row r="41986" spans="1:3">
      <c r="A41986" s="136" t="s">
        <v>125053</v>
      </c>
      <c r="C41986" s="252">
        <v>46011</v>
      </c>
    </row>
    <row r="41987" spans="1:3">
      <c r="A41987" s="136" t="s">
        <v>124095</v>
      </c>
      <c r="C41987" s="252">
        <v>45997</v>
      </c>
    </row>
    <row r="41988" spans="1:3">
      <c r="A41988" s="136" t="s">
        <v>124101</v>
      </c>
      <c r="C41988" s="252">
        <v>46003</v>
      </c>
    </row>
    <row r="41989" spans="1:3">
      <c r="A41989" s="136" t="s">
        <v>124083</v>
      </c>
      <c r="C41989" s="252">
        <v>46003</v>
      </c>
    </row>
    <row r="41990" spans="1:3">
      <c r="A41990" s="136" t="s">
        <v>124423</v>
      </c>
      <c r="C41990" s="252">
        <v>46013</v>
      </c>
    </row>
    <row r="41991" spans="1:3">
      <c r="A41991" s="136" t="s">
        <v>124096</v>
      </c>
      <c r="C41991" s="252">
        <v>46003</v>
      </c>
    </row>
    <row r="41992" spans="1:3">
      <c r="A41992" s="136" t="s">
        <v>124070</v>
      </c>
      <c r="C41992" s="252">
        <v>46006</v>
      </c>
    </row>
    <row r="41993" spans="1:3">
      <c r="A41993" s="136" t="s">
        <v>124105</v>
      </c>
      <c r="C41993" s="252">
        <v>46014</v>
      </c>
    </row>
    <row r="41994" spans="1:3">
      <c r="A41994" s="136" t="s">
        <v>124079</v>
      </c>
      <c r="C41994" s="252">
        <v>46007</v>
      </c>
    </row>
    <row r="41995" spans="1:3">
      <c r="A41995" s="136" t="s">
        <v>124912</v>
      </c>
      <c r="C41995" s="252">
        <v>46027</v>
      </c>
    </row>
    <row r="41996" spans="1:3">
      <c r="A41996" s="136" t="s">
        <v>127919</v>
      </c>
      <c r="C41996" s="252">
        <v>46018</v>
      </c>
    </row>
    <row r="41997" spans="1:3">
      <c r="A41997" s="136" t="s">
        <v>124098</v>
      </c>
      <c r="C41997" s="252">
        <v>46006</v>
      </c>
    </row>
    <row r="41998" spans="1:3">
      <c r="A41998" s="136" t="s">
        <v>124091</v>
      </c>
      <c r="C41998" s="252">
        <v>46018</v>
      </c>
    </row>
    <row r="41999" spans="1:3">
      <c r="A41999" s="136" t="s">
        <v>124198</v>
      </c>
      <c r="C41999" s="252">
        <v>46009</v>
      </c>
    </row>
    <row r="42000" spans="1:3">
      <c r="A42000" s="136" t="s">
        <v>124425</v>
      </c>
      <c r="C42000" s="252">
        <v>46008</v>
      </c>
    </row>
    <row r="42001" spans="1:3">
      <c r="A42001" s="136" t="s">
        <v>124074</v>
      </c>
      <c r="C42001" s="252">
        <v>46018</v>
      </c>
    </row>
    <row r="42002" spans="1:3">
      <c r="A42002" s="136" t="s">
        <v>124109</v>
      </c>
      <c r="C42002" s="252">
        <v>46008</v>
      </c>
    </row>
    <row r="42003" spans="1:3">
      <c r="A42003" s="136" t="s">
        <v>124124</v>
      </c>
      <c r="C42003" s="252">
        <v>46006</v>
      </c>
    </row>
    <row r="42004" spans="1:3">
      <c r="A42004" s="136" t="s">
        <v>124427</v>
      </c>
      <c r="C42004" s="252">
        <v>46010</v>
      </c>
    </row>
    <row r="42005" spans="1:3">
      <c r="A42005" s="136" t="s">
        <v>124253</v>
      </c>
      <c r="C42005" s="252">
        <v>46011</v>
      </c>
    </row>
    <row r="42006" spans="1:3">
      <c r="A42006" s="136" t="s">
        <v>124093</v>
      </c>
      <c r="C42006" s="252">
        <v>46008</v>
      </c>
    </row>
    <row r="42007" spans="1:3">
      <c r="A42007" s="136" t="s">
        <v>124086</v>
      </c>
      <c r="C42007" s="252">
        <v>46006</v>
      </c>
    </row>
    <row r="42008" spans="1:3">
      <c r="A42008" s="136" t="s">
        <v>124111</v>
      </c>
      <c r="C42008" s="252">
        <v>46011</v>
      </c>
    </row>
    <row r="42009" spans="1:3">
      <c r="A42009" s="136" t="s">
        <v>124081</v>
      </c>
      <c r="C42009" s="252">
        <v>46004</v>
      </c>
    </row>
    <row r="42010" spans="1:3">
      <c r="A42010" s="136" t="s">
        <v>124430</v>
      </c>
      <c r="C42010" s="252">
        <v>46020</v>
      </c>
    </row>
    <row r="42011" spans="1:3">
      <c r="A42011" s="136" t="s">
        <v>125055</v>
      </c>
      <c r="C42011" s="252">
        <v>46016</v>
      </c>
    </row>
    <row r="42012" spans="1:3">
      <c r="A42012" s="136" t="s">
        <v>124436</v>
      </c>
      <c r="C42012" s="252">
        <v>46010</v>
      </c>
    </row>
    <row r="42013" spans="1:3">
      <c r="A42013" s="136" t="s">
        <v>124392</v>
      </c>
      <c r="C42013" s="252">
        <v>46009</v>
      </c>
    </row>
    <row r="42014" spans="1:3">
      <c r="A42014" s="136" t="s">
        <v>124408</v>
      </c>
      <c r="C42014" s="252">
        <v>46015</v>
      </c>
    </row>
    <row r="42015" spans="1:3">
      <c r="A42015" s="136" t="s">
        <v>124200</v>
      </c>
      <c r="C42015" s="252">
        <v>46009</v>
      </c>
    </row>
    <row r="42016" spans="1:3">
      <c r="A42016" s="136" t="s">
        <v>124265</v>
      </c>
      <c r="C42016" s="252">
        <v>46009</v>
      </c>
    </row>
    <row r="42017" spans="1:3">
      <c r="A42017" s="136" t="s">
        <v>124202</v>
      </c>
      <c r="C42017" s="252">
        <v>46009</v>
      </c>
    </row>
    <row r="42018" spans="1:3">
      <c r="A42018" s="136" t="s">
        <v>124438</v>
      </c>
      <c r="C42018" s="252">
        <v>46007</v>
      </c>
    </row>
    <row r="42019" spans="1:3">
      <c r="A42019" s="136" t="s">
        <v>124420</v>
      </c>
      <c r="C42019" s="252">
        <v>46007</v>
      </c>
    </row>
    <row r="42020" spans="1:3">
      <c r="A42020" s="136" t="s">
        <v>124121</v>
      </c>
      <c r="C42020" s="252">
        <v>46008</v>
      </c>
    </row>
    <row r="42021" spans="1:3">
      <c r="A42021" s="136" t="s">
        <v>124155</v>
      </c>
      <c r="C42021" s="252">
        <v>46007</v>
      </c>
    </row>
    <row r="42022" spans="1:3">
      <c r="A42022" s="136" t="s">
        <v>124204</v>
      </c>
      <c r="C42022" s="252">
        <v>46007</v>
      </c>
    </row>
    <row r="42023" spans="1:3">
      <c r="A42023" s="136" t="s">
        <v>124207</v>
      </c>
      <c r="C42023" s="252">
        <v>46009</v>
      </c>
    </row>
    <row r="42024" spans="1:3">
      <c r="A42024" s="136" t="s">
        <v>124914</v>
      </c>
      <c r="C42024" s="252">
        <v>46017</v>
      </c>
    </row>
    <row r="42025" spans="1:3">
      <c r="A42025" s="136" t="s">
        <v>124267</v>
      </c>
      <c r="C42025" s="252">
        <v>46004</v>
      </c>
    </row>
    <row r="42026" spans="1:3">
      <c r="A42026" s="136" t="s">
        <v>125058</v>
      </c>
      <c r="C42026" s="252">
        <v>46022</v>
      </c>
    </row>
    <row r="42027" spans="1:3">
      <c r="A42027" s="136" t="s">
        <v>124209</v>
      </c>
      <c r="C42027" s="252">
        <v>46020</v>
      </c>
    </row>
    <row r="42028" spans="1:3">
      <c r="A42028" s="136" t="s">
        <v>124185</v>
      </c>
      <c r="C42028" s="252">
        <v>46011</v>
      </c>
    </row>
    <row r="42029" spans="1:3">
      <c r="A42029" s="136" t="s">
        <v>124238</v>
      </c>
      <c r="C42029" s="252">
        <v>46009</v>
      </c>
    </row>
    <row r="42030" spans="1:3">
      <c r="A42030" s="136" t="s">
        <v>124413</v>
      </c>
      <c r="C42030" s="252">
        <v>46011</v>
      </c>
    </row>
    <row r="42031" spans="1:3">
      <c r="A42031" s="136" t="s">
        <v>127920</v>
      </c>
      <c r="C42031" s="252">
        <v>46009</v>
      </c>
    </row>
    <row r="42032" spans="1:3">
      <c r="A42032" s="136" t="s">
        <v>127921</v>
      </c>
      <c r="C42032" s="252">
        <v>46006</v>
      </c>
    </row>
    <row r="42033" spans="1:3">
      <c r="A42033" s="136" t="s">
        <v>124129</v>
      </c>
      <c r="C42033" s="252">
        <v>46009</v>
      </c>
    </row>
    <row r="42034" spans="1:3">
      <c r="A42034" s="136" t="s">
        <v>124240</v>
      </c>
      <c r="C42034" s="252">
        <v>46007</v>
      </c>
    </row>
    <row r="42035" spans="1:3">
      <c r="A42035" s="136" t="s">
        <v>125060</v>
      </c>
      <c r="C42035" s="252">
        <v>46027</v>
      </c>
    </row>
    <row r="42036" spans="1:3">
      <c r="A42036" s="136" t="s">
        <v>124149</v>
      </c>
      <c r="C42036" s="252">
        <v>46007</v>
      </c>
    </row>
    <row r="42037" spans="1:3">
      <c r="A42037" s="136" t="s">
        <v>124440</v>
      </c>
      <c r="C42037" s="252">
        <v>46014</v>
      </c>
    </row>
    <row r="42038" spans="1:3">
      <c r="A42038" s="136" t="s">
        <v>124212</v>
      </c>
      <c r="C42038" s="252">
        <v>46007</v>
      </c>
    </row>
    <row r="42039" spans="1:3">
      <c r="A42039" s="136" t="s">
        <v>124236</v>
      </c>
      <c r="C42039" s="252">
        <v>46014</v>
      </c>
    </row>
    <row r="42040" spans="1:3">
      <c r="A42040" s="136" t="s">
        <v>124226</v>
      </c>
      <c r="C42040" s="252">
        <v>46007</v>
      </c>
    </row>
    <row r="42041" spans="1:3">
      <c r="A42041" s="136" t="s">
        <v>124131</v>
      </c>
      <c r="C42041" s="252">
        <v>46009</v>
      </c>
    </row>
    <row r="42042" spans="1:3">
      <c r="A42042" s="136" t="s">
        <v>124416</v>
      </c>
      <c r="C42042" s="252">
        <v>46015</v>
      </c>
    </row>
    <row r="42043" spans="1:3">
      <c r="A42043" s="136" t="s">
        <v>124133</v>
      </c>
      <c r="C42043" s="252">
        <v>46014</v>
      </c>
    </row>
    <row r="42044" spans="1:3">
      <c r="A42044" s="136" t="s">
        <v>124241</v>
      </c>
      <c r="C42044" s="252">
        <v>46009</v>
      </c>
    </row>
    <row r="42045" spans="1:3">
      <c r="A42045" s="136" t="s">
        <v>127922</v>
      </c>
      <c r="C42045" s="252">
        <v>46020</v>
      </c>
    </row>
    <row r="42046" spans="1:3">
      <c r="A42046" s="136" t="s">
        <v>124280</v>
      </c>
      <c r="C42046" s="252">
        <v>46023</v>
      </c>
    </row>
    <row r="42047" spans="1:3">
      <c r="A42047" s="136" t="s">
        <v>124214</v>
      </c>
      <c r="C42047" s="252">
        <v>46007</v>
      </c>
    </row>
    <row r="42048" spans="1:3">
      <c r="A42048" s="136" t="s">
        <v>124151</v>
      </c>
      <c r="C42048" s="252">
        <v>46020</v>
      </c>
    </row>
    <row r="42049" spans="1:3">
      <c r="A42049" s="136" t="s">
        <v>125062</v>
      </c>
      <c r="C42049" s="252">
        <v>46017</v>
      </c>
    </row>
    <row r="42050" spans="1:3">
      <c r="A42050" s="136" t="s">
        <v>124375</v>
      </c>
      <c r="C42050" s="252">
        <v>46004</v>
      </c>
    </row>
    <row r="42051" spans="1:3">
      <c r="A42051" s="136" t="s">
        <v>124394</v>
      </c>
      <c r="C42051" s="252">
        <v>46004</v>
      </c>
    </row>
    <row r="42052" spans="1:3">
      <c r="A42052" s="136" t="s">
        <v>125064</v>
      </c>
      <c r="C42052" s="252">
        <v>46009</v>
      </c>
    </row>
    <row r="42053" spans="1:3">
      <c r="A42053" s="136" t="s">
        <v>124174</v>
      </c>
      <c r="C42053" s="252">
        <v>46010</v>
      </c>
    </row>
    <row r="42054" spans="1:3">
      <c r="A42054" s="136" t="s">
        <v>124284</v>
      </c>
      <c r="C42054" s="252">
        <v>46009</v>
      </c>
    </row>
    <row r="42055" spans="1:3">
      <c r="A42055" s="136" t="s">
        <v>124216</v>
      </c>
      <c r="C42055" s="252">
        <v>46014</v>
      </c>
    </row>
    <row r="42056" spans="1:3">
      <c r="A42056" s="136" t="s">
        <v>124269</v>
      </c>
      <c r="C42056" s="252">
        <v>46009</v>
      </c>
    </row>
    <row r="42057" spans="1:3">
      <c r="A42057" s="136" t="s">
        <v>124804</v>
      </c>
      <c r="C42057" s="252">
        <v>46009</v>
      </c>
    </row>
    <row r="42058" spans="1:3">
      <c r="A42058" s="136" t="s">
        <v>124421</v>
      </c>
      <c r="C42058" s="252">
        <v>46007</v>
      </c>
    </row>
    <row r="42059" spans="1:3">
      <c r="A42059" s="136" t="s">
        <v>125066</v>
      </c>
      <c r="C42059" s="252">
        <v>46013</v>
      </c>
    </row>
    <row r="42060" spans="1:3">
      <c r="A42060" s="136" t="s">
        <v>124386</v>
      </c>
      <c r="C42060" s="252">
        <v>46014</v>
      </c>
    </row>
    <row r="42061" spans="1:3">
      <c r="A42061" s="136" t="s">
        <v>125067</v>
      </c>
      <c r="C42061" s="252">
        <v>46028</v>
      </c>
    </row>
    <row r="42062" spans="1:3">
      <c r="A42062" s="136" t="s">
        <v>124157</v>
      </c>
      <c r="C42062" s="252">
        <v>46013</v>
      </c>
    </row>
    <row r="42063" spans="1:3">
      <c r="A42063" s="136" t="s">
        <v>124164</v>
      </c>
      <c r="C42063" s="252">
        <v>46024</v>
      </c>
    </row>
    <row r="42064" spans="1:3">
      <c r="A42064" s="136" t="s">
        <v>124271</v>
      </c>
      <c r="C42064" s="252">
        <v>46007</v>
      </c>
    </row>
    <row r="42065" spans="1:3">
      <c r="A42065" s="136" t="s">
        <v>124377</v>
      </c>
      <c r="C42065" s="252">
        <v>46003</v>
      </c>
    </row>
    <row r="42066" spans="1:3">
      <c r="A42066" s="136" t="s">
        <v>124218</v>
      </c>
      <c r="C42066" s="252">
        <v>46014</v>
      </c>
    </row>
    <row r="42067" spans="1:3">
      <c r="A42067" s="136" t="s">
        <v>124135</v>
      </c>
      <c r="C42067" s="252">
        <v>46009</v>
      </c>
    </row>
    <row r="42068" spans="1:3">
      <c r="A42068" s="136" t="s">
        <v>124227</v>
      </c>
      <c r="C42068" s="252">
        <v>46013</v>
      </c>
    </row>
    <row r="42069" spans="1:3">
      <c r="A42069" s="136" t="s">
        <v>124187</v>
      </c>
      <c r="C42069" s="252">
        <v>46008</v>
      </c>
    </row>
    <row r="42070" spans="1:3">
      <c r="A42070" s="136" t="s">
        <v>124432</v>
      </c>
      <c r="C42070" s="252">
        <v>46004</v>
      </c>
    </row>
    <row r="42071" spans="1:3">
      <c r="A42071" s="136" t="s">
        <v>124303</v>
      </c>
      <c r="C42071" s="252">
        <v>46004</v>
      </c>
    </row>
    <row r="42072" spans="1:3">
      <c r="A42072" s="136" t="s">
        <v>124220</v>
      </c>
      <c r="C42072" s="252">
        <v>46009</v>
      </c>
    </row>
    <row r="42073" spans="1:3">
      <c r="A42073" s="136" t="s">
        <v>125069</v>
      </c>
      <c r="C42073" s="252">
        <v>46014</v>
      </c>
    </row>
    <row r="42074" spans="1:3">
      <c r="A42074" s="136" t="s">
        <v>124145</v>
      </c>
      <c r="C42074" s="252">
        <v>46017</v>
      </c>
    </row>
    <row r="42075" spans="1:3">
      <c r="A42075" s="136" t="s">
        <v>124305</v>
      </c>
      <c r="C42075" s="252">
        <v>46009</v>
      </c>
    </row>
    <row r="42076" spans="1:3">
      <c r="A42076" s="136" t="s">
        <v>124229</v>
      </c>
      <c r="C42076" s="252">
        <v>46010</v>
      </c>
    </row>
    <row r="42077" spans="1:3">
      <c r="A42077" s="136" t="s">
        <v>127923</v>
      </c>
      <c r="C42077" s="252">
        <v>46015</v>
      </c>
    </row>
    <row r="42078" spans="1:3">
      <c r="A42078" s="136" t="s">
        <v>124137</v>
      </c>
      <c r="C42078" s="252">
        <v>46010</v>
      </c>
    </row>
    <row r="42079" spans="1:3">
      <c r="A42079" s="136" t="s">
        <v>124307</v>
      </c>
      <c r="C42079" s="252">
        <v>46016</v>
      </c>
    </row>
    <row r="42080" spans="1:3">
      <c r="A42080" s="136" t="s">
        <v>124249</v>
      </c>
      <c r="C42080" s="252">
        <v>46025</v>
      </c>
    </row>
    <row r="42081" spans="1:3">
      <c r="A42081" s="136" t="s">
        <v>124313</v>
      </c>
      <c r="C42081" s="252">
        <v>46008</v>
      </c>
    </row>
    <row r="42082" spans="1:3">
      <c r="A42082" s="136" t="s">
        <v>124139</v>
      </c>
      <c r="C42082" s="252">
        <v>46010</v>
      </c>
    </row>
    <row r="42083" spans="1:3">
      <c r="A42083" s="136" t="s">
        <v>124153</v>
      </c>
      <c r="C42083" s="252">
        <v>46014</v>
      </c>
    </row>
    <row r="42084" spans="1:3">
      <c r="A42084" s="136" t="s">
        <v>125916</v>
      </c>
      <c r="C42084" s="252">
        <v>46025</v>
      </c>
    </row>
    <row r="42085" spans="1:3">
      <c r="A42085" s="136" t="s">
        <v>125013</v>
      </c>
      <c r="C42085" s="252">
        <v>46015</v>
      </c>
    </row>
    <row r="42086" spans="1:3">
      <c r="A42086" s="136" t="s">
        <v>124193</v>
      </c>
      <c r="C42086" s="252">
        <v>46016</v>
      </c>
    </row>
    <row r="42087" spans="1:3">
      <c r="A42087" s="136" t="s">
        <v>127924</v>
      </c>
      <c r="C42087" s="252">
        <v>46008</v>
      </c>
    </row>
    <row r="42088" spans="1:3">
      <c r="A42088" s="136" t="s">
        <v>124611</v>
      </c>
      <c r="C42088" s="252">
        <v>46010</v>
      </c>
    </row>
    <row r="42089" spans="1:3">
      <c r="A42089" s="136" t="s">
        <v>124487</v>
      </c>
      <c r="C42089" s="252">
        <v>46010</v>
      </c>
    </row>
    <row r="42090" spans="1:3">
      <c r="A42090" s="136" t="s">
        <v>125918</v>
      </c>
      <c r="C42090" s="252">
        <v>46017</v>
      </c>
    </row>
    <row r="42091" spans="1:3">
      <c r="A42091" s="136" t="s">
        <v>127925</v>
      </c>
      <c r="C42091" s="252">
        <v>46015</v>
      </c>
    </row>
    <row r="42092" spans="1:3">
      <c r="A42092" s="136" t="s">
        <v>124573</v>
      </c>
      <c r="C42092" s="252">
        <v>46018</v>
      </c>
    </row>
    <row r="42093" spans="1:3">
      <c r="A42093" s="136" t="s">
        <v>124613</v>
      </c>
      <c r="C42093" s="252">
        <v>46016</v>
      </c>
    </row>
    <row r="42094" spans="1:3">
      <c r="A42094" s="136" t="s">
        <v>124469</v>
      </c>
      <c r="C42094" s="252">
        <v>46021</v>
      </c>
    </row>
    <row r="42095" spans="1:3">
      <c r="A42095" s="136" t="s">
        <v>124490</v>
      </c>
      <c r="C42095" s="252">
        <v>46015</v>
      </c>
    </row>
    <row r="42096" spans="1:3">
      <c r="A42096" s="136" t="s">
        <v>124615</v>
      </c>
      <c r="C42096" s="252">
        <v>46010</v>
      </c>
    </row>
    <row r="42097" spans="1:3">
      <c r="A42097" s="136" t="s">
        <v>124481</v>
      </c>
      <c r="C42097" s="252">
        <v>46016</v>
      </c>
    </row>
    <row r="42098" spans="1:3">
      <c r="A42098" s="136" t="s">
        <v>124452</v>
      </c>
      <c r="C42098" s="252">
        <v>46015</v>
      </c>
    </row>
    <row r="42099" spans="1:3">
      <c r="A42099" s="136" t="s">
        <v>124686</v>
      </c>
      <c r="C42099" s="252">
        <v>46013</v>
      </c>
    </row>
    <row r="42100" spans="1:3">
      <c r="A42100" s="136" t="s">
        <v>124670</v>
      </c>
      <c r="C42100" s="252">
        <v>46021</v>
      </c>
    </row>
    <row r="42101" spans="1:3">
      <c r="A42101" s="136" t="s">
        <v>124545</v>
      </c>
      <c r="C42101" s="252">
        <v>46010</v>
      </c>
    </row>
    <row r="42102" spans="1:3">
      <c r="A42102" s="136" t="s">
        <v>124496</v>
      </c>
      <c r="C42102" s="252">
        <v>46006</v>
      </c>
    </row>
    <row r="42103" spans="1:3">
      <c r="A42103" s="136" t="s">
        <v>124499</v>
      </c>
      <c r="C42103" s="252">
        <v>46010</v>
      </c>
    </row>
    <row r="42104" spans="1:3">
      <c r="A42104" s="136" t="s">
        <v>124549</v>
      </c>
      <c r="C42104" s="252">
        <v>46010</v>
      </c>
    </row>
    <row r="42105" spans="1:3">
      <c r="A42105" s="136" t="s">
        <v>124674</v>
      </c>
      <c r="C42105" s="252">
        <v>46016</v>
      </c>
    </row>
    <row r="42106" spans="1:3">
      <c r="A42106" s="136" t="s">
        <v>124492</v>
      </c>
      <c r="C42106" s="252">
        <v>46017</v>
      </c>
    </row>
    <row r="42107" spans="1:3">
      <c r="A42107" s="136" t="s">
        <v>124688</v>
      </c>
      <c r="C42107" s="252">
        <v>46008</v>
      </c>
    </row>
    <row r="42108" spans="1:3">
      <c r="A42108" s="136" t="s">
        <v>124617</v>
      </c>
      <c r="C42108" s="252">
        <v>46021</v>
      </c>
    </row>
    <row r="42109" spans="1:3">
      <c r="A42109" s="136" t="s">
        <v>124460</v>
      </c>
      <c r="C42109" s="252">
        <v>46006</v>
      </c>
    </row>
    <row r="42110" spans="1:3">
      <c r="A42110" s="136" t="s">
        <v>124454</v>
      </c>
      <c r="C42110" s="252">
        <v>46007</v>
      </c>
    </row>
    <row r="42111" spans="1:3">
      <c r="A42111" s="136" t="s">
        <v>124455</v>
      </c>
      <c r="C42111" s="252">
        <v>46004</v>
      </c>
    </row>
    <row r="42112" spans="1:3">
      <c r="A42112" s="136" t="s">
        <v>124547</v>
      </c>
      <c r="C42112" s="252">
        <v>46010</v>
      </c>
    </row>
    <row r="42113" spans="1:3">
      <c r="A42113" s="136" t="s">
        <v>124462</v>
      </c>
      <c r="C42113" s="252">
        <v>46010</v>
      </c>
    </row>
    <row r="42114" spans="1:3">
      <c r="A42114" s="136" t="s">
        <v>124526</v>
      </c>
      <c r="C42114" s="252">
        <v>46021</v>
      </c>
    </row>
    <row r="42115" spans="1:3">
      <c r="A42115" s="136" t="s">
        <v>124552</v>
      </c>
      <c r="C42115" s="252">
        <v>46015</v>
      </c>
    </row>
    <row r="42116" spans="1:3">
      <c r="A42116" s="136" t="s">
        <v>124566</v>
      </c>
      <c r="C42116" s="252">
        <v>46004</v>
      </c>
    </row>
    <row r="42117" spans="1:3">
      <c r="A42117" s="136" t="s">
        <v>127926</v>
      </c>
      <c r="C42117" s="252">
        <v>46021</v>
      </c>
    </row>
    <row r="42118" spans="1:3">
      <c r="A42118" s="136" t="s">
        <v>124579</v>
      </c>
      <c r="C42118" s="252">
        <v>46008</v>
      </c>
    </row>
    <row r="42119" spans="1:3">
      <c r="A42119" s="136" t="s">
        <v>124699</v>
      </c>
      <c r="C42119" s="252">
        <v>46013</v>
      </c>
    </row>
    <row r="42120" spans="1:3">
      <c r="A42120" s="136" t="s">
        <v>124483</v>
      </c>
      <c r="C42120" s="252">
        <v>46017</v>
      </c>
    </row>
    <row r="42121" spans="1:3">
      <c r="A42121" s="136" t="s">
        <v>124577</v>
      </c>
      <c r="C42121" s="252">
        <v>46011</v>
      </c>
    </row>
    <row r="42122" spans="1:3">
      <c r="A42122" s="136" t="s">
        <v>124477</v>
      </c>
      <c r="C42122" s="252">
        <v>46013</v>
      </c>
    </row>
    <row r="42123" spans="1:3">
      <c r="A42123" s="136" t="s">
        <v>124690</v>
      </c>
      <c r="C42123" s="252">
        <v>46011</v>
      </c>
    </row>
    <row r="42124" spans="1:3">
      <c r="A42124" s="136" t="s">
        <v>125079</v>
      </c>
      <c r="C42124" s="252">
        <v>46011</v>
      </c>
    </row>
    <row r="42125" spans="1:3">
      <c r="A42125" s="136" t="s">
        <v>124473</v>
      </c>
      <c r="C42125" s="252">
        <v>46013</v>
      </c>
    </row>
    <row r="42126" spans="1:3">
      <c r="A42126" s="136" t="s">
        <v>124554</v>
      </c>
      <c r="C42126" s="252">
        <v>46022</v>
      </c>
    </row>
    <row r="42127" spans="1:3">
      <c r="A42127" s="136" t="s">
        <v>124485</v>
      </c>
      <c r="C42127" s="252">
        <v>46017</v>
      </c>
    </row>
    <row r="42128" spans="1:3">
      <c r="A42128" s="136" t="s">
        <v>124556</v>
      </c>
      <c r="C42128" s="252">
        <v>46011</v>
      </c>
    </row>
    <row r="42129" spans="1:3">
      <c r="A42129" s="136" t="s">
        <v>124743</v>
      </c>
      <c r="C42129" s="252">
        <v>46007</v>
      </c>
    </row>
    <row r="42130" spans="1:3">
      <c r="A42130" s="136" t="s">
        <v>124562</v>
      </c>
      <c r="C42130" s="252">
        <v>46008</v>
      </c>
    </row>
    <row r="42131" spans="1:3">
      <c r="A42131" s="136" t="s">
        <v>125071</v>
      </c>
      <c r="C42131" s="252">
        <v>46030</v>
      </c>
    </row>
    <row r="42132" spans="1:3">
      <c r="A42132" s="136" t="s">
        <v>125074</v>
      </c>
      <c r="C42132" s="252">
        <v>46010</v>
      </c>
    </row>
    <row r="42133" spans="1:3">
      <c r="A42133" s="136" t="s">
        <v>124696</v>
      </c>
      <c r="C42133" s="252">
        <v>46014</v>
      </c>
    </row>
    <row r="42134" spans="1:3">
      <c r="A42134" s="136" t="s">
        <v>124756</v>
      </c>
      <c r="C42134" s="252">
        <v>46009</v>
      </c>
    </row>
    <row r="42135" spans="1:3">
      <c r="A42135" s="136" t="s">
        <v>125245</v>
      </c>
      <c r="C42135" s="252">
        <v>46025</v>
      </c>
    </row>
    <row r="42136" spans="1:3">
      <c r="A42136" s="136" t="s">
        <v>124515</v>
      </c>
      <c r="C42136" s="252">
        <v>46017</v>
      </c>
    </row>
    <row r="42137" spans="1:3">
      <c r="A42137" s="136" t="s">
        <v>124619</v>
      </c>
      <c r="C42137" s="252">
        <v>46011</v>
      </c>
    </row>
    <row r="42138" spans="1:3">
      <c r="A42138" s="136" t="s">
        <v>124758</v>
      </c>
      <c r="C42138" s="252">
        <v>46011</v>
      </c>
    </row>
    <row r="42139" spans="1:3">
      <c r="A42139" s="136" t="s">
        <v>124500</v>
      </c>
      <c r="C42139" s="252">
        <v>46014</v>
      </c>
    </row>
    <row r="42140" spans="1:3">
      <c r="A42140" s="136" t="s">
        <v>124457</v>
      </c>
      <c r="C42140" s="252">
        <v>46000</v>
      </c>
    </row>
    <row r="42141" spans="1:3">
      <c r="A42141" s="136" t="s">
        <v>124701</v>
      </c>
      <c r="C42141" s="252">
        <v>46007</v>
      </c>
    </row>
    <row r="42142" spans="1:3">
      <c r="A42142" s="136" t="s">
        <v>127927</v>
      </c>
      <c r="C42142" s="252">
        <v>46016</v>
      </c>
    </row>
    <row r="42143" spans="1:3">
      <c r="A42143" s="136" t="s">
        <v>124936</v>
      </c>
      <c r="C42143" s="252">
        <v>46011</v>
      </c>
    </row>
    <row r="42144" spans="1:3">
      <c r="A42144" s="136" t="s">
        <v>124703</v>
      </c>
      <c r="C42144" s="252">
        <v>46011</v>
      </c>
    </row>
    <row r="42145" spans="1:3">
      <c r="A42145" s="136" t="s">
        <v>124760</v>
      </c>
      <c r="C42145" s="252">
        <v>46022</v>
      </c>
    </row>
    <row r="42146" spans="1:3">
      <c r="A42146" s="136" t="s">
        <v>125808</v>
      </c>
      <c r="C42146" s="252">
        <v>46013</v>
      </c>
    </row>
    <row r="42147" spans="1:3">
      <c r="A42147" s="136" t="s">
        <v>124684</v>
      </c>
      <c r="C42147" s="252">
        <v>46030</v>
      </c>
    </row>
    <row r="42148" spans="1:3">
      <c r="A42148" s="136" t="s">
        <v>125809</v>
      </c>
      <c r="C42148" s="252">
        <v>46017</v>
      </c>
    </row>
    <row r="42149" spans="1:3">
      <c r="A42149" s="136" t="s">
        <v>124706</v>
      </c>
      <c r="C42149" s="252">
        <v>46022</v>
      </c>
    </row>
    <row r="42150" spans="1:3">
      <c r="A42150" s="136" t="s">
        <v>124581</v>
      </c>
      <c r="C42150" s="252">
        <v>46014</v>
      </c>
    </row>
    <row r="42151" spans="1:3">
      <c r="A42151" s="136" t="s">
        <v>124708</v>
      </c>
      <c r="C42151" s="252">
        <v>46013</v>
      </c>
    </row>
    <row r="42152" spans="1:3">
      <c r="A42152" s="136" t="s">
        <v>125247</v>
      </c>
      <c r="C42152" s="252">
        <v>46025</v>
      </c>
    </row>
    <row r="42153" spans="1:3">
      <c r="A42153" s="136" t="s">
        <v>124521</v>
      </c>
      <c r="C42153" s="252">
        <v>46007</v>
      </c>
    </row>
    <row r="42154" spans="1:3">
      <c r="A42154" s="136" t="s">
        <v>124539</v>
      </c>
      <c r="C42154" s="252">
        <v>46022</v>
      </c>
    </row>
    <row r="42155" spans="1:3">
      <c r="A42155" s="136" t="s">
        <v>124676</v>
      </c>
      <c r="C42155" s="252">
        <v>46016</v>
      </c>
    </row>
    <row r="42156" spans="1:3">
      <c r="A42156" s="136" t="s">
        <v>124667</v>
      </c>
      <c r="C42156" s="252">
        <v>46009</v>
      </c>
    </row>
    <row r="42157" spans="1:3">
      <c r="A42157" s="136" t="s">
        <v>124530</v>
      </c>
      <c r="C42157" s="252">
        <v>46021</v>
      </c>
    </row>
    <row r="42158" spans="1:3">
      <c r="A42158" s="136" t="s">
        <v>124710</v>
      </c>
      <c r="C42158" s="252">
        <v>46016</v>
      </c>
    </row>
    <row r="42159" spans="1:3">
      <c r="A42159" s="136" t="s">
        <v>124582</v>
      </c>
      <c r="C42159" s="252">
        <v>46014</v>
      </c>
    </row>
    <row r="42160" spans="1:3">
      <c r="A42160" s="136" t="s">
        <v>124839</v>
      </c>
      <c r="C42160" s="252">
        <v>46018</v>
      </c>
    </row>
    <row r="42161" spans="1:3">
      <c r="A42161" s="136" t="s">
        <v>124678</v>
      </c>
      <c r="C42161" s="252">
        <v>46022</v>
      </c>
    </row>
    <row r="42162" spans="1:3">
      <c r="A42162" s="136" t="s">
        <v>124621</v>
      </c>
      <c r="C42162" s="252">
        <v>46014</v>
      </c>
    </row>
    <row r="42163" spans="1:3">
      <c r="A42163" s="136" t="s">
        <v>124502</v>
      </c>
      <c r="C42163" s="252">
        <v>46014</v>
      </c>
    </row>
    <row r="42164" spans="1:3">
      <c r="A42164" s="136" t="s">
        <v>124517</v>
      </c>
      <c r="C42164" s="252">
        <v>46020</v>
      </c>
    </row>
    <row r="42165" spans="1:3">
      <c r="A42165" s="136" t="s">
        <v>124541</v>
      </c>
      <c r="C42165" s="252">
        <v>46011</v>
      </c>
    </row>
    <row r="42166" spans="1:3">
      <c r="A42166" s="136" t="s">
        <v>124475</v>
      </c>
      <c r="C42166" s="252">
        <v>46018</v>
      </c>
    </row>
    <row r="42167" spans="1:3">
      <c r="A42167" s="136" t="s">
        <v>124604</v>
      </c>
      <c r="C42167" s="252">
        <v>46011</v>
      </c>
    </row>
    <row r="42168" spans="1:3">
      <c r="A42168" s="136" t="s">
        <v>124819</v>
      </c>
      <c r="C42168" s="252">
        <v>46009</v>
      </c>
    </row>
    <row r="42169" spans="1:3">
      <c r="A42169" s="136" t="s">
        <v>124504</v>
      </c>
      <c r="C42169" s="252">
        <v>46016</v>
      </c>
    </row>
    <row r="42170" spans="1:3">
      <c r="A42170" s="136" t="s">
        <v>125249</v>
      </c>
      <c r="C42170" s="252">
        <v>46021</v>
      </c>
    </row>
    <row r="42171" spans="1:3">
      <c r="A42171" s="136" t="s">
        <v>124712</v>
      </c>
      <c r="C42171" s="252">
        <v>46022</v>
      </c>
    </row>
    <row r="42172" spans="1:3">
      <c r="A42172" s="136" t="s">
        <v>124668</v>
      </c>
      <c r="C42172" s="252">
        <v>46011</v>
      </c>
    </row>
    <row r="42173" spans="1:3">
      <c r="A42173" s="136" t="s">
        <v>124623</v>
      </c>
      <c r="C42173" s="252">
        <v>46009</v>
      </c>
    </row>
    <row r="42174" spans="1:3">
      <c r="A42174" s="136" t="s">
        <v>124519</v>
      </c>
      <c r="C42174" s="252">
        <v>46025</v>
      </c>
    </row>
    <row r="42175" spans="1:3">
      <c r="A42175" s="136" t="s">
        <v>124584</v>
      </c>
      <c r="C42175" s="252">
        <v>46009</v>
      </c>
    </row>
    <row r="42176" spans="1:3">
      <c r="A42176" s="136" t="s">
        <v>124558</v>
      </c>
      <c r="C42176" s="252">
        <v>46017</v>
      </c>
    </row>
    <row r="42177" spans="1:3">
      <c r="A42177" s="136" t="s">
        <v>124714</v>
      </c>
      <c r="C42177" s="252">
        <v>46011</v>
      </c>
    </row>
    <row r="42178" spans="1:3">
      <c r="A42178" s="136" t="s">
        <v>124605</v>
      </c>
      <c r="C42178" s="252">
        <v>46006</v>
      </c>
    </row>
    <row r="42179" spans="1:3">
      <c r="A42179" s="136" t="s">
        <v>124559</v>
      </c>
      <c r="C42179" s="252">
        <v>46011</v>
      </c>
    </row>
    <row r="42180" spans="1:3">
      <c r="A42180" s="136" t="s">
        <v>124716</v>
      </c>
      <c r="C42180" s="252">
        <v>46008</v>
      </c>
    </row>
    <row r="42181" spans="1:3">
      <c r="A42181" s="136" t="s">
        <v>124464</v>
      </c>
      <c r="C42181" s="252">
        <v>46016</v>
      </c>
    </row>
    <row r="42182" spans="1:3">
      <c r="A42182" s="136" t="s">
        <v>124585</v>
      </c>
      <c r="C42182" s="252">
        <v>46013</v>
      </c>
    </row>
    <row r="42183" spans="1:3">
      <c r="A42183" s="136" t="s">
        <v>125251</v>
      </c>
      <c r="C42183" s="252">
        <v>46016</v>
      </c>
    </row>
    <row r="42184" spans="1:3">
      <c r="A42184" s="136" t="s">
        <v>124506</v>
      </c>
      <c r="C42184" s="252">
        <v>46008</v>
      </c>
    </row>
    <row r="42185" spans="1:3">
      <c r="A42185" s="136" t="s">
        <v>124718</v>
      </c>
      <c r="C42185" s="252">
        <v>46013</v>
      </c>
    </row>
    <row r="42186" spans="1:3">
      <c r="A42186" s="136" t="s">
        <v>124762</v>
      </c>
      <c r="C42186" s="252">
        <v>46008</v>
      </c>
    </row>
    <row r="42187" spans="1:3">
      <c r="A42187" s="136" t="s">
        <v>124510</v>
      </c>
      <c r="C42187" s="252">
        <v>46021</v>
      </c>
    </row>
    <row r="42188" spans="1:3">
      <c r="A42188" s="136" t="s">
        <v>124720</v>
      </c>
      <c r="C42188" s="252">
        <v>46015</v>
      </c>
    </row>
    <row r="42189" spans="1:3">
      <c r="A42189" s="136" t="s">
        <v>124523</v>
      </c>
      <c r="C42189" s="252">
        <v>46013</v>
      </c>
    </row>
    <row r="42190" spans="1:3">
      <c r="A42190" s="136" t="s">
        <v>125031</v>
      </c>
      <c r="C42190" s="252">
        <v>46016</v>
      </c>
    </row>
    <row r="42191" spans="1:3">
      <c r="A42191" s="136" t="s">
        <v>124528</v>
      </c>
      <c r="C42191" s="252">
        <v>46010</v>
      </c>
    </row>
    <row r="42192" spans="1:3">
      <c r="A42192" s="136" t="s">
        <v>124940</v>
      </c>
      <c r="C42192" s="252">
        <v>46008</v>
      </c>
    </row>
    <row r="42193" spans="1:3">
      <c r="A42193" s="136" t="s">
        <v>124538</v>
      </c>
      <c r="C42193" s="252">
        <v>46016</v>
      </c>
    </row>
    <row r="42194" spans="1:3">
      <c r="A42194" s="136" t="s">
        <v>124507</v>
      </c>
      <c r="C42194" s="252">
        <v>46013</v>
      </c>
    </row>
    <row r="42195" spans="1:3">
      <c r="A42195" s="136" t="s">
        <v>124764</v>
      </c>
      <c r="C42195" s="252">
        <v>46013</v>
      </c>
    </row>
    <row r="42196" spans="1:3">
      <c r="A42196" s="136" t="s">
        <v>124625</v>
      </c>
      <c r="C42196" s="252">
        <v>46013</v>
      </c>
    </row>
    <row r="42197" spans="1:3">
      <c r="A42197" s="136" t="s">
        <v>124683</v>
      </c>
      <c r="C42197" s="252">
        <v>46011</v>
      </c>
    </row>
    <row r="42198" spans="1:3">
      <c r="A42198" s="136" t="s">
        <v>124653</v>
      </c>
      <c r="C42198" s="252">
        <v>46013</v>
      </c>
    </row>
    <row r="42199" spans="1:3">
      <c r="A42199" s="136" t="s">
        <v>124765</v>
      </c>
      <c r="C42199" s="252">
        <v>46013</v>
      </c>
    </row>
    <row r="42200" spans="1:3">
      <c r="A42200" s="136" t="s">
        <v>124842</v>
      </c>
      <c r="C42200" s="252">
        <v>46008</v>
      </c>
    </row>
    <row r="42201" spans="1:3">
      <c r="A42201" s="136" t="s">
        <v>124824</v>
      </c>
      <c r="C42201" s="252">
        <v>46010</v>
      </c>
    </row>
    <row r="42202" spans="1:3">
      <c r="A42202" s="136" t="s">
        <v>125253</v>
      </c>
      <c r="C42202" s="252">
        <v>46027</v>
      </c>
    </row>
    <row r="42203" spans="1:3">
      <c r="A42203" s="136" t="s">
        <v>125502</v>
      </c>
      <c r="C42203" s="252">
        <v>46018</v>
      </c>
    </row>
    <row r="42204" spans="1:3">
      <c r="A42204" s="136" t="s">
        <v>124923</v>
      </c>
      <c r="C42204" s="252">
        <v>46010</v>
      </c>
    </row>
    <row r="42205" spans="1:3">
      <c r="A42205" s="136" t="s">
        <v>124767</v>
      </c>
      <c r="C42205" s="252">
        <v>46013</v>
      </c>
    </row>
    <row r="42206" spans="1:3">
      <c r="A42206" s="136" t="s">
        <v>124985</v>
      </c>
      <c r="C42206" s="252">
        <v>46011</v>
      </c>
    </row>
    <row r="42207" spans="1:3">
      <c r="A42207" s="136" t="s">
        <v>124722</v>
      </c>
      <c r="C42207" s="252">
        <v>46023</v>
      </c>
    </row>
    <row r="42208" spans="1:3">
      <c r="A42208" s="136" t="s">
        <v>124607</v>
      </c>
      <c r="C42208" s="252">
        <v>46013</v>
      </c>
    </row>
    <row r="42209" spans="1:3">
      <c r="A42209" s="136" t="s">
        <v>124680</v>
      </c>
      <c r="C42209" s="252">
        <v>46023</v>
      </c>
    </row>
    <row r="42210" spans="1:3">
      <c r="A42210" s="136" t="s">
        <v>124942</v>
      </c>
      <c r="C42210" s="252">
        <v>46023</v>
      </c>
    </row>
    <row r="42211" spans="1:3">
      <c r="A42211" s="136" t="s">
        <v>124925</v>
      </c>
      <c r="C42211" s="252">
        <v>46013</v>
      </c>
    </row>
    <row r="42212" spans="1:3">
      <c r="A42212" s="136" t="s">
        <v>124827</v>
      </c>
      <c r="C42212" s="252">
        <v>46020</v>
      </c>
    </row>
    <row r="42213" spans="1:3">
      <c r="A42213" s="136" t="s">
        <v>124796</v>
      </c>
      <c r="C42213" s="252">
        <v>46028</v>
      </c>
    </row>
    <row r="42214" spans="1:3">
      <c r="A42214" s="136" t="s">
        <v>124724</v>
      </c>
      <c r="C42214" s="252">
        <v>46013</v>
      </c>
    </row>
    <row r="42215" spans="1:3">
      <c r="A42215" s="136" t="s">
        <v>124726</v>
      </c>
      <c r="C42215" s="252">
        <v>46010</v>
      </c>
    </row>
    <row r="42216" spans="1:3">
      <c r="A42216" s="136" t="s">
        <v>124768</v>
      </c>
      <c r="C42216" s="252">
        <v>46013</v>
      </c>
    </row>
    <row r="42217" spans="1:3">
      <c r="A42217" s="136" t="s">
        <v>124851</v>
      </c>
      <c r="C42217" s="252">
        <v>46010</v>
      </c>
    </row>
    <row r="42218" spans="1:3">
      <c r="A42218" s="136" t="s">
        <v>124987</v>
      </c>
      <c r="C42218" s="252">
        <v>46017</v>
      </c>
    </row>
    <row r="42219" spans="1:3">
      <c r="A42219" s="136" t="s">
        <v>124730</v>
      </c>
      <c r="C42219" s="252">
        <v>46014</v>
      </c>
    </row>
    <row r="42220" spans="1:3">
      <c r="A42220" s="136" t="s">
        <v>124744</v>
      </c>
      <c r="C42220" s="252">
        <v>46027</v>
      </c>
    </row>
    <row r="42221" spans="1:3">
      <c r="A42221" s="136" t="s">
        <v>124770</v>
      </c>
      <c r="C42221" s="252">
        <v>46010</v>
      </c>
    </row>
    <row r="42222" spans="1:3">
      <c r="A42222" s="136" t="s">
        <v>124916</v>
      </c>
      <c r="C42222" s="252">
        <v>46018</v>
      </c>
    </row>
    <row r="42223" spans="1:3">
      <c r="A42223" s="136" t="s">
        <v>124881</v>
      </c>
      <c r="C42223" s="252">
        <v>46010</v>
      </c>
    </row>
    <row r="42224" spans="1:3">
      <c r="A42224" s="136" t="s">
        <v>127928</v>
      </c>
      <c r="C42224" s="252">
        <v>46016</v>
      </c>
    </row>
    <row r="42225" spans="1:3">
      <c r="A42225" s="136" t="s">
        <v>124748</v>
      </c>
      <c r="C42225" s="252">
        <v>46013</v>
      </c>
    </row>
    <row r="42226" spans="1:3">
      <c r="A42226" s="136" t="s">
        <v>124772</v>
      </c>
      <c r="C42226" s="252">
        <v>46010</v>
      </c>
    </row>
    <row r="42227" spans="1:3">
      <c r="A42227" s="136" t="s">
        <v>124950</v>
      </c>
      <c r="C42227" s="252">
        <v>46021</v>
      </c>
    </row>
    <row r="42228" spans="1:3">
      <c r="A42228" s="136" t="s">
        <v>124882</v>
      </c>
      <c r="C42228" s="252">
        <v>46016</v>
      </c>
    </row>
    <row r="42229" spans="1:3">
      <c r="A42229" s="136" t="s">
        <v>124774</v>
      </c>
      <c r="C42229" s="252">
        <v>46010</v>
      </c>
    </row>
    <row r="42230" spans="1:3">
      <c r="A42230" s="136" t="s">
        <v>124952</v>
      </c>
      <c r="C42230" s="252">
        <v>46023</v>
      </c>
    </row>
    <row r="42231" spans="1:3">
      <c r="A42231" s="136" t="s">
        <v>124776</v>
      </c>
      <c r="C42231" s="252">
        <v>46008</v>
      </c>
    </row>
    <row r="42232" spans="1:3">
      <c r="A42232" s="136" t="s">
        <v>124869</v>
      </c>
      <c r="C42232" s="252">
        <v>46013</v>
      </c>
    </row>
    <row r="42233" spans="1:3">
      <c r="A42233" s="136" t="s">
        <v>124843</v>
      </c>
      <c r="C42233" s="252">
        <v>46013</v>
      </c>
    </row>
    <row r="42234" spans="1:3">
      <c r="A42234" s="136" t="s">
        <v>124930</v>
      </c>
      <c r="C42234" s="252">
        <v>46010</v>
      </c>
    </row>
    <row r="42235" spans="1:3">
      <c r="A42235" s="136" t="s">
        <v>124883</v>
      </c>
      <c r="C42235" s="252">
        <v>46021</v>
      </c>
    </row>
    <row r="42236" spans="1:3">
      <c r="A42236" s="136" t="s">
        <v>124853</v>
      </c>
      <c r="C42236" s="252">
        <v>46023</v>
      </c>
    </row>
    <row r="42237" spans="1:3">
      <c r="A42237" s="136" t="s">
        <v>124728</v>
      </c>
      <c r="C42237" s="252">
        <v>46008</v>
      </c>
    </row>
    <row r="42238" spans="1:3">
      <c r="A42238" s="136" t="s">
        <v>124885</v>
      </c>
      <c r="C42238" s="252">
        <v>46013</v>
      </c>
    </row>
    <row r="42239" spans="1:3">
      <c r="A42239" s="136" t="s">
        <v>124829</v>
      </c>
      <c r="C42239" s="252">
        <v>46009</v>
      </c>
    </row>
    <row r="42240" spans="1:3">
      <c r="A42240" s="136" t="s">
        <v>124934</v>
      </c>
      <c r="C42240" s="252">
        <v>46013</v>
      </c>
    </row>
    <row r="42241" spans="1:3">
      <c r="A42241" s="136" t="s">
        <v>124749</v>
      </c>
      <c r="C42241" s="252">
        <v>46020</v>
      </c>
    </row>
    <row r="42242" spans="1:3">
      <c r="A42242" s="136" t="s">
        <v>124993</v>
      </c>
      <c r="C42242" s="252">
        <v>46009</v>
      </c>
    </row>
    <row r="42243" spans="1:3">
      <c r="A42243" s="136" t="s">
        <v>124996</v>
      </c>
      <c r="C42243" s="252">
        <v>46014</v>
      </c>
    </row>
    <row r="42244" spans="1:3">
      <c r="A42244" s="136" t="s">
        <v>124970</v>
      </c>
      <c r="C42244" s="252">
        <v>46014</v>
      </c>
    </row>
    <row r="42245" spans="1:3">
      <c r="A42245" s="136" t="s">
        <v>125038</v>
      </c>
      <c r="C42245" s="252">
        <v>46024</v>
      </c>
    </row>
    <row r="42246" spans="1:3">
      <c r="A42246" s="136" t="s">
        <v>124954</v>
      </c>
      <c r="C42246" s="252">
        <v>46011</v>
      </c>
    </row>
    <row r="42247" spans="1:3">
      <c r="A42247" s="136" t="s">
        <v>124731</v>
      </c>
      <c r="C42247" s="252">
        <v>46027</v>
      </c>
    </row>
    <row r="42248" spans="1:3">
      <c r="A42248" s="136" t="s">
        <v>124972</v>
      </c>
      <c r="C42248" s="252">
        <v>46014</v>
      </c>
    </row>
    <row r="42249" spans="1:3">
      <c r="A42249" s="136" t="s">
        <v>124998</v>
      </c>
      <c r="C42249" s="252">
        <v>46014</v>
      </c>
    </row>
    <row r="42250" spans="1:3">
      <c r="A42250" s="136" t="s">
        <v>124801</v>
      </c>
      <c r="C42250" s="252">
        <v>46023</v>
      </c>
    </row>
    <row r="42251" spans="1:3">
      <c r="A42251" s="136" t="s">
        <v>125075</v>
      </c>
      <c r="C42251" s="252">
        <v>46018</v>
      </c>
    </row>
    <row r="42252" spans="1:3">
      <c r="A42252" s="136" t="s">
        <v>125039</v>
      </c>
      <c r="C42252" s="252">
        <v>46009</v>
      </c>
    </row>
    <row r="42253" spans="1:3">
      <c r="A42253" s="136" t="s">
        <v>125331</v>
      </c>
      <c r="C42253" s="252">
        <v>46017</v>
      </c>
    </row>
    <row r="42254" spans="1:3">
      <c r="A42254" s="136" t="s">
        <v>125255</v>
      </c>
      <c r="C42254" s="252">
        <v>46022</v>
      </c>
    </row>
    <row r="42255" spans="1:3">
      <c r="A42255" s="136" t="s">
        <v>124751</v>
      </c>
      <c r="C42255" s="252">
        <v>46015</v>
      </c>
    </row>
    <row r="42256" spans="1:3">
      <c r="A42256" s="136" t="s">
        <v>125000</v>
      </c>
      <c r="C42256" s="252">
        <v>46011</v>
      </c>
    </row>
    <row r="42257" spans="1:3">
      <c r="A42257" s="136" t="s">
        <v>125002</v>
      </c>
      <c r="C42257" s="252">
        <v>46024</v>
      </c>
    </row>
    <row r="42258" spans="1:3">
      <c r="A42258" s="136" t="s">
        <v>124871</v>
      </c>
      <c r="C42258" s="252">
        <v>46011</v>
      </c>
    </row>
    <row r="42259" spans="1:3">
      <c r="A42259" s="136" t="s">
        <v>124956</v>
      </c>
      <c r="C42259" s="252">
        <v>46011</v>
      </c>
    </row>
    <row r="42260" spans="1:3">
      <c r="A42260" s="136" t="s">
        <v>124989</v>
      </c>
      <c r="C42260" s="252">
        <v>46010</v>
      </c>
    </row>
    <row r="42261" spans="1:3">
      <c r="A42261" s="136" t="s">
        <v>124974</v>
      </c>
      <c r="C42261" s="252">
        <v>46020</v>
      </c>
    </row>
    <row r="42262" spans="1:3">
      <c r="A42262" s="136" t="s">
        <v>124990</v>
      </c>
      <c r="C42262" s="252">
        <v>46011</v>
      </c>
    </row>
    <row r="42263" spans="1:3">
      <c r="A42263" s="136" t="s">
        <v>125034</v>
      </c>
      <c r="C42263" s="252">
        <v>46018</v>
      </c>
    </row>
    <row r="42264" spans="1:3">
      <c r="A42264" s="136" t="s">
        <v>125084</v>
      </c>
      <c r="C42264" s="252">
        <v>46014</v>
      </c>
    </row>
    <row r="42265" spans="1:3">
      <c r="A42265" s="136" t="s">
        <v>125089</v>
      </c>
      <c r="C42265" s="252">
        <v>46009</v>
      </c>
    </row>
    <row r="42266" spans="1:3">
      <c r="A42266" s="136" t="s">
        <v>125257</v>
      </c>
      <c r="C42266" s="252">
        <v>46032</v>
      </c>
    </row>
    <row r="42267" spans="1:3">
      <c r="A42267" s="136" t="s">
        <v>125004</v>
      </c>
      <c r="C42267" s="252">
        <v>46024</v>
      </c>
    </row>
    <row r="42268" spans="1:3">
      <c r="A42268" s="136" t="s">
        <v>125046</v>
      </c>
      <c r="C42268" s="252">
        <v>46017</v>
      </c>
    </row>
    <row r="42269" spans="1:3">
      <c r="A42269" s="136" t="s">
        <v>125033</v>
      </c>
      <c r="C42269" s="252">
        <v>46028</v>
      </c>
    </row>
    <row r="42270" spans="1:3">
      <c r="A42270" s="136" t="s">
        <v>125029</v>
      </c>
      <c r="C42270" s="252">
        <v>46023</v>
      </c>
    </row>
    <row r="42271" spans="1:3">
      <c r="A42271" s="136" t="s">
        <v>125042</v>
      </c>
      <c r="C42271" s="252">
        <v>46020</v>
      </c>
    </row>
    <row r="42272" spans="1:3">
      <c r="A42272" s="136" t="s">
        <v>125044</v>
      </c>
      <c r="C42272" s="252">
        <v>46024</v>
      </c>
    </row>
    <row r="42273" spans="1:3">
      <c r="A42273" s="136" t="s">
        <v>124976</v>
      </c>
      <c r="C42273" s="252">
        <v>46024</v>
      </c>
    </row>
    <row r="42274" spans="1:3">
      <c r="A42274" s="136" t="s">
        <v>125041</v>
      </c>
      <c r="C42274" s="252">
        <v>46014</v>
      </c>
    </row>
    <row r="42275" spans="1:3">
      <c r="A42275" s="136" t="s">
        <v>125258</v>
      </c>
      <c r="C42275" s="252">
        <v>46022</v>
      </c>
    </row>
    <row r="42276" spans="1:3">
      <c r="A42276" s="136" t="s">
        <v>125005</v>
      </c>
      <c r="C42276" s="252">
        <v>46014</v>
      </c>
    </row>
    <row r="42277" spans="1:3">
      <c r="A42277" s="136" t="s">
        <v>125082</v>
      </c>
      <c r="C42277" s="252">
        <v>46011</v>
      </c>
    </row>
    <row r="42278" spans="1:3">
      <c r="A42278" s="136" t="s">
        <v>125016</v>
      </c>
      <c r="C42278" s="252">
        <v>46022</v>
      </c>
    </row>
    <row r="42279" spans="1:3">
      <c r="A42279" s="136" t="s">
        <v>125007</v>
      </c>
      <c r="C42279" s="252">
        <v>46014</v>
      </c>
    </row>
    <row r="42280" spans="1:3">
      <c r="A42280" s="136" t="s">
        <v>125036</v>
      </c>
      <c r="C42280" s="252">
        <v>46014</v>
      </c>
    </row>
    <row r="42281" spans="1:3">
      <c r="A42281" s="136" t="s">
        <v>125009</v>
      </c>
      <c r="C42281" s="252">
        <v>46009</v>
      </c>
    </row>
    <row r="42282" spans="1:3">
      <c r="A42282" s="136" t="s">
        <v>125072</v>
      </c>
      <c r="C42282" s="252">
        <v>46014</v>
      </c>
    </row>
    <row r="42283" spans="1:3">
      <c r="A42283" s="136" t="s">
        <v>124978</v>
      </c>
      <c r="C42283" s="252">
        <v>46009</v>
      </c>
    </row>
    <row r="42284" spans="1:3">
      <c r="A42284" s="136" t="s">
        <v>125086</v>
      </c>
      <c r="C42284" s="252">
        <v>46018</v>
      </c>
    </row>
    <row r="42285" spans="1:3">
      <c r="A42285" s="136" t="s">
        <v>125869</v>
      </c>
      <c r="C42285" s="252">
        <v>46025</v>
      </c>
    </row>
    <row r="42286" spans="1:3">
      <c r="A42286" s="136" t="s">
        <v>125040</v>
      </c>
      <c r="C42286" s="252">
        <v>46015</v>
      </c>
    </row>
    <row r="42287" spans="1:3">
      <c r="A42287" s="136" t="s">
        <v>125027</v>
      </c>
      <c r="C42287" s="252">
        <v>46023</v>
      </c>
    </row>
    <row r="42288" spans="1:3">
      <c r="A42288" s="136" t="s">
        <v>124979</v>
      </c>
      <c r="C42288" s="252">
        <v>46013</v>
      </c>
    </row>
    <row r="42289" spans="1:3">
      <c r="A42289" s="136" t="s">
        <v>125260</v>
      </c>
      <c r="C42289" s="252">
        <v>46023</v>
      </c>
    </row>
    <row r="42290" spans="1:3">
      <c r="A42290" s="136" t="s">
        <v>125023</v>
      </c>
      <c r="C42290" s="252">
        <v>46011</v>
      </c>
    </row>
    <row r="42291" spans="1:3">
      <c r="A42291" s="136" t="s">
        <v>124980</v>
      </c>
      <c r="C42291" s="252">
        <v>46015</v>
      </c>
    </row>
    <row r="42292" spans="1:3">
      <c r="A42292" s="136" t="s">
        <v>125017</v>
      </c>
      <c r="C42292" s="252">
        <v>46021</v>
      </c>
    </row>
    <row r="42293" spans="1:3">
      <c r="A42293" s="136" t="s">
        <v>125091</v>
      </c>
      <c r="C42293" s="252">
        <v>46013</v>
      </c>
    </row>
    <row r="42294" spans="1:3">
      <c r="A42294" s="136" t="s">
        <v>125464</v>
      </c>
      <c r="C42294" s="252">
        <v>46021</v>
      </c>
    </row>
    <row r="42295" spans="1:3">
      <c r="A42295" s="136" t="s">
        <v>125019</v>
      </c>
      <c r="C42295" s="252">
        <v>46029</v>
      </c>
    </row>
    <row r="42296" spans="1:3">
      <c r="A42296" s="136" t="s">
        <v>125021</v>
      </c>
      <c r="C42296" s="252">
        <v>46025</v>
      </c>
    </row>
    <row r="42297" spans="1:3">
      <c r="A42297" s="136" t="s">
        <v>125077</v>
      </c>
      <c r="C42297" s="252">
        <v>46013</v>
      </c>
    </row>
    <row r="42298" spans="1:3">
      <c r="A42298" s="136" t="s">
        <v>125011</v>
      </c>
      <c r="C42298" s="252">
        <v>46015</v>
      </c>
    </row>
    <row r="42299" spans="1:3">
      <c r="A42299" s="136" t="s">
        <v>124982</v>
      </c>
      <c r="C42299" s="252">
        <v>46009</v>
      </c>
    </row>
    <row r="42300" spans="1:3">
      <c r="A42300" s="136" t="s">
        <v>125081</v>
      </c>
      <c r="C42300" s="252">
        <v>46018</v>
      </c>
    </row>
    <row r="42301" spans="1:3">
      <c r="A42301" s="136" t="s">
        <v>125871</v>
      </c>
      <c r="C42301" s="252">
        <v>46017</v>
      </c>
    </row>
    <row r="42302" spans="1:3">
      <c r="A42302" s="136" t="s">
        <v>125025</v>
      </c>
      <c r="C42302" s="252">
        <v>46014</v>
      </c>
    </row>
    <row r="42303" spans="1:3">
      <c r="A42303" s="136" t="s">
        <v>125819</v>
      </c>
      <c r="C42303" s="252">
        <v>46015</v>
      </c>
    </row>
    <row r="42304" spans="1:3">
      <c r="A42304" s="136" t="s">
        <v>127929</v>
      </c>
      <c r="C42304" s="252">
        <v>46014</v>
      </c>
    </row>
    <row r="42305" spans="1:3">
      <c r="A42305" s="136" t="s">
        <v>125892</v>
      </c>
      <c r="C42305" s="252">
        <v>46010</v>
      </c>
    </row>
    <row r="42306" spans="1:3">
      <c r="A42306" s="136" t="s">
        <v>125262</v>
      </c>
      <c r="C42306" s="252">
        <v>46018</v>
      </c>
    </row>
    <row r="42307" spans="1:3">
      <c r="A42307" s="136" t="s">
        <v>125949</v>
      </c>
      <c r="C42307" s="252">
        <v>46025</v>
      </c>
    </row>
    <row r="42308" spans="1:3">
      <c r="A42308" s="136" t="s">
        <v>125807</v>
      </c>
      <c r="C42308" s="252">
        <v>46020</v>
      </c>
    </row>
    <row r="42309" spans="1:3">
      <c r="A42309" s="136" t="s">
        <v>125920</v>
      </c>
      <c r="C42309" s="252">
        <v>46025</v>
      </c>
    </row>
    <row r="42310" spans="1:3">
      <c r="A42310" s="136" t="s">
        <v>125944</v>
      </c>
      <c r="C42310" s="252">
        <v>46009</v>
      </c>
    </row>
    <row r="42311" spans="1:3">
      <c r="A42311" s="136" t="s">
        <v>125821</v>
      </c>
      <c r="C42311" s="252">
        <v>46013</v>
      </c>
    </row>
    <row r="42312" spans="1:3">
      <c r="A42312" s="136" t="s">
        <v>125873</v>
      </c>
      <c r="C42312" s="252">
        <v>46017</v>
      </c>
    </row>
    <row r="42313" spans="1:3">
      <c r="A42313" s="136" t="s">
        <v>125930</v>
      </c>
      <c r="C42313" s="252">
        <v>46013</v>
      </c>
    </row>
    <row r="42314" spans="1:3">
      <c r="A42314" s="136" t="s">
        <v>125350</v>
      </c>
      <c r="C42314" s="252">
        <v>46018</v>
      </c>
    </row>
    <row r="42315" spans="1:3">
      <c r="A42315" s="136" t="s">
        <v>126079</v>
      </c>
      <c r="C42315" s="252">
        <v>46018</v>
      </c>
    </row>
    <row r="42316" spans="1:3">
      <c r="A42316" s="136" t="s">
        <v>125471</v>
      </c>
      <c r="C42316" s="252">
        <v>46023</v>
      </c>
    </row>
    <row r="42317" spans="1:3">
      <c r="A42317" s="136" t="s">
        <v>125789</v>
      </c>
      <c r="C42317" s="252">
        <v>46017</v>
      </c>
    </row>
    <row r="42318" spans="1:3">
      <c r="A42318" s="136" t="s">
        <v>125823</v>
      </c>
      <c r="C42318" s="252">
        <v>46025</v>
      </c>
    </row>
    <row r="42319" spans="1:3">
      <c r="A42319" s="136" t="s">
        <v>125951</v>
      </c>
      <c r="C42319" s="252">
        <v>46013</v>
      </c>
    </row>
    <row r="42320" spans="1:3">
      <c r="A42320" s="136" t="s">
        <v>125791</v>
      </c>
      <c r="C42320" s="252">
        <v>46013</v>
      </c>
    </row>
    <row r="42321" spans="1:3">
      <c r="A42321" s="136" t="s">
        <v>125824</v>
      </c>
      <c r="C42321" s="252">
        <v>46020</v>
      </c>
    </row>
    <row r="42322" spans="1:3">
      <c r="A42322" s="136" t="s">
        <v>125796</v>
      </c>
      <c r="C42322" s="252">
        <v>46010</v>
      </c>
    </row>
    <row r="42323" spans="1:3">
      <c r="A42323" s="136" t="s">
        <v>125793</v>
      </c>
      <c r="C42323" s="252">
        <v>46016</v>
      </c>
    </row>
    <row r="42324" spans="1:3">
      <c r="A42324" s="136" t="s">
        <v>125953</v>
      </c>
      <c r="C42324" s="252">
        <v>46015</v>
      </c>
    </row>
    <row r="42325" spans="1:3">
      <c r="A42325" s="136" t="s">
        <v>125795</v>
      </c>
      <c r="C42325" s="252">
        <v>46024</v>
      </c>
    </row>
    <row r="42326" spans="1:3">
      <c r="A42326" s="136" t="s">
        <v>125904</v>
      </c>
      <c r="C42326" s="252">
        <v>46020</v>
      </c>
    </row>
    <row r="42327" spans="1:3">
      <c r="A42327" s="136" t="s">
        <v>125152</v>
      </c>
      <c r="C42327" s="252">
        <v>46016</v>
      </c>
    </row>
    <row r="42328" spans="1:3">
      <c r="A42328" s="136" t="s">
        <v>125315</v>
      </c>
      <c r="C42328" s="252">
        <v>46011</v>
      </c>
    </row>
    <row r="42329" spans="1:3">
      <c r="A42329" s="136" t="s">
        <v>119050</v>
      </c>
      <c r="C42329" s="252">
        <v>45974</v>
      </c>
    </row>
    <row r="42330" spans="1:3">
      <c r="A42330" s="136" t="s">
        <v>120086</v>
      </c>
      <c r="C42330" s="252">
        <v>45973</v>
      </c>
    </row>
    <row r="42331" spans="1:3">
      <c r="A42331" s="136" t="s">
        <v>120890</v>
      </c>
      <c r="C42331" s="252">
        <v>45978</v>
      </c>
    </row>
    <row r="42332" spans="1:3">
      <c r="A42332" s="136" t="s">
        <v>119516</v>
      </c>
      <c r="C42332" s="252">
        <v>45973</v>
      </c>
    </row>
    <row r="42333" spans="1:3">
      <c r="A42333" s="136" t="s">
        <v>120088</v>
      </c>
      <c r="C42333" s="252">
        <v>45975</v>
      </c>
    </row>
    <row r="42334" spans="1:3">
      <c r="A42334" s="136" t="s">
        <v>119052</v>
      </c>
      <c r="C42334" s="252">
        <v>45968</v>
      </c>
    </row>
    <row r="42335" spans="1:3">
      <c r="A42335" s="136" t="s">
        <v>127865</v>
      </c>
      <c r="C42335" s="252">
        <v>45978</v>
      </c>
    </row>
    <row r="42336" spans="1:3">
      <c r="A42336" s="136" t="s">
        <v>120892</v>
      </c>
      <c r="C42336" s="252">
        <v>45978</v>
      </c>
    </row>
    <row r="42337" spans="1:3">
      <c r="A42337" s="136" t="s">
        <v>118770</v>
      </c>
      <c r="C42337" s="252">
        <v>45975</v>
      </c>
    </row>
    <row r="42338" spans="1:3">
      <c r="A42338" s="136" t="s">
        <v>119054</v>
      </c>
      <c r="C42338" s="252">
        <v>45974</v>
      </c>
    </row>
    <row r="42339" spans="1:3">
      <c r="A42339" s="136" t="s">
        <v>120090</v>
      </c>
      <c r="C42339" s="252">
        <v>45975</v>
      </c>
    </row>
    <row r="42340" spans="1:3">
      <c r="A42340" s="136" t="s">
        <v>119754</v>
      </c>
      <c r="C42340" s="252">
        <v>45975</v>
      </c>
    </row>
    <row r="42341" spans="1:3">
      <c r="A42341" s="136" t="s">
        <v>118514</v>
      </c>
      <c r="C42341" s="252">
        <v>45980</v>
      </c>
    </row>
    <row r="42342" spans="1:3">
      <c r="A42342" s="136" t="s">
        <v>118863</v>
      </c>
      <c r="C42342" s="252">
        <v>45978</v>
      </c>
    </row>
    <row r="42343" spans="1:3">
      <c r="A42343" s="136" t="s">
        <v>119110</v>
      </c>
      <c r="C42343" s="252">
        <v>45972</v>
      </c>
    </row>
    <row r="42344" spans="1:3">
      <c r="A42344" s="136" t="s">
        <v>120091</v>
      </c>
      <c r="C42344" s="252">
        <v>45973</v>
      </c>
    </row>
    <row r="42345" spans="1:3">
      <c r="A42345" s="136" t="s">
        <v>119462</v>
      </c>
      <c r="C42345" s="252">
        <v>45978</v>
      </c>
    </row>
    <row r="42346" spans="1:3">
      <c r="A42346" s="136" t="s">
        <v>120894</v>
      </c>
      <c r="C42346" s="252">
        <v>45979</v>
      </c>
    </row>
    <row r="42347" spans="1:3">
      <c r="A42347" s="136" t="s">
        <v>119787</v>
      </c>
      <c r="C42347" s="252">
        <v>45974</v>
      </c>
    </row>
    <row r="42348" spans="1:3">
      <c r="A42348" s="136" t="s">
        <v>119818</v>
      </c>
      <c r="C42348" s="252">
        <v>45975</v>
      </c>
    </row>
    <row r="42349" spans="1:3">
      <c r="A42349" s="136" t="s">
        <v>120367</v>
      </c>
      <c r="C42349" s="252">
        <v>45972</v>
      </c>
    </row>
    <row r="42350" spans="1:3">
      <c r="A42350" s="136" t="s">
        <v>119791</v>
      </c>
      <c r="C42350" s="252">
        <v>45975</v>
      </c>
    </row>
    <row r="42351" spans="1:3">
      <c r="A42351" s="136" t="s">
        <v>120369</v>
      </c>
      <c r="C42351" s="252">
        <v>45969</v>
      </c>
    </row>
    <row r="42352" spans="1:3">
      <c r="A42352" s="136" t="s">
        <v>120641</v>
      </c>
      <c r="C42352" s="252">
        <v>45979</v>
      </c>
    </row>
    <row r="42353" spans="1:3">
      <c r="A42353" s="136" t="s">
        <v>121170</v>
      </c>
      <c r="C42353" s="252">
        <v>45981</v>
      </c>
    </row>
    <row r="42354" spans="1:3">
      <c r="A42354" s="136" t="s">
        <v>119364</v>
      </c>
      <c r="C42354" s="252">
        <v>45974</v>
      </c>
    </row>
    <row r="42355" spans="1:3">
      <c r="A42355" s="136" t="s">
        <v>119417</v>
      </c>
      <c r="C42355" s="252">
        <v>45981</v>
      </c>
    </row>
    <row r="42356" spans="1:3">
      <c r="A42356" s="136" t="s">
        <v>119518</v>
      </c>
      <c r="C42356" s="252">
        <v>45976</v>
      </c>
    </row>
    <row r="42357" spans="1:3">
      <c r="A42357" s="136" t="s">
        <v>119572</v>
      </c>
      <c r="C42357" s="252">
        <v>45974</v>
      </c>
    </row>
    <row r="42358" spans="1:3">
      <c r="A42358" s="136" t="s">
        <v>119436</v>
      </c>
      <c r="C42358" s="252">
        <v>45973</v>
      </c>
    </row>
    <row r="42359" spans="1:3">
      <c r="A42359" s="136" t="s">
        <v>119438</v>
      </c>
      <c r="C42359" s="252">
        <v>45967</v>
      </c>
    </row>
    <row r="42360" spans="1:3">
      <c r="A42360" s="136" t="s">
        <v>119804</v>
      </c>
      <c r="C42360" s="252">
        <v>45975</v>
      </c>
    </row>
    <row r="42361" spans="1:3">
      <c r="A42361" s="136" t="s">
        <v>119585</v>
      </c>
      <c r="C42361" s="252">
        <v>45979</v>
      </c>
    </row>
    <row r="42362" spans="1:3">
      <c r="A42362" s="136" t="s">
        <v>121172</v>
      </c>
      <c r="C42362" s="252">
        <v>45978</v>
      </c>
    </row>
    <row r="42363" spans="1:3">
      <c r="A42363" s="136" t="s">
        <v>119806</v>
      </c>
      <c r="C42363" s="252">
        <v>45971</v>
      </c>
    </row>
    <row r="42364" spans="1:3">
      <c r="A42364" s="136" t="s">
        <v>119445</v>
      </c>
      <c r="C42364" s="252">
        <v>45974</v>
      </c>
    </row>
    <row r="42365" spans="1:3">
      <c r="A42365" s="136" t="s">
        <v>121014</v>
      </c>
      <c r="C42365" s="252">
        <v>45978</v>
      </c>
    </row>
    <row r="42366" spans="1:3">
      <c r="A42366" s="136" t="s">
        <v>119969</v>
      </c>
      <c r="C42366" s="252">
        <v>45966</v>
      </c>
    </row>
    <row r="42367" spans="1:3">
      <c r="A42367" s="136" t="s">
        <v>120443</v>
      </c>
      <c r="C42367" s="252">
        <v>45972</v>
      </c>
    </row>
    <row r="42368" spans="1:3">
      <c r="A42368" s="136" t="s">
        <v>119464</v>
      </c>
      <c r="C42368" s="252">
        <v>45974</v>
      </c>
    </row>
    <row r="42369" spans="1:3">
      <c r="A42369" s="136" t="s">
        <v>119366</v>
      </c>
      <c r="C42369" s="252">
        <v>45975</v>
      </c>
    </row>
    <row r="42370" spans="1:3">
      <c r="A42370" s="136" t="s">
        <v>120392</v>
      </c>
      <c r="C42370" s="252">
        <v>45980</v>
      </c>
    </row>
    <row r="42371" spans="1:3">
      <c r="A42371" s="136" t="s">
        <v>119963</v>
      </c>
      <c r="C42371" s="252">
        <v>45974</v>
      </c>
    </row>
    <row r="42372" spans="1:3">
      <c r="A42372" s="136" t="s">
        <v>121173</v>
      </c>
      <c r="C42372" s="252">
        <v>45974</v>
      </c>
    </row>
    <row r="42373" spans="1:3">
      <c r="A42373" s="136" t="s">
        <v>119490</v>
      </c>
      <c r="C42373" s="252">
        <v>45966</v>
      </c>
    </row>
    <row r="42374" spans="1:3">
      <c r="A42374" s="136" t="s">
        <v>121121</v>
      </c>
      <c r="C42374" s="252">
        <v>45980</v>
      </c>
    </row>
    <row r="42375" spans="1:3">
      <c r="A42375" s="136" t="s">
        <v>121123</v>
      </c>
      <c r="C42375" s="252">
        <v>45980</v>
      </c>
    </row>
    <row r="42376" spans="1:3">
      <c r="A42376" s="136" t="s">
        <v>120363</v>
      </c>
      <c r="C42376" s="252">
        <v>45971</v>
      </c>
    </row>
    <row r="42377" spans="1:3">
      <c r="A42377" s="136" t="s">
        <v>120394</v>
      </c>
      <c r="C42377" s="252">
        <v>45978</v>
      </c>
    </row>
    <row r="42378" spans="1:3">
      <c r="A42378" s="136" t="s">
        <v>120805</v>
      </c>
      <c r="C42378" s="252">
        <v>45979</v>
      </c>
    </row>
    <row r="42379" spans="1:3">
      <c r="A42379" s="136" t="s">
        <v>127866</v>
      </c>
      <c r="C42379" s="252">
        <v>45975</v>
      </c>
    </row>
    <row r="42380" spans="1:3">
      <c r="A42380" s="136" t="s">
        <v>119793</v>
      </c>
      <c r="C42380" s="252">
        <v>45972</v>
      </c>
    </row>
    <row r="42381" spans="1:3">
      <c r="A42381" s="136" t="s">
        <v>121125</v>
      </c>
      <c r="C42381" s="252">
        <v>45981</v>
      </c>
    </row>
    <row r="42382" spans="1:3">
      <c r="A42382" s="136" t="s">
        <v>119467</v>
      </c>
      <c r="C42382" s="252">
        <v>45981</v>
      </c>
    </row>
    <row r="42383" spans="1:3">
      <c r="A42383" s="136" t="s">
        <v>121127</v>
      </c>
      <c r="C42383" s="252">
        <v>45981</v>
      </c>
    </row>
    <row r="42384" spans="1:3">
      <c r="A42384" s="136" t="s">
        <v>120445</v>
      </c>
      <c r="C42384" s="252">
        <v>45979</v>
      </c>
    </row>
    <row r="42385" spans="1:3">
      <c r="A42385" s="136" t="s">
        <v>127867</v>
      </c>
      <c r="C42385" s="252">
        <v>45973</v>
      </c>
    </row>
    <row r="42386" spans="1:3">
      <c r="A42386" s="136" t="s">
        <v>119781</v>
      </c>
      <c r="C42386" s="252">
        <v>45973</v>
      </c>
    </row>
    <row r="42387" spans="1:3">
      <c r="A42387" s="136" t="s">
        <v>119419</v>
      </c>
      <c r="C42387" s="252">
        <v>45972</v>
      </c>
    </row>
    <row r="42388" spans="1:3">
      <c r="A42388" s="136" t="s">
        <v>121129</v>
      </c>
      <c r="C42388" s="252">
        <v>45975</v>
      </c>
    </row>
    <row r="42389" spans="1:3">
      <c r="A42389" s="136" t="s">
        <v>119520</v>
      </c>
      <c r="C42389" s="252">
        <v>45976</v>
      </c>
    </row>
    <row r="42390" spans="1:3">
      <c r="A42390" s="136" t="s">
        <v>119492</v>
      </c>
      <c r="C42390" s="252">
        <v>45981</v>
      </c>
    </row>
    <row r="42391" spans="1:3">
      <c r="A42391" s="136" t="s">
        <v>119440</v>
      </c>
      <c r="C42391" s="252">
        <v>45974</v>
      </c>
    </row>
    <row r="42392" spans="1:3">
      <c r="A42392" s="136" t="s">
        <v>127868</v>
      </c>
      <c r="C42392" s="252">
        <v>45981</v>
      </c>
    </row>
    <row r="42393" spans="1:3">
      <c r="A42393" s="136" t="s">
        <v>121131</v>
      </c>
      <c r="C42393" s="252">
        <v>45979</v>
      </c>
    </row>
    <row r="42394" spans="1:3">
      <c r="A42394" s="136" t="s">
        <v>119455</v>
      </c>
      <c r="C42394" s="252">
        <v>45975</v>
      </c>
    </row>
    <row r="42395" spans="1:3">
      <c r="A42395" s="136" t="s">
        <v>119540</v>
      </c>
      <c r="C42395" s="252">
        <v>45971</v>
      </c>
    </row>
    <row r="42396" spans="1:3">
      <c r="A42396" s="136" t="s">
        <v>119583</v>
      </c>
      <c r="C42396" s="252">
        <v>45974</v>
      </c>
    </row>
    <row r="42397" spans="1:3">
      <c r="A42397" s="136" t="s">
        <v>120447</v>
      </c>
      <c r="C42397" s="252">
        <v>45983</v>
      </c>
    </row>
    <row r="42398" spans="1:3">
      <c r="A42398" s="136" t="s">
        <v>120396</v>
      </c>
      <c r="C42398" s="252">
        <v>45975</v>
      </c>
    </row>
    <row r="42399" spans="1:3">
      <c r="A42399" s="136" t="s">
        <v>127869</v>
      </c>
      <c r="C42399" s="252">
        <v>45979</v>
      </c>
    </row>
    <row r="42400" spans="1:3">
      <c r="A42400" s="136" t="s">
        <v>120797</v>
      </c>
      <c r="C42400" s="252">
        <v>45979</v>
      </c>
    </row>
    <row r="42401" spans="1:3">
      <c r="A42401" s="136" t="s">
        <v>120716</v>
      </c>
      <c r="C42401" s="252">
        <v>45969</v>
      </c>
    </row>
    <row r="42402" spans="1:3">
      <c r="A42402" s="136" t="s">
        <v>120120</v>
      </c>
      <c r="C42402" s="252">
        <v>45967</v>
      </c>
    </row>
    <row r="42403" spans="1:3">
      <c r="A42403" s="136" t="s">
        <v>121016</v>
      </c>
      <c r="C42403" s="252">
        <v>45979</v>
      </c>
    </row>
    <row r="42404" spans="1:3">
      <c r="A42404" s="136" t="s">
        <v>120934</v>
      </c>
      <c r="C42404" s="252">
        <v>45972</v>
      </c>
    </row>
    <row r="42405" spans="1:3">
      <c r="A42405" s="136" t="s">
        <v>121133</v>
      </c>
      <c r="C42405" s="252">
        <v>45981</v>
      </c>
    </row>
    <row r="42406" spans="1:3">
      <c r="A42406" s="136" t="s">
        <v>120916</v>
      </c>
      <c r="C42406" s="252">
        <v>45975</v>
      </c>
    </row>
    <row r="42407" spans="1:3">
      <c r="A42407" s="136" t="s">
        <v>121135</v>
      </c>
      <c r="C42407" s="252">
        <v>45975</v>
      </c>
    </row>
    <row r="42408" spans="1:3">
      <c r="A42408" s="136" t="s">
        <v>120097</v>
      </c>
      <c r="C42408" s="252">
        <v>45973</v>
      </c>
    </row>
    <row r="42409" spans="1:3">
      <c r="A42409" s="136" t="s">
        <v>120099</v>
      </c>
      <c r="C42409" s="252">
        <v>45973</v>
      </c>
    </row>
    <row r="42410" spans="1:3">
      <c r="A42410" s="136" t="s">
        <v>120588</v>
      </c>
      <c r="C42410" s="252">
        <v>45976</v>
      </c>
    </row>
    <row r="42411" spans="1:3">
      <c r="A42411" s="136" t="s">
        <v>119914</v>
      </c>
      <c r="C42411" s="252">
        <v>45974</v>
      </c>
    </row>
    <row r="42412" spans="1:3">
      <c r="A42412" s="136" t="s">
        <v>121018</v>
      </c>
      <c r="C42412" s="252">
        <v>45981</v>
      </c>
    </row>
    <row r="42413" spans="1:3">
      <c r="A42413" s="136" t="s">
        <v>121136</v>
      </c>
      <c r="C42413" s="252">
        <v>45975</v>
      </c>
    </row>
    <row r="42414" spans="1:3">
      <c r="A42414" s="136" t="s">
        <v>120449</v>
      </c>
      <c r="C42414" s="252">
        <v>45973</v>
      </c>
    </row>
    <row r="42415" spans="1:3">
      <c r="A42415" s="136" t="s">
        <v>119999</v>
      </c>
      <c r="C42415" s="252">
        <v>45971</v>
      </c>
    </row>
    <row r="42416" spans="1:3">
      <c r="A42416" s="136" t="s">
        <v>120407</v>
      </c>
      <c r="C42416" s="252">
        <v>45972</v>
      </c>
    </row>
    <row r="42417" spans="1:3">
      <c r="A42417" s="136" t="s">
        <v>121138</v>
      </c>
      <c r="C42417" s="252">
        <v>45981</v>
      </c>
    </row>
    <row r="42418" spans="1:3">
      <c r="A42418" s="136" t="s">
        <v>120416</v>
      </c>
      <c r="C42418" s="252">
        <v>45974</v>
      </c>
    </row>
    <row r="42419" spans="1:3">
      <c r="A42419" s="136" t="s">
        <v>120416</v>
      </c>
      <c r="C42419" s="252">
        <v>45974</v>
      </c>
    </row>
    <row r="42420" spans="1:3">
      <c r="A42420" s="136" t="s">
        <v>119923</v>
      </c>
      <c r="C42420" s="252">
        <v>45974</v>
      </c>
    </row>
    <row r="42421" spans="1:3">
      <c r="A42421" s="136" t="s">
        <v>120936</v>
      </c>
      <c r="C42421" s="252">
        <v>45978</v>
      </c>
    </row>
    <row r="42422" spans="1:3">
      <c r="A42422" s="136" t="s">
        <v>120473</v>
      </c>
      <c r="C42422" s="252">
        <v>45974</v>
      </c>
    </row>
    <row r="42423" spans="1:3">
      <c r="A42423" s="136" t="s">
        <v>127870</v>
      </c>
      <c r="C42423" s="252">
        <v>45973</v>
      </c>
    </row>
    <row r="42424" spans="1:3">
      <c r="A42424" s="136" t="s">
        <v>119925</v>
      </c>
      <c r="C42424" s="252">
        <v>45974</v>
      </c>
    </row>
    <row r="42425" spans="1:3">
      <c r="A42425" s="136" t="s">
        <v>120938</v>
      </c>
      <c r="C42425" s="252">
        <v>45978</v>
      </c>
    </row>
    <row r="42426" spans="1:3">
      <c r="A42426" s="136" t="s">
        <v>119965</v>
      </c>
      <c r="C42426" s="252">
        <v>45974</v>
      </c>
    </row>
    <row r="42427" spans="1:3">
      <c r="A42427" s="136" t="s">
        <v>120568</v>
      </c>
      <c r="C42427" s="252">
        <v>45979</v>
      </c>
    </row>
    <row r="42428" spans="1:3">
      <c r="A42428" s="136" t="s">
        <v>120477</v>
      </c>
      <c r="C42428" s="252">
        <v>45975</v>
      </c>
    </row>
    <row r="42429" spans="1:3">
      <c r="A42429" s="136" t="s">
        <v>120463</v>
      </c>
      <c r="C42429" s="252">
        <v>45979</v>
      </c>
    </row>
    <row r="42430" spans="1:3">
      <c r="A42430" s="136" t="s">
        <v>120940</v>
      </c>
      <c r="C42430" s="252">
        <v>45978</v>
      </c>
    </row>
    <row r="42431" spans="1:3">
      <c r="A42431" s="136" t="s">
        <v>120468</v>
      </c>
      <c r="C42431" s="252">
        <v>45974</v>
      </c>
    </row>
    <row r="42432" spans="1:3">
      <c r="A42432" s="136" t="s">
        <v>121141</v>
      </c>
      <c r="C42432" s="252">
        <v>45981</v>
      </c>
    </row>
    <row r="42433" spans="1:3">
      <c r="A42433" s="136" t="s">
        <v>120420</v>
      </c>
      <c r="C42433" s="252">
        <v>45979</v>
      </c>
    </row>
    <row r="42434" spans="1:3">
      <c r="A42434" s="136" t="s">
        <v>119927</v>
      </c>
      <c r="C42434" s="252">
        <v>45974</v>
      </c>
    </row>
    <row r="42435" spans="1:3">
      <c r="A42435" s="136" t="s">
        <v>120425</v>
      </c>
      <c r="C42435" s="252">
        <v>45981</v>
      </c>
    </row>
    <row r="42436" spans="1:3">
      <c r="A42436" s="136" t="s">
        <v>119967</v>
      </c>
      <c r="C42436" s="252">
        <v>45975</v>
      </c>
    </row>
    <row r="42437" spans="1:3">
      <c r="A42437" s="136" t="s">
        <v>121258</v>
      </c>
      <c r="C42437" s="252">
        <v>45981</v>
      </c>
    </row>
    <row r="42438" spans="1:3">
      <c r="A42438" s="136" t="s">
        <v>121260</v>
      </c>
      <c r="C42438" s="252">
        <v>45979</v>
      </c>
    </row>
    <row r="42439" spans="1:3">
      <c r="A42439" s="136" t="s">
        <v>119929</v>
      </c>
      <c r="C42439" s="252">
        <v>45973</v>
      </c>
    </row>
    <row r="42440" spans="1:3">
      <c r="A42440" s="136" t="s">
        <v>119971</v>
      </c>
      <c r="C42440" s="252">
        <v>45974</v>
      </c>
    </row>
    <row r="42441" spans="1:3">
      <c r="A42441" s="136" t="s">
        <v>120400</v>
      </c>
      <c r="C42441" s="252">
        <v>45980</v>
      </c>
    </row>
    <row r="42442" spans="1:3">
      <c r="A42442" s="136" t="s">
        <v>120427</v>
      </c>
      <c r="C42442" s="252">
        <v>45972</v>
      </c>
    </row>
    <row r="42443" spans="1:3">
      <c r="A42443" s="136" t="s">
        <v>121020</v>
      </c>
      <c r="C42443" s="252">
        <v>45975</v>
      </c>
    </row>
    <row r="42444" spans="1:3">
      <c r="A42444" s="136" t="s">
        <v>120452</v>
      </c>
      <c r="C42444" s="252">
        <v>45978</v>
      </c>
    </row>
    <row r="42445" spans="1:3">
      <c r="A42445" s="136" t="s">
        <v>121262</v>
      </c>
      <c r="C42445" s="252">
        <v>45981</v>
      </c>
    </row>
    <row r="42446" spans="1:3">
      <c r="A42446" s="136" t="s">
        <v>120428</v>
      </c>
      <c r="C42446" s="252">
        <v>45974</v>
      </c>
    </row>
    <row r="42447" spans="1:3">
      <c r="A42447" s="136" t="s">
        <v>120418</v>
      </c>
      <c r="C42447" s="252">
        <v>45981</v>
      </c>
    </row>
    <row r="42448" spans="1:3">
      <c r="A42448" s="136" t="s">
        <v>120942</v>
      </c>
      <c r="C42448" s="252">
        <v>45979</v>
      </c>
    </row>
    <row r="42449" spans="1:3">
      <c r="A42449" s="136" t="s">
        <v>120474</v>
      </c>
      <c r="C42449" s="252">
        <v>45975</v>
      </c>
    </row>
    <row r="42450" spans="1:3">
      <c r="A42450" s="136" t="s">
        <v>120402</v>
      </c>
      <c r="C42450" s="252">
        <v>45982</v>
      </c>
    </row>
    <row r="42451" spans="1:3">
      <c r="A42451" s="136" t="s">
        <v>120432</v>
      </c>
      <c r="C42451" s="252">
        <v>45974</v>
      </c>
    </row>
    <row r="42452" spans="1:3">
      <c r="A42452" s="136" t="s">
        <v>120943</v>
      </c>
      <c r="C42452" s="252">
        <v>45976</v>
      </c>
    </row>
    <row r="42453" spans="1:3">
      <c r="A42453" s="136" t="s">
        <v>121264</v>
      </c>
      <c r="C42453" s="252">
        <v>45981</v>
      </c>
    </row>
    <row r="42454" spans="1:3">
      <c r="A42454" s="136" t="s">
        <v>120404</v>
      </c>
      <c r="C42454" s="252">
        <v>45974</v>
      </c>
    </row>
    <row r="42455" spans="1:3">
      <c r="A42455" s="136" t="s">
        <v>121266</v>
      </c>
      <c r="C42455" s="252">
        <v>45981</v>
      </c>
    </row>
    <row r="42456" spans="1:3">
      <c r="A42456" s="136" t="s">
        <v>121268</v>
      </c>
      <c r="C42456" s="252">
        <v>45979</v>
      </c>
    </row>
    <row r="42457" spans="1:3">
      <c r="A42457" s="136" t="s">
        <v>120465</v>
      </c>
      <c r="C42457" s="252">
        <v>45974</v>
      </c>
    </row>
    <row r="42458" spans="1:3">
      <c r="A42458" s="136" t="s">
        <v>120397</v>
      </c>
      <c r="C42458" s="252">
        <v>45974</v>
      </c>
    </row>
    <row r="42459" spans="1:3">
      <c r="A42459" s="136" t="s">
        <v>120410</v>
      </c>
      <c r="C42459" s="252">
        <v>45976</v>
      </c>
    </row>
    <row r="42460" spans="1:3">
      <c r="A42460" s="136" t="s">
        <v>120405</v>
      </c>
      <c r="C42460" s="252">
        <v>45981</v>
      </c>
    </row>
    <row r="42461" spans="1:3">
      <c r="A42461" s="136" t="s">
        <v>120430</v>
      </c>
      <c r="C42461" s="252">
        <v>45972</v>
      </c>
    </row>
    <row r="42462" spans="1:3">
      <c r="A42462" s="136" t="s">
        <v>121201</v>
      </c>
      <c r="C42462" s="252">
        <v>45980</v>
      </c>
    </row>
    <row r="42463" spans="1:3">
      <c r="A42463" s="136" t="s">
        <v>120458</v>
      </c>
      <c r="C42463" s="252">
        <v>45973</v>
      </c>
    </row>
    <row r="42464" spans="1:3">
      <c r="A42464" s="136" t="s">
        <v>120454</v>
      </c>
      <c r="C42464" s="252">
        <v>45981</v>
      </c>
    </row>
    <row r="42465" spans="1:3">
      <c r="A42465" s="136" t="s">
        <v>120422</v>
      </c>
      <c r="C42465" s="252">
        <v>45976</v>
      </c>
    </row>
    <row r="42466" spans="1:3">
      <c r="A42466" s="136" t="s">
        <v>120456</v>
      </c>
      <c r="C42466" s="252">
        <v>45975</v>
      </c>
    </row>
    <row r="42467" spans="1:3">
      <c r="A42467" s="136" t="s">
        <v>121165</v>
      </c>
      <c r="C42467" s="252">
        <v>45978</v>
      </c>
    </row>
    <row r="42468" spans="1:3">
      <c r="A42468" s="136" t="s">
        <v>120496</v>
      </c>
      <c r="C42468" s="252">
        <v>45975</v>
      </c>
    </row>
    <row r="42469" spans="1:3">
      <c r="A42469" s="136" t="s">
        <v>121167</v>
      </c>
      <c r="C42469" s="252">
        <v>45978</v>
      </c>
    </row>
    <row r="42470" spans="1:3">
      <c r="A42470" s="136" t="s">
        <v>120514</v>
      </c>
      <c r="C42470" s="252">
        <v>45971</v>
      </c>
    </row>
    <row r="42471" spans="1:3">
      <c r="A42471" s="136" t="s">
        <v>120570</v>
      </c>
      <c r="C42471" s="252">
        <v>45974</v>
      </c>
    </row>
    <row r="42472" spans="1:3">
      <c r="A42472" s="136" t="s">
        <v>120655</v>
      </c>
      <c r="C42472" s="252">
        <v>45974</v>
      </c>
    </row>
    <row r="42473" spans="1:3">
      <c r="A42473" s="136" t="s">
        <v>120506</v>
      </c>
      <c r="C42473" s="252">
        <v>45982</v>
      </c>
    </row>
    <row r="42474" spans="1:3">
      <c r="A42474" s="136" t="s">
        <v>120491</v>
      </c>
      <c r="C42474" s="252">
        <v>45978</v>
      </c>
    </row>
    <row r="42475" spans="1:3">
      <c r="A42475" s="136" t="s">
        <v>120498</v>
      </c>
      <c r="C42475" s="252">
        <v>45978</v>
      </c>
    </row>
    <row r="42476" spans="1:3">
      <c r="A42476" s="136" t="s">
        <v>120479</v>
      </c>
      <c r="C42476" s="252">
        <v>45983</v>
      </c>
    </row>
    <row r="42477" spans="1:3">
      <c r="A42477" s="136" t="s">
        <v>120650</v>
      </c>
      <c r="C42477" s="252">
        <v>45978</v>
      </c>
    </row>
    <row r="42478" spans="1:3">
      <c r="A42478" s="136" t="s">
        <v>120711</v>
      </c>
      <c r="C42478" s="252">
        <v>45975</v>
      </c>
    </row>
    <row r="42479" spans="1:3">
      <c r="A42479" s="136" t="s">
        <v>121388</v>
      </c>
      <c r="C42479" s="252">
        <v>45981</v>
      </c>
    </row>
    <row r="42480" spans="1:3">
      <c r="A42480" s="136" t="s">
        <v>120719</v>
      </c>
      <c r="C42480" s="252">
        <v>45975</v>
      </c>
    </row>
    <row r="42481" spans="1:3">
      <c r="A42481" s="136" t="s">
        <v>120713</v>
      </c>
      <c r="C42481" s="252">
        <v>45975</v>
      </c>
    </row>
    <row r="42482" spans="1:3">
      <c r="A42482" s="136" t="s">
        <v>120681</v>
      </c>
      <c r="C42482" s="252">
        <v>45975</v>
      </c>
    </row>
    <row r="42483" spans="1:3">
      <c r="A42483" s="136" t="s">
        <v>120683</v>
      </c>
      <c r="C42483" s="252">
        <v>45975</v>
      </c>
    </row>
    <row r="42484" spans="1:3">
      <c r="A42484" s="136" t="s">
        <v>121389</v>
      </c>
      <c r="C42484" s="252">
        <v>45981</v>
      </c>
    </row>
    <row r="42485" spans="1:3">
      <c r="A42485" s="136" t="s">
        <v>121203</v>
      </c>
      <c r="C42485" s="252">
        <v>45981</v>
      </c>
    </row>
    <row r="42486" spans="1:3">
      <c r="A42486" s="136" t="s">
        <v>120795</v>
      </c>
      <c r="C42486" s="252">
        <v>45981</v>
      </c>
    </row>
    <row r="42487" spans="1:3">
      <c r="A42487" s="136" t="s">
        <v>120685</v>
      </c>
      <c r="C42487" s="252">
        <v>45981</v>
      </c>
    </row>
    <row r="42488" spans="1:3">
      <c r="A42488" s="136" t="s">
        <v>120674</v>
      </c>
      <c r="C42488" s="252">
        <v>45981</v>
      </c>
    </row>
    <row r="42489" spans="1:3">
      <c r="A42489" s="136" t="s">
        <v>120729</v>
      </c>
      <c r="C42489" s="252">
        <v>45973</v>
      </c>
    </row>
    <row r="42490" spans="1:3">
      <c r="A42490" s="136" t="s">
        <v>120770</v>
      </c>
      <c r="C42490" s="252">
        <v>45979</v>
      </c>
    </row>
    <row r="42491" spans="1:3">
      <c r="A42491" s="136" t="s">
        <v>120721</v>
      </c>
      <c r="C42491" s="252">
        <v>45976</v>
      </c>
    </row>
    <row r="42492" spans="1:3">
      <c r="A42492" s="136" t="s">
        <v>120896</v>
      </c>
      <c r="C42492" s="252">
        <v>45980</v>
      </c>
    </row>
    <row r="42493" spans="1:3">
      <c r="A42493" s="136" t="s">
        <v>121619</v>
      </c>
      <c r="C42493" s="252">
        <v>45980</v>
      </c>
    </row>
    <row r="42494" spans="1:3">
      <c r="A42494" s="136" t="s">
        <v>120703</v>
      </c>
      <c r="C42494" s="252">
        <v>45980</v>
      </c>
    </row>
    <row r="42495" spans="1:3">
      <c r="A42495" s="136" t="s">
        <v>120725</v>
      </c>
      <c r="C42495" s="252">
        <v>45980</v>
      </c>
    </row>
    <row r="42496" spans="1:3">
      <c r="A42496" s="136" t="s">
        <v>120723</v>
      </c>
      <c r="C42496" s="252">
        <v>45975</v>
      </c>
    </row>
    <row r="42497" spans="1:3">
      <c r="A42497" s="136" t="s">
        <v>127871</v>
      </c>
      <c r="C42497" s="252">
        <v>45979</v>
      </c>
    </row>
    <row r="42498" spans="1:3">
      <c r="A42498" s="136" t="s">
        <v>120766</v>
      </c>
      <c r="C42498" s="252">
        <v>45987</v>
      </c>
    </row>
    <row r="42499" spans="1:3">
      <c r="A42499" s="136" t="s">
        <v>120748</v>
      </c>
      <c r="C42499" s="252">
        <v>45974</v>
      </c>
    </row>
    <row r="42500" spans="1:3">
      <c r="A42500" s="136" t="s">
        <v>120687</v>
      </c>
      <c r="C42500" s="252">
        <v>45980</v>
      </c>
    </row>
    <row r="42501" spans="1:3">
      <c r="A42501" s="136" t="s">
        <v>120705</v>
      </c>
      <c r="C42501" s="252">
        <v>45980</v>
      </c>
    </row>
    <row r="42502" spans="1:3">
      <c r="A42502" s="136" t="s">
        <v>120799</v>
      </c>
      <c r="C42502" s="252">
        <v>45981</v>
      </c>
    </row>
    <row r="42503" spans="1:3">
      <c r="A42503" s="136" t="s">
        <v>120801</v>
      </c>
      <c r="C42503" s="252">
        <v>45979</v>
      </c>
    </row>
    <row r="42504" spans="1:3">
      <c r="A42504" s="136" t="s">
        <v>127872</v>
      </c>
      <c r="C42504" s="252">
        <v>45965</v>
      </c>
    </row>
    <row r="42505" spans="1:3">
      <c r="A42505" s="136" t="s">
        <v>121205</v>
      </c>
      <c r="C42505" s="252">
        <v>45986</v>
      </c>
    </row>
    <row r="42506" spans="1:3">
      <c r="A42506" s="136" t="s">
        <v>120790</v>
      </c>
      <c r="C42506" s="252">
        <v>45982</v>
      </c>
    </row>
    <row r="42507" spans="1:3">
      <c r="A42507" s="136" t="s">
        <v>120731</v>
      </c>
      <c r="C42507" s="252">
        <v>45976</v>
      </c>
    </row>
    <row r="42508" spans="1:3">
      <c r="A42508" s="136" t="s">
        <v>120762</v>
      </c>
      <c r="C42508" s="252">
        <v>45979</v>
      </c>
    </row>
    <row r="42509" spans="1:3">
      <c r="A42509" s="136" t="s">
        <v>127873</v>
      </c>
      <c r="C42509" s="252">
        <v>45978</v>
      </c>
    </row>
    <row r="42510" spans="1:3">
      <c r="A42510" s="136" t="s">
        <v>120749</v>
      </c>
      <c r="C42510" s="252">
        <v>45976</v>
      </c>
    </row>
    <row r="42511" spans="1:3">
      <c r="A42511" s="136" t="s">
        <v>121622</v>
      </c>
      <c r="C42511" s="252">
        <v>45980</v>
      </c>
    </row>
    <row r="42512" spans="1:3">
      <c r="A42512" s="136" t="s">
        <v>120920</v>
      </c>
      <c r="C42512" s="252">
        <v>45981</v>
      </c>
    </row>
    <row r="42513" spans="1:3">
      <c r="A42513" s="136" t="s">
        <v>120676</v>
      </c>
      <c r="C42513" s="252">
        <v>45982</v>
      </c>
    </row>
    <row r="42514" spans="1:3">
      <c r="A42514" s="136" t="s">
        <v>120751</v>
      </c>
      <c r="C42514" s="252">
        <v>45974</v>
      </c>
    </row>
    <row r="42515" spans="1:3">
      <c r="A42515" s="136" t="s">
        <v>121624</v>
      </c>
      <c r="C42515" s="252">
        <v>45980</v>
      </c>
    </row>
    <row r="42516" spans="1:3">
      <c r="A42516" s="136" t="s">
        <v>121023</v>
      </c>
      <c r="C42516" s="252">
        <v>45985</v>
      </c>
    </row>
    <row r="42517" spans="1:3">
      <c r="A42517" s="136" t="s">
        <v>120803</v>
      </c>
      <c r="C42517" s="252">
        <v>45979</v>
      </c>
    </row>
    <row r="42518" spans="1:3">
      <c r="A42518" s="136" t="s">
        <v>120838</v>
      </c>
      <c r="C42518" s="252">
        <v>45978</v>
      </c>
    </row>
    <row r="42519" spans="1:3">
      <c r="A42519" s="136" t="s">
        <v>127874</v>
      </c>
      <c r="C42519" s="252">
        <v>45982</v>
      </c>
    </row>
    <row r="42520" spans="1:3">
      <c r="A42520" s="136" t="s">
        <v>127875</v>
      </c>
      <c r="C42520" s="252">
        <v>45985</v>
      </c>
    </row>
    <row r="42521" spans="1:3">
      <c r="A42521" s="136" t="s">
        <v>120701</v>
      </c>
      <c r="C42521" s="252">
        <v>45979</v>
      </c>
    </row>
    <row r="42522" spans="1:3">
      <c r="A42522" s="136" t="s">
        <v>120768</v>
      </c>
      <c r="C42522" s="252">
        <v>45983</v>
      </c>
    </row>
    <row r="42523" spans="1:3">
      <c r="A42523" s="136" t="s">
        <v>120678</v>
      </c>
      <c r="C42523" s="252">
        <v>45982</v>
      </c>
    </row>
    <row r="42524" spans="1:3">
      <c r="A42524" s="136" t="s">
        <v>120689</v>
      </c>
      <c r="C42524" s="252">
        <v>45983</v>
      </c>
    </row>
    <row r="42525" spans="1:3">
      <c r="A42525" s="136" t="s">
        <v>121785</v>
      </c>
      <c r="C42525" s="252">
        <v>45986</v>
      </c>
    </row>
    <row r="42526" spans="1:3">
      <c r="A42526" s="136" t="s">
        <v>121626</v>
      </c>
      <c r="C42526" s="252">
        <v>45981</v>
      </c>
    </row>
    <row r="42527" spans="1:3">
      <c r="A42527" s="136" t="s">
        <v>120763</v>
      </c>
      <c r="C42527" s="252">
        <v>45980</v>
      </c>
    </row>
    <row r="42528" spans="1:3">
      <c r="A42528" s="136" t="s">
        <v>121628</v>
      </c>
      <c r="C42528" s="252">
        <v>45983</v>
      </c>
    </row>
    <row r="42529" spans="1:3">
      <c r="A42529" s="136" t="s">
        <v>120829</v>
      </c>
      <c r="C42529" s="252">
        <v>45981</v>
      </c>
    </row>
    <row r="42530" spans="1:3">
      <c r="A42530" s="136" t="s">
        <v>120839</v>
      </c>
      <c r="C42530" s="252">
        <v>45986</v>
      </c>
    </row>
    <row r="42531" spans="1:3">
      <c r="A42531" s="136" t="s">
        <v>120849</v>
      </c>
      <c r="C42531" s="252">
        <v>45975</v>
      </c>
    </row>
    <row r="42532" spans="1:3">
      <c r="A42532" s="136" t="s">
        <v>120898</v>
      </c>
      <c r="C42532" s="252">
        <v>45983</v>
      </c>
    </row>
    <row r="42533" spans="1:3">
      <c r="A42533" s="136" t="s">
        <v>120927</v>
      </c>
      <c r="C42533" s="252">
        <v>45981</v>
      </c>
    </row>
    <row r="42534" spans="1:3">
      <c r="A42534" s="136" t="s">
        <v>127876</v>
      </c>
      <c r="C42534" s="252">
        <v>45975</v>
      </c>
    </row>
    <row r="42535" spans="1:3">
      <c r="A42535" s="136" t="s">
        <v>120855</v>
      </c>
      <c r="C42535" s="252">
        <v>45978</v>
      </c>
    </row>
    <row r="42536" spans="1:3">
      <c r="A42536" s="136" t="s">
        <v>121629</v>
      </c>
      <c r="C42536" s="252">
        <v>45983</v>
      </c>
    </row>
    <row r="42537" spans="1:3">
      <c r="A42537" s="136" t="s">
        <v>121630</v>
      </c>
      <c r="C42537" s="252">
        <v>45982</v>
      </c>
    </row>
    <row r="42538" spans="1:3">
      <c r="A42538" s="136" t="s">
        <v>121632</v>
      </c>
      <c r="C42538" s="252">
        <v>45985</v>
      </c>
    </row>
    <row r="42539" spans="1:3">
      <c r="A42539" s="136" t="s">
        <v>120845</v>
      </c>
      <c r="C42539" s="252">
        <v>45976</v>
      </c>
    </row>
    <row r="42540" spans="1:3">
      <c r="A42540" s="136" t="s">
        <v>121634</v>
      </c>
      <c r="C42540" s="252">
        <v>45992</v>
      </c>
    </row>
    <row r="42541" spans="1:3">
      <c r="A42541" s="136" t="s">
        <v>120831</v>
      </c>
      <c r="C42541" s="252">
        <v>45985</v>
      </c>
    </row>
    <row r="42542" spans="1:3">
      <c r="A42542" s="136" t="s">
        <v>120948</v>
      </c>
      <c r="C42542" s="252">
        <v>45975</v>
      </c>
    </row>
    <row r="42543" spans="1:3">
      <c r="A42543" s="136" t="s">
        <v>121636</v>
      </c>
      <c r="C42543" s="252">
        <v>45987</v>
      </c>
    </row>
    <row r="42544" spans="1:3">
      <c r="A42544" s="136" t="s">
        <v>120851</v>
      </c>
      <c r="C42544" s="252">
        <v>45987</v>
      </c>
    </row>
    <row r="42545" spans="1:3">
      <c r="A42545" s="136" t="s">
        <v>121207</v>
      </c>
      <c r="C42545" s="252">
        <v>45979</v>
      </c>
    </row>
    <row r="42546" spans="1:3">
      <c r="A42546" s="136" t="s">
        <v>120929</v>
      </c>
      <c r="C42546" s="252">
        <v>45976</v>
      </c>
    </row>
    <row r="42547" spans="1:3">
      <c r="A42547" s="136" t="s">
        <v>121638</v>
      </c>
      <c r="C42547" s="252">
        <v>45985</v>
      </c>
    </row>
    <row r="42548" spans="1:3">
      <c r="A42548" s="136" t="s">
        <v>121640</v>
      </c>
      <c r="C42548" s="252">
        <v>45992</v>
      </c>
    </row>
    <row r="42549" spans="1:3">
      <c r="A42549" s="136" t="s">
        <v>127877</v>
      </c>
      <c r="C42549" s="252">
        <v>45983</v>
      </c>
    </row>
    <row r="42550" spans="1:3">
      <c r="A42550" s="136" t="s">
        <v>120931</v>
      </c>
      <c r="C42550" s="252">
        <v>45983</v>
      </c>
    </row>
    <row r="42551" spans="1:3">
      <c r="A42551" s="136" t="s">
        <v>120841</v>
      </c>
      <c r="C42551" s="252">
        <v>45978</v>
      </c>
    </row>
    <row r="42552" spans="1:3">
      <c r="A42552" s="136" t="s">
        <v>121642</v>
      </c>
      <c r="C42552" s="252">
        <v>45986</v>
      </c>
    </row>
    <row r="42553" spans="1:3">
      <c r="A42553" s="136" t="s">
        <v>120960</v>
      </c>
      <c r="C42553" s="252">
        <v>45981</v>
      </c>
    </row>
    <row r="42554" spans="1:3">
      <c r="A42554" s="136" t="s">
        <v>121039</v>
      </c>
      <c r="C42554" s="252">
        <v>45980</v>
      </c>
    </row>
    <row r="42555" spans="1:3">
      <c r="A42555" s="136" t="s">
        <v>121193</v>
      </c>
      <c r="C42555" s="252">
        <v>45975</v>
      </c>
    </row>
    <row r="42556" spans="1:3">
      <c r="A42556" s="136" t="s">
        <v>121645</v>
      </c>
      <c r="C42556" s="252">
        <v>45988</v>
      </c>
    </row>
    <row r="42557" spans="1:3">
      <c r="A42557" s="136" t="s">
        <v>120924</v>
      </c>
      <c r="C42557" s="252">
        <v>45968</v>
      </c>
    </row>
    <row r="42558" spans="1:3">
      <c r="A42558" s="136" t="s">
        <v>120924</v>
      </c>
      <c r="C42558" s="136"/>
    </row>
    <row r="42559" spans="1:3">
      <c r="A42559" s="136" t="s">
        <v>121224</v>
      </c>
      <c r="C42559" s="252">
        <v>45979</v>
      </c>
    </row>
    <row r="42560" spans="1:3">
      <c r="A42560" s="136" t="s">
        <v>121195</v>
      </c>
      <c r="C42560" s="252">
        <v>45980</v>
      </c>
    </row>
    <row r="42561" spans="1:3">
      <c r="A42561" s="136" t="s">
        <v>121195</v>
      </c>
      <c r="C42561" s="136"/>
    </row>
    <row r="42562" spans="1:3">
      <c r="A42562" s="136" t="s">
        <v>121143</v>
      </c>
      <c r="C42562" s="252">
        <v>45983</v>
      </c>
    </row>
    <row r="42563" spans="1:3">
      <c r="A42563" s="136" t="s">
        <v>121143</v>
      </c>
      <c r="C42563" s="136"/>
    </row>
    <row r="42564" spans="1:3">
      <c r="A42564" s="136" t="s">
        <v>121197</v>
      </c>
      <c r="C42564" s="252">
        <v>45978</v>
      </c>
    </row>
    <row r="42565" spans="1:3">
      <c r="A42565" s="136" t="s">
        <v>121197</v>
      </c>
      <c r="C42565" s="136"/>
    </row>
    <row r="42566" spans="1:3">
      <c r="A42566" s="136" t="s">
        <v>121647</v>
      </c>
      <c r="C42566" s="252">
        <v>45986</v>
      </c>
    </row>
    <row r="42567" spans="1:3">
      <c r="A42567" s="136" t="s">
        <v>121079</v>
      </c>
      <c r="C42567" s="252">
        <v>45980</v>
      </c>
    </row>
    <row r="42568" spans="1:3">
      <c r="A42568" s="136" t="s">
        <v>121079</v>
      </c>
      <c r="C42568" s="136"/>
    </row>
    <row r="42569" spans="1:3">
      <c r="A42569" s="136" t="s">
        <v>121144</v>
      </c>
      <c r="C42569" s="252">
        <v>45986</v>
      </c>
    </row>
    <row r="42570" spans="1:3">
      <c r="A42570" s="136" t="s">
        <v>127878</v>
      </c>
      <c r="C42570" s="252">
        <v>45988</v>
      </c>
    </row>
    <row r="42571" spans="1:3">
      <c r="A42571" s="136" t="s">
        <v>121243</v>
      </c>
      <c r="C42571" s="252">
        <v>45983</v>
      </c>
    </row>
    <row r="42572" spans="1:3">
      <c r="A42572" s="136" t="s">
        <v>121243</v>
      </c>
      <c r="C42572" s="136"/>
    </row>
    <row r="42573" spans="1:3">
      <c r="A42573" s="136" t="s">
        <v>121077</v>
      </c>
      <c r="C42573" s="252">
        <v>45985</v>
      </c>
    </row>
    <row r="42574" spans="1:3">
      <c r="A42574" s="136" t="s">
        <v>121081</v>
      </c>
      <c r="C42574" s="252">
        <v>45979</v>
      </c>
    </row>
    <row r="42575" spans="1:3">
      <c r="A42575" s="136" t="s">
        <v>121081</v>
      </c>
      <c r="C42575" s="136"/>
    </row>
    <row r="42576" spans="1:3">
      <c r="A42576" s="136" t="s">
        <v>121181</v>
      </c>
      <c r="C42576" s="252">
        <v>45987</v>
      </c>
    </row>
    <row r="42577" spans="1:3">
      <c r="A42577" s="136" t="s">
        <v>121181</v>
      </c>
      <c r="C42577" s="136"/>
    </row>
    <row r="42578" spans="1:3">
      <c r="A42578" s="136" t="s">
        <v>121245</v>
      </c>
      <c r="C42578" s="252">
        <v>45987</v>
      </c>
    </row>
    <row r="42579" spans="1:3">
      <c r="A42579" s="136" t="s">
        <v>121213</v>
      </c>
      <c r="C42579" s="252">
        <v>45980</v>
      </c>
    </row>
    <row r="42580" spans="1:3">
      <c r="A42580" s="136" t="s">
        <v>121213</v>
      </c>
      <c r="C42580" s="136"/>
    </row>
    <row r="42581" spans="1:3">
      <c r="A42581" s="136" t="s">
        <v>121146</v>
      </c>
      <c r="C42581" s="252">
        <v>45987</v>
      </c>
    </row>
    <row r="42582" spans="1:3">
      <c r="A42582" s="136" t="s">
        <v>121879</v>
      </c>
      <c r="C42582" s="252">
        <v>45988</v>
      </c>
    </row>
    <row r="42583" spans="1:3">
      <c r="A42583" s="136" t="s">
        <v>121879</v>
      </c>
      <c r="C42583" s="136"/>
    </row>
    <row r="42584" spans="1:3">
      <c r="A42584" s="136" t="s">
        <v>127879</v>
      </c>
      <c r="C42584" s="252">
        <v>45969</v>
      </c>
    </row>
    <row r="42585" spans="1:3">
      <c r="A42585" s="136" t="s">
        <v>121247</v>
      </c>
      <c r="C42585" s="252">
        <v>45987</v>
      </c>
    </row>
    <row r="42586" spans="1:3">
      <c r="A42586" s="136" t="s">
        <v>127880</v>
      </c>
      <c r="C42586" s="252">
        <v>45986</v>
      </c>
    </row>
    <row r="42587" spans="1:3">
      <c r="A42587" s="136" t="s">
        <v>127880</v>
      </c>
      <c r="C42587" s="252">
        <v>45986</v>
      </c>
    </row>
    <row r="42588" spans="1:3">
      <c r="A42588" s="136" t="s">
        <v>121768</v>
      </c>
      <c r="C42588" s="252">
        <v>45983</v>
      </c>
    </row>
    <row r="42589" spans="1:3">
      <c r="A42589" s="136" t="s">
        <v>121005</v>
      </c>
      <c r="C42589" s="252">
        <v>45976</v>
      </c>
    </row>
    <row r="42590" spans="1:3">
      <c r="A42590" s="136" t="s">
        <v>121005</v>
      </c>
      <c r="C42590" s="136"/>
    </row>
    <row r="42591" spans="1:3">
      <c r="A42591" s="136" t="s">
        <v>121025</v>
      </c>
      <c r="C42591" s="252">
        <v>45986</v>
      </c>
    </row>
    <row r="42592" spans="1:3">
      <c r="A42592" s="136" t="s">
        <v>121025</v>
      </c>
      <c r="C42592" s="136"/>
    </row>
    <row r="42593" spans="1:3">
      <c r="A42593" s="136" t="s">
        <v>121083</v>
      </c>
      <c r="C42593" s="252">
        <v>45980</v>
      </c>
    </row>
    <row r="42594" spans="1:3">
      <c r="A42594" s="136" t="s">
        <v>121083</v>
      </c>
      <c r="C42594" s="136"/>
    </row>
    <row r="42595" spans="1:3">
      <c r="A42595" s="136" t="s">
        <v>120962</v>
      </c>
      <c r="C42595" s="252">
        <v>45985</v>
      </c>
    </row>
    <row r="42596" spans="1:3">
      <c r="A42596" s="136" t="s">
        <v>120962</v>
      </c>
      <c r="C42596" s="136"/>
    </row>
    <row r="42597" spans="1:3">
      <c r="A42597" s="136" t="s">
        <v>121249</v>
      </c>
      <c r="C42597" s="252">
        <v>45988</v>
      </c>
    </row>
    <row r="42598" spans="1:3">
      <c r="A42598" s="136" t="s">
        <v>120984</v>
      </c>
      <c r="C42598" s="252">
        <v>45989</v>
      </c>
    </row>
    <row r="42599" spans="1:3">
      <c r="A42599" s="136" t="s">
        <v>121280</v>
      </c>
      <c r="C42599" s="252">
        <v>45987</v>
      </c>
    </row>
    <row r="42600" spans="1:3">
      <c r="A42600" s="136" t="s">
        <v>121283</v>
      </c>
      <c r="C42600" s="252">
        <v>45979</v>
      </c>
    </row>
    <row r="42601" spans="1:3">
      <c r="A42601" s="136" t="s">
        <v>121232</v>
      </c>
      <c r="C42601" s="252">
        <v>45982</v>
      </c>
    </row>
    <row r="42602" spans="1:3">
      <c r="A42602" s="136" t="s">
        <v>122041</v>
      </c>
      <c r="C42602" s="252">
        <v>45989</v>
      </c>
    </row>
    <row r="42603" spans="1:3">
      <c r="A42603" s="136" t="s">
        <v>121236</v>
      </c>
      <c r="C42603" s="252">
        <v>45986</v>
      </c>
    </row>
    <row r="42604" spans="1:3">
      <c r="A42604" s="136" t="s">
        <v>121270</v>
      </c>
      <c r="C42604" s="252">
        <v>45981</v>
      </c>
    </row>
    <row r="42605" spans="1:3">
      <c r="A42605" s="136" t="s">
        <v>121270</v>
      </c>
      <c r="C42605" s="136"/>
    </row>
    <row r="42606" spans="1:3">
      <c r="A42606" s="136" t="s">
        <v>121284</v>
      </c>
      <c r="C42606" s="252">
        <v>45976</v>
      </c>
    </row>
    <row r="42607" spans="1:3">
      <c r="A42607" s="136" t="s">
        <v>121238</v>
      </c>
      <c r="C42607" s="252">
        <v>45976</v>
      </c>
    </row>
    <row r="42608" spans="1:3">
      <c r="A42608" s="136" t="s">
        <v>121238</v>
      </c>
      <c r="C42608" s="136"/>
    </row>
    <row r="42609" spans="1:3">
      <c r="A42609" s="136" t="s">
        <v>121274</v>
      </c>
      <c r="C42609" s="252">
        <v>45994</v>
      </c>
    </row>
    <row r="42610" spans="1:3">
      <c r="A42610" s="136" t="s">
        <v>121272</v>
      </c>
      <c r="C42610" s="252">
        <v>45981</v>
      </c>
    </row>
    <row r="42611" spans="1:3">
      <c r="A42611" s="136" t="s">
        <v>122043</v>
      </c>
      <c r="C42611" s="252">
        <v>45989</v>
      </c>
    </row>
    <row r="42612" spans="1:3">
      <c r="A42612" s="136" t="s">
        <v>122043</v>
      </c>
      <c r="C42612" s="136"/>
    </row>
    <row r="42613" spans="1:3">
      <c r="A42613" s="136" t="s">
        <v>122045</v>
      </c>
      <c r="C42613" s="252">
        <v>45989</v>
      </c>
    </row>
    <row r="42614" spans="1:3">
      <c r="A42614" s="136" t="s">
        <v>122045</v>
      </c>
      <c r="C42614" s="136"/>
    </row>
    <row r="42615" spans="1:3">
      <c r="A42615" s="136" t="s">
        <v>121282</v>
      </c>
      <c r="C42615" s="252">
        <v>45979</v>
      </c>
    </row>
    <row r="42616" spans="1:3">
      <c r="A42616" s="136" t="s">
        <v>121282</v>
      </c>
      <c r="C42616" s="136"/>
    </row>
    <row r="42617" spans="1:3">
      <c r="A42617" s="136" t="s">
        <v>121278</v>
      </c>
      <c r="C42617" s="252">
        <v>45982</v>
      </c>
    </row>
    <row r="42618" spans="1:3">
      <c r="A42618" s="136" t="s">
        <v>121240</v>
      </c>
      <c r="C42618" s="252">
        <v>45982</v>
      </c>
    </row>
    <row r="42619" spans="1:3">
      <c r="A42619" s="136" t="s">
        <v>121241</v>
      </c>
      <c r="C42619" s="252">
        <v>45982</v>
      </c>
    </row>
    <row r="42620" spans="1:3">
      <c r="A42620" s="136" t="s">
        <v>121418</v>
      </c>
      <c r="C42620" s="252">
        <v>45982</v>
      </c>
    </row>
    <row r="42621" spans="1:3">
      <c r="A42621" s="136" t="s">
        <v>121226</v>
      </c>
      <c r="C42621" s="252">
        <v>45978</v>
      </c>
    </row>
    <row r="42622" spans="1:3">
      <c r="A42622" s="136" t="s">
        <v>121226</v>
      </c>
      <c r="C42622" s="136"/>
    </row>
    <row r="42623" spans="1:3">
      <c r="A42623" s="136" t="s">
        <v>122047</v>
      </c>
      <c r="C42623" s="252">
        <v>45990</v>
      </c>
    </row>
    <row r="42624" spans="1:3">
      <c r="A42624" s="136" t="s">
        <v>122047</v>
      </c>
      <c r="C42624" s="136"/>
    </row>
    <row r="42625" spans="1:3">
      <c r="A42625" s="136" t="s">
        <v>121398</v>
      </c>
      <c r="C42625" s="252">
        <v>45988</v>
      </c>
    </row>
    <row r="42626" spans="1:3">
      <c r="A42626" s="136" t="s">
        <v>121252</v>
      </c>
      <c r="C42626" s="252">
        <v>45981</v>
      </c>
    </row>
    <row r="42627" spans="1:3">
      <c r="A42627" s="136" t="s">
        <v>121251</v>
      </c>
      <c r="C42627" s="252">
        <v>45988</v>
      </c>
    </row>
    <row r="42628" spans="1:3">
      <c r="A42628" s="136" t="s">
        <v>121251</v>
      </c>
      <c r="C42628" s="136"/>
    </row>
    <row r="42629" spans="1:3">
      <c r="A42629" s="136" t="s">
        <v>122049</v>
      </c>
      <c r="C42629" s="252">
        <v>45990</v>
      </c>
    </row>
    <row r="42630" spans="1:3">
      <c r="A42630" s="136" t="s">
        <v>121455</v>
      </c>
      <c r="C42630" s="252">
        <v>45972</v>
      </c>
    </row>
    <row r="42631" spans="1:3">
      <c r="A42631" s="136" t="s">
        <v>121455</v>
      </c>
      <c r="C42631" s="136"/>
    </row>
    <row r="42632" spans="1:3">
      <c r="A42632" s="136" t="s">
        <v>121451</v>
      </c>
      <c r="C42632" s="252">
        <v>45972</v>
      </c>
    </row>
    <row r="42633" spans="1:3">
      <c r="A42633" s="136" t="s">
        <v>121451</v>
      </c>
      <c r="C42633" s="136"/>
    </row>
    <row r="42634" spans="1:3">
      <c r="A42634" s="136" t="s">
        <v>122051</v>
      </c>
      <c r="C42634" s="252">
        <v>45990</v>
      </c>
    </row>
    <row r="42635" spans="1:3">
      <c r="A42635" s="136" t="s">
        <v>122053</v>
      </c>
      <c r="C42635" s="252">
        <v>45988</v>
      </c>
    </row>
    <row r="42636" spans="1:3">
      <c r="A42636" s="136" t="s">
        <v>121309</v>
      </c>
      <c r="C42636" s="252">
        <v>45982</v>
      </c>
    </row>
    <row r="42637" spans="1:3">
      <c r="A42637" s="136" t="s">
        <v>121309</v>
      </c>
      <c r="C42637" s="136"/>
    </row>
    <row r="42638" spans="1:3">
      <c r="A42638" s="136" t="s">
        <v>121293</v>
      </c>
      <c r="C42638" s="252">
        <v>45982</v>
      </c>
    </row>
    <row r="42639" spans="1:3">
      <c r="A42639" s="136" t="s">
        <v>121340</v>
      </c>
      <c r="C42639" s="252">
        <v>45982</v>
      </c>
    </row>
    <row r="42640" spans="1:3">
      <c r="A42640" s="136" t="s">
        <v>121432</v>
      </c>
      <c r="C42640" s="252">
        <v>45981</v>
      </c>
    </row>
    <row r="42641" spans="1:3">
      <c r="A42641" s="136" t="s">
        <v>121456</v>
      </c>
      <c r="C42641" s="252">
        <v>45972</v>
      </c>
    </row>
    <row r="42642" spans="1:3">
      <c r="A42642" s="136" t="s">
        <v>121456</v>
      </c>
      <c r="C42642" s="136"/>
    </row>
    <row r="42643" spans="1:3">
      <c r="A42643" s="136" t="s">
        <v>121295</v>
      </c>
      <c r="C42643" s="252">
        <v>45982</v>
      </c>
    </row>
    <row r="42644" spans="1:3">
      <c r="A42644" s="136" t="s">
        <v>121295</v>
      </c>
      <c r="C42644" s="136"/>
    </row>
    <row r="42645" spans="1:3">
      <c r="A42645" s="136" t="s">
        <v>122199</v>
      </c>
      <c r="C42645" s="252">
        <v>45992</v>
      </c>
    </row>
    <row r="42646" spans="1:3">
      <c r="A42646" s="136" t="s">
        <v>121342</v>
      </c>
      <c r="C42646" s="252">
        <v>45983</v>
      </c>
    </row>
    <row r="42647" spans="1:3">
      <c r="A42647" s="136" t="s">
        <v>121342</v>
      </c>
      <c r="C42647" s="136"/>
    </row>
    <row r="42648" spans="1:3">
      <c r="A42648" s="136" t="s">
        <v>121305</v>
      </c>
      <c r="C42648" s="252">
        <v>45982</v>
      </c>
    </row>
    <row r="42649" spans="1:3">
      <c r="A42649" s="136" t="s">
        <v>121305</v>
      </c>
      <c r="C42649" s="136"/>
    </row>
    <row r="42650" spans="1:3">
      <c r="A42650" s="136" t="s">
        <v>121349</v>
      </c>
      <c r="C42650" s="252">
        <v>45982</v>
      </c>
    </row>
    <row r="42651" spans="1:3">
      <c r="A42651" s="136" t="s">
        <v>121390</v>
      </c>
      <c r="C42651" s="252">
        <v>45980</v>
      </c>
    </row>
    <row r="42652" spans="1:3">
      <c r="A42652" s="136" t="s">
        <v>122200</v>
      </c>
      <c r="C42652" s="252">
        <v>45992</v>
      </c>
    </row>
    <row r="42653" spans="1:3">
      <c r="A42653" s="136" t="s">
        <v>121414</v>
      </c>
      <c r="C42653" s="252">
        <v>45983</v>
      </c>
    </row>
    <row r="42654" spans="1:3">
      <c r="A42654" s="136" t="s">
        <v>121357</v>
      </c>
      <c r="C42654" s="252">
        <v>45982</v>
      </c>
    </row>
    <row r="42655" spans="1:3">
      <c r="A42655" s="136" t="s">
        <v>121357</v>
      </c>
      <c r="C42655" s="136"/>
    </row>
    <row r="42656" spans="1:3">
      <c r="A42656" s="136" t="s">
        <v>121416</v>
      </c>
      <c r="C42656" s="252">
        <v>45983</v>
      </c>
    </row>
    <row r="42657" spans="1:3">
      <c r="A42657" s="136" t="s">
        <v>121416</v>
      </c>
      <c r="C42657" s="136"/>
    </row>
    <row r="42658" spans="1:3">
      <c r="A42658" s="136" t="s">
        <v>121424</v>
      </c>
      <c r="C42658" s="252">
        <v>45988</v>
      </c>
    </row>
    <row r="42659" spans="1:3">
      <c r="A42659" s="136" t="s">
        <v>121424</v>
      </c>
      <c r="C42659" s="136"/>
    </row>
    <row r="42660" spans="1:3">
      <c r="A42660" s="136" t="s">
        <v>121343</v>
      </c>
      <c r="C42660" s="252">
        <v>45979</v>
      </c>
    </row>
    <row r="42661" spans="1:3">
      <c r="A42661" s="136" t="s">
        <v>121458</v>
      </c>
      <c r="C42661" s="252">
        <v>45973</v>
      </c>
    </row>
    <row r="42662" spans="1:3">
      <c r="A42662" s="136" t="s">
        <v>122201</v>
      </c>
      <c r="C42662" s="252">
        <v>45992</v>
      </c>
    </row>
    <row r="42663" spans="1:3">
      <c r="A42663" s="136" t="s">
        <v>122201</v>
      </c>
      <c r="C42663" s="136"/>
    </row>
    <row r="42664" spans="1:3">
      <c r="A42664" s="136" t="s">
        <v>122202</v>
      </c>
      <c r="C42664" s="252">
        <v>45992</v>
      </c>
    </row>
    <row r="42665" spans="1:3">
      <c r="A42665" s="136" t="s">
        <v>122202</v>
      </c>
      <c r="C42665" s="136"/>
    </row>
    <row r="42666" spans="1:3">
      <c r="A42666" s="136" t="s">
        <v>122203</v>
      </c>
      <c r="C42666" s="252">
        <v>45987</v>
      </c>
    </row>
    <row r="42667" spans="1:3">
      <c r="A42667" s="136" t="s">
        <v>122203</v>
      </c>
      <c r="C42667" s="136"/>
    </row>
    <row r="42668" spans="1:3">
      <c r="A42668" s="136" t="s">
        <v>121410</v>
      </c>
      <c r="C42668" s="252">
        <v>45988</v>
      </c>
    </row>
    <row r="42669" spans="1:3">
      <c r="A42669" s="136" t="s">
        <v>121410</v>
      </c>
      <c r="C42669" s="136"/>
    </row>
    <row r="42670" spans="1:3">
      <c r="A42670" s="136" t="s">
        <v>121438</v>
      </c>
      <c r="C42670" s="252">
        <v>45983</v>
      </c>
    </row>
    <row r="42671" spans="1:3">
      <c r="A42671" s="136" t="s">
        <v>121438</v>
      </c>
      <c r="C42671" s="136"/>
    </row>
    <row r="42672" spans="1:3">
      <c r="A42672" s="136" t="s">
        <v>121440</v>
      </c>
      <c r="C42672" s="252">
        <v>45983</v>
      </c>
    </row>
    <row r="42673" spans="1:3">
      <c r="A42673" s="136" t="s">
        <v>121440</v>
      </c>
      <c r="C42673" s="136"/>
    </row>
    <row r="42674" spans="1:3">
      <c r="A42674" s="136" t="s">
        <v>121392</v>
      </c>
      <c r="C42674" s="252">
        <v>45982</v>
      </c>
    </row>
    <row r="42675" spans="1:3">
      <c r="A42675" s="136" t="s">
        <v>121358</v>
      </c>
      <c r="C42675" s="252">
        <v>45986</v>
      </c>
    </row>
    <row r="42676" spans="1:3">
      <c r="A42676" s="136" t="s">
        <v>121358</v>
      </c>
      <c r="C42676" s="136"/>
    </row>
    <row r="42677" spans="1:3">
      <c r="A42677" s="136" t="s">
        <v>121782</v>
      </c>
      <c r="C42677" s="252">
        <v>45993</v>
      </c>
    </row>
    <row r="42678" spans="1:3">
      <c r="A42678" s="136" t="s">
        <v>121402</v>
      </c>
      <c r="C42678" s="252">
        <v>45993</v>
      </c>
    </row>
    <row r="42679" spans="1:3">
      <c r="A42679" s="136" t="s">
        <v>121402</v>
      </c>
      <c r="C42679" s="136"/>
    </row>
    <row r="42680" spans="1:3">
      <c r="A42680" s="136" t="s">
        <v>121335</v>
      </c>
      <c r="C42680" s="252">
        <v>45985</v>
      </c>
    </row>
    <row r="42681" spans="1:3">
      <c r="A42681" s="136" t="s">
        <v>121335</v>
      </c>
      <c r="C42681" s="136"/>
    </row>
    <row r="42682" spans="1:3">
      <c r="A42682" s="136" t="s">
        <v>121420</v>
      </c>
      <c r="C42682" s="252">
        <v>45985</v>
      </c>
    </row>
    <row r="42683" spans="1:3">
      <c r="A42683" s="136" t="s">
        <v>121420</v>
      </c>
      <c r="C42683" s="136"/>
    </row>
    <row r="42684" spans="1:3">
      <c r="A42684" s="136" t="s">
        <v>121345</v>
      </c>
      <c r="C42684" s="252">
        <v>45985</v>
      </c>
    </row>
    <row r="42685" spans="1:3">
      <c r="A42685" s="136" t="s">
        <v>121345</v>
      </c>
      <c r="C42685" s="136"/>
    </row>
    <row r="42686" spans="1:3">
      <c r="A42686" s="136" t="s">
        <v>122317</v>
      </c>
      <c r="C42686" s="252">
        <v>45993</v>
      </c>
    </row>
    <row r="42687" spans="1:3">
      <c r="A42687" s="136" t="s">
        <v>122317</v>
      </c>
      <c r="C42687" s="136"/>
    </row>
    <row r="42688" spans="1:3">
      <c r="A42688" s="136" t="s">
        <v>121617</v>
      </c>
      <c r="C42688" s="252">
        <v>45995</v>
      </c>
    </row>
    <row r="42689" spans="1:3">
      <c r="A42689" s="136" t="s">
        <v>121617</v>
      </c>
      <c r="C42689" s="136"/>
    </row>
    <row r="42690" spans="1:3">
      <c r="A42690" s="136" t="s">
        <v>127881</v>
      </c>
      <c r="C42690" s="252">
        <v>45983</v>
      </c>
    </row>
    <row r="42691" spans="1:3">
      <c r="A42691" s="136" t="s">
        <v>121557</v>
      </c>
      <c r="C42691" s="252">
        <v>45985</v>
      </c>
    </row>
    <row r="42692" spans="1:3">
      <c r="A42692" s="136" t="s">
        <v>122319</v>
      </c>
      <c r="C42692" s="252">
        <v>45993</v>
      </c>
    </row>
    <row r="42693" spans="1:3">
      <c r="A42693" s="136" t="s">
        <v>121989</v>
      </c>
      <c r="C42693" s="252">
        <v>45990</v>
      </c>
    </row>
    <row r="42694" spans="1:3">
      <c r="A42694" s="136" t="s">
        <v>121693</v>
      </c>
      <c r="C42694" s="252">
        <v>45985</v>
      </c>
    </row>
    <row r="42695" spans="1:3">
      <c r="A42695" s="136" t="s">
        <v>121559</v>
      </c>
      <c r="C42695" s="252">
        <v>45985</v>
      </c>
    </row>
    <row r="42696" spans="1:3">
      <c r="A42696" s="136" t="s">
        <v>121548</v>
      </c>
      <c r="C42696" s="252">
        <v>45979</v>
      </c>
    </row>
    <row r="42697" spans="1:3">
      <c r="A42697" s="136" t="s">
        <v>121548</v>
      </c>
      <c r="C42697" s="136"/>
    </row>
    <row r="42698" spans="1:3">
      <c r="A42698" s="136" t="s">
        <v>121551</v>
      </c>
      <c r="C42698" s="252">
        <v>45985</v>
      </c>
    </row>
    <row r="42699" spans="1:3">
      <c r="A42699" s="136" t="s">
        <v>121551</v>
      </c>
      <c r="C42699" s="136"/>
    </row>
    <row r="42700" spans="1:3">
      <c r="A42700" s="136" t="s">
        <v>121674</v>
      </c>
      <c r="C42700" s="252">
        <v>45988</v>
      </c>
    </row>
    <row r="42701" spans="1:3">
      <c r="A42701" s="136" t="s">
        <v>122153</v>
      </c>
      <c r="C42701" s="252">
        <v>45989</v>
      </c>
    </row>
    <row r="42702" spans="1:3">
      <c r="A42702" s="136" t="s">
        <v>127882</v>
      </c>
      <c r="C42702" s="252">
        <v>45974</v>
      </c>
    </row>
    <row r="42703" spans="1:3">
      <c r="A42703" s="136" t="s">
        <v>127882</v>
      </c>
      <c r="C42703" s="136"/>
    </row>
    <row r="42704" spans="1:3">
      <c r="A42704" s="136" t="s">
        <v>122155</v>
      </c>
      <c r="C42704" s="252">
        <v>45992</v>
      </c>
    </row>
    <row r="42705" spans="1:3">
      <c r="A42705" s="136" t="s">
        <v>122155</v>
      </c>
      <c r="C42705" s="136"/>
    </row>
    <row r="42706" spans="1:3">
      <c r="A42706" s="136" t="s">
        <v>121691</v>
      </c>
      <c r="C42706" s="252">
        <v>45982</v>
      </c>
    </row>
    <row r="42707" spans="1:3">
      <c r="A42707" s="136" t="s">
        <v>121691</v>
      </c>
      <c r="C42707" s="136"/>
    </row>
    <row r="42708" spans="1:3">
      <c r="A42708" s="136" t="s">
        <v>121673</v>
      </c>
      <c r="C42708" s="252">
        <v>45986</v>
      </c>
    </row>
    <row r="42709" spans="1:3">
      <c r="A42709" s="136" t="s">
        <v>121673</v>
      </c>
      <c r="C42709" s="136"/>
    </row>
    <row r="42710" spans="1:3">
      <c r="A42710" s="136" t="s">
        <v>122321</v>
      </c>
      <c r="C42710" s="252">
        <v>45994</v>
      </c>
    </row>
    <row r="42711" spans="1:3">
      <c r="A42711" s="136" t="s">
        <v>122321</v>
      </c>
      <c r="C42711" s="136"/>
    </row>
    <row r="42712" spans="1:3">
      <c r="A42712" s="136" t="s">
        <v>121661</v>
      </c>
      <c r="C42712" s="252">
        <v>45992</v>
      </c>
    </row>
    <row r="42713" spans="1:3">
      <c r="A42713" s="136" t="s">
        <v>121523</v>
      </c>
      <c r="C42713" s="252">
        <v>45985</v>
      </c>
    </row>
    <row r="42714" spans="1:3">
      <c r="A42714" s="136" t="s">
        <v>121519</v>
      </c>
      <c r="C42714" s="252">
        <v>45994</v>
      </c>
    </row>
    <row r="42715" spans="1:3">
      <c r="A42715" s="136" t="s">
        <v>121519</v>
      </c>
      <c r="C42715" s="136"/>
    </row>
    <row r="42716" spans="1:3">
      <c r="A42716" s="136" t="s">
        <v>121510</v>
      </c>
      <c r="C42716" s="252">
        <v>45986</v>
      </c>
    </row>
    <row r="42717" spans="1:3">
      <c r="A42717" s="136" t="s">
        <v>121733</v>
      </c>
      <c r="C42717" s="252">
        <v>45983</v>
      </c>
    </row>
    <row r="42718" spans="1:3">
      <c r="A42718" s="136" t="s">
        <v>121676</v>
      </c>
      <c r="C42718" s="252">
        <v>45986</v>
      </c>
    </row>
    <row r="42719" spans="1:3">
      <c r="A42719" s="136" t="s">
        <v>121460</v>
      </c>
      <c r="C42719" s="252">
        <v>45975</v>
      </c>
    </row>
    <row r="42720" spans="1:3">
      <c r="A42720" s="136" t="s">
        <v>121474</v>
      </c>
      <c r="C42720" s="252">
        <v>45995</v>
      </c>
    </row>
    <row r="42721" spans="1:3">
      <c r="A42721" s="136" t="s">
        <v>121506</v>
      </c>
      <c r="C42721" s="252">
        <v>45986</v>
      </c>
    </row>
    <row r="42722" spans="1:3">
      <c r="A42722" s="136" t="s">
        <v>121506</v>
      </c>
      <c r="C42722" s="136"/>
    </row>
    <row r="42723" spans="1:3">
      <c r="A42723" s="136" t="s">
        <v>121463</v>
      </c>
      <c r="C42723" s="252">
        <v>45975</v>
      </c>
    </row>
    <row r="42724" spans="1:3">
      <c r="A42724" s="136" t="s">
        <v>121648</v>
      </c>
      <c r="C42724" s="252">
        <v>45985</v>
      </c>
    </row>
    <row r="42725" spans="1:3">
      <c r="A42725" s="136" t="s">
        <v>121561</v>
      </c>
      <c r="C42725" s="252">
        <v>45986</v>
      </c>
    </row>
    <row r="42726" spans="1:3">
      <c r="A42726" s="136" t="s">
        <v>121577</v>
      </c>
      <c r="C42726" s="252">
        <v>45985</v>
      </c>
    </row>
    <row r="42727" spans="1:3">
      <c r="A42727" s="136" t="s">
        <v>121577</v>
      </c>
      <c r="C42727" s="136"/>
    </row>
    <row r="42728" spans="1:3">
      <c r="A42728" s="136" t="s">
        <v>121579</v>
      </c>
      <c r="C42728" s="252">
        <v>45985</v>
      </c>
    </row>
    <row r="42729" spans="1:3">
      <c r="A42729" s="136" t="s">
        <v>121579</v>
      </c>
      <c r="C42729" s="136"/>
    </row>
    <row r="42730" spans="1:3">
      <c r="A42730" s="136" t="s">
        <v>121580</v>
      </c>
      <c r="C42730" s="252">
        <v>45985</v>
      </c>
    </row>
    <row r="42731" spans="1:3">
      <c r="A42731" s="136" t="s">
        <v>121580</v>
      </c>
      <c r="C42731" s="136"/>
    </row>
    <row r="42732" spans="1:3">
      <c r="A42732" s="136" t="s">
        <v>121736</v>
      </c>
      <c r="C42732" s="252">
        <v>45986</v>
      </c>
    </row>
    <row r="42733" spans="1:3">
      <c r="A42733" s="136" t="s">
        <v>121496</v>
      </c>
      <c r="C42733" s="252">
        <v>45987</v>
      </c>
    </row>
    <row r="42734" spans="1:3">
      <c r="A42734" s="136" t="s">
        <v>121496</v>
      </c>
      <c r="C42734" s="136"/>
    </row>
    <row r="42735" spans="1:3">
      <c r="A42735" s="136" t="s">
        <v>121706</v>
      </c>
      <c r="C42735" s="252">
        <v>45986</v>
      </c>
    </row>
    <row r="42736" spans="1:3">
      <c r="A42736" s="136" t="s">
        <v>121611</v>
      </c>
      <c r="C42736" s="252">
        <v>45975</v>
      </c>
    </row>
    <row r="42737" spans="1:3">
      <c r="A42737" s="136" t="s">
        <v>121611</v>
      </c>
      <c r="C42737" s="136"/>
    </row>
    <row r="42738" spans="1:3">
      <c r="A42738" s="136" t="s">
        <v>122323</v>
      </c>
      <c r="C42738" s="252">
        <v>45994</v>
      </c>
    </row>
    <row r="42739" spans="1:3">
      <c r="A42739" s="136" t="s">
        <v>121738</v>
      </c>
      <c r="C42739" s="252">
        <v>45986</v>
      </c>
    </row>
    <row r="42740" spans="1:3">
      <c r="A42740" s="136" t="s">
        <v>121649</v>
      </c>
      <c r="C42740" s="252">
        <v>45985</v>
      </c>
    </row>
    <row r="42741" spans="1:3">
      <c r="A42741" s="136" t="s">
        <v>121649</v>
      </c>
      <c r="C42741" s="136"/>
    </row>
    <row r="42742" spans="1:3">
      <c r="A42742" s="136" t="s">
        <v>122285</v>
      </c>
      <c r="C42742" s="252">
        <v>45990</v>
      </c>
    </row>
    <row r="42743" spans="1:3">
      <c r="A42743" s="136" t="s">
        <v>121508</v>
      </c>
      <c r="C42743" s="252">
        <v>45985</v>
      </c>
    </row>
    <row r="42744" spans="1:3">
      <c r="A42744" s="136" t="s">
        <v>121711</v>
      </c>
      <c r="C42744" s="252">
        <v>45985</v>
      </c>
    </row>
    <row r="42745" spans="1:3">
      <c r="A42745" s="136" t="s">
        <v>121582</v>
      </c>
      <c r="C42745" s="252">
        <v>45983</v>
      </c>
    </row>
    <row r="42746" spans="1:3">
      <c r="A42746" s="136" t="s">
        <v>122325</v>
      </c>
      <c r="C42746" s="252">
        <v>45993</v>
      </c>
    </row>
    <row r="42747" spans="1:3">
      <c r="A42747" s="136" t="s">
        <v>122325</v>
      </c>
      <c r="C42747" s="136"/>
    </row>
    <row r="42748" spans="1:3">
      <c r="A42748" s="136" t="s">
        <v>121664</v>
      </c>
      <c r="C42748" s="252">
        <v>45985</v>
      </c>
    </row>
    <row r="42749" spans="1:3">
      <c r="A42749" s="136" t="s">
        <v>121789</v>
      </c>
      <c r="C42749" s="252">
        <v>45995</v>
      </c>
    </row>
    <row r="42750" spans="1:3">
      <c r="A42750" s="136" t="s">
        <v>121685</v>
      </c>
      <c r="C42750" s="252">
        <v>45990</v>
      </c>
    </row>
    <row r="42751" spans="1:3">
      <c r="A42751" s="136" t="s">
        <v>121685</v>
      </c>
      <c r="C42751" s="136"/>
    </row>
    <row r="42752" spans="1:3">
      <c r="A42752" s="136" t="s">
        <v>121707</v>
      </c>
      <c r="C42752" s="252">
        <v>45995</v>
      </c>
    </row>
    <row r="42753" spans="1:3">
      <c r="A42753" s="136" t="s">
        <v>122327</v>
      </c>
      <c r="C42753" s="252">
        <v>45995</v>
      </c>
    </row>
    <row r="42754" spans="1:3">
      <c r="A42754" s="136" t="s">
        <v>122329</v>
      </c>
      <c r="C42754" s="252">
        <v>45995</v>
      </c>
    </row>
    <row r="42755" spans="1:3">
      <c r="A42755" s="136" t="s">
        <v>121725</v>
      </c>
      <c r="C42755" s="252">
        <v>45981</v>
      </c>
    </row>
    <row r="42756" spans="1:3">
      <c r="A42756" s="136" t="s">
        <v>121891</v>
      </c>
      <c r="C42756" s="252">
        <v>45993</v>
      </c>
    </row>
    <row r="42757" spans="1:3">
      <c r="A42757" s="136" t="s">
        <v>121721</v>
      </c>
      <c r="C42757" s="252">
        <v>45993</v>
      </c>
    </row>
    <row r="42758" spans="1:3">
      <c r="A42758" s="136" t="s">
        <v>121787</v>
      </c>
      <c r="C42758" s="252">
        <v>45982</v>
      </c>
    </row>
    <row r="42759" spans="1:3">
      <c r="A42759" s="136" t="s">
        <v>121787</v>
      </c>
      <c r="C42759" s="136"/>
    </row>
    <row r="42760" spans="1:3">
      <c r="A42760" s="136" t="s">
        <v>121719</v>
      </c>
      <c r="C42760" s="252">
        <v>45987</v>
      </c>
    </row>
    <row r="42761" spans="1:3">
      <c r="A42761" s="136" t="s">
        <v>121719</v>
      </c>
      <c r="C42761" s="136"/>
    </row>
    <row r="42762" spans="1:3">
      <c r="A42762" s="136" t="s">
        <v>121751</v>
      </c>
      <c r="C42762" s="252">
        <v>45983</v>
      </c>
    </row>
    <row r="42763" spans="1:3">
      <c r="A42763" s="136" t="s">
        <v>121751</v>
      </c>
      <c r="C42763" s="136"/>
    </row>
    <row r="42764" spans="1:3">
      <c r="A42764" s="136" t="s">
        <v>121742</v>
      </c>
      <c r="C42764" s="252">
        <v>45985</v>
      </c>
    </row>
    <row r="42765" spans="1:3">
      <c r="A42765" s="136" t="s">
        <v>121775</v>
      </c>
      <c r="C42765" s="252">
        <v>45996</v>
      </c>
    </row>
    <row r="42766" spans="1:3">
      <c r="A42766" s="136" t="s">
        <v>121728</v>
      </c>
      <c r="C42766" s="252">
        <v>45986</v>
      </c>
    </row>
    <row r="42767" spans="1:3">
      <c r="A42767" s="136" t="s">
        <v>121754</v>
      </c>
      <c r="C42767" s="252">
        <v>45986</v>
      </c>
    </row>
    <row r="42768" spans="1:3">
      <c r="A42768" s="136" t="s">
        <v>121754</v>
      </c>
      <c r="C42768" s="136"/>
    </row>
    <row r="42769" spans="1:3">
      <c r="A42769" s="136" t="s">
        <v>121756</v>
      </c>
      <c r="C42769" s="252">
        <v>45992</v>
      </c>
    </row>
    <row r="42770" spans="1:3">
      <c r="A42770" s="136" t="s">
        <v>121756</v>
      </c>
      <c r="C42770" s="136"/>
    </row>
    <row r="42771" spans="1:3">
      <c r="A42771" s="136" t="s">
        <v>122331</v>
      </c>
      <c r="C42771" s="252">
        <v>45995</v>
      </c>
    </row>
    <row r="42772" spans="1:3">
      <c r="A42772" s="136" t="s">
        <v>121801</v>
      </c>
      <c r="C42772" s="252">
        <v>45987</v>
      </c>
    </row>
    <row r="42773" spans="1:3">
      <c r="A42773" s="136" t="s">
        <v>121801</v>
      </c>
      <c r="C42773" s="136"/>
    </row>
    <row r="42774" spans="1:3">
      <c r="A42774" s="136" t="s">
        <v>121793</v>
      </c>
      <c r="C42774" s="252">
        <v>45976</v>
      </c>
    </row>
    <row r="42775" spans="1:3">
      <c r="A42775" s="136" t="s">
        <v>121793</v>
      </c>
      <c r="C42775" s="136"/>
    </row>
    <row r="42776" spans="1:3">
      <c r="A42776" s="136" t="s">
        <v>121811</v>
      </c>
      <c r="C42776" s="252">
        <v>45993</v>
      </c>
    </row>
    <row r="42777" spans="1:3">
      <c r="A42777" s="136" t="s">
        <v>121811</v>
      </c>
      <c r="C42777" s="136"/>
    </row>
    <row r="42778" spans="1:3">
      <c r="A42778" s="136" t="s">
        <v>121821</v>
      </c>
      <c r="C42778" s="252">
        <v>46000</v>
      </c>
    </row>
    <row r="42779" spans="1:3">
      <c r="A42779" s="136" t="s">
        <v>122333</v>
      </c>
      <c r="C42779" s="252">
        <v>46000</v>
      </c>
    </row>
    <row r="42780" spans="1:3">
      <c r="A42780" s="136" t="s">
        <v>122333</v>
      </c>
      <c r="C42780" s="136"/>
    </row>
    <row r="42781" spans="1:3">
      <c r="A42781" s="136" t="s">
        <v>121802</v>
      </c>
      <c r="C42781" s="252">
        <v>45999</v>
      </c>
    </row>
    <row r="42782" spans="1:3">
      <c r="A42782" s="136" t="s">
        <v>121802</v>
      </c>
      <c r="C42782" s="136"/>
    </row>
    <row r="42783" spans="1:3">
      <c r="A42783" s="136" t="s">
        <v>122335</v>
      </c>
      <c r="C42783" s="252">
        <v>45990</v>
      </c>
    </row>
    <row r="42784" spans="1:3">
      <c r="A42784" s="136" t="s">
        <v>122337</v>
      </c>
      <c r="C42784" s="252">
        <v>46000</v>
      </c>
    </row>
    <row r="42785" spans="1:3">
      <c r="A42785" s="136" t="s">
        <v>122337</v>
      </c>
      <c r="C42785" s="136"/>
    </row>
    <row r="42786" spans="1:3">
      <c r="A42786" s="136" t="s">
        <v>122339</v>
      </c>
      <c r="C42786" s="252">
        <v>45995</v>
      </c>
    </row>
    <row r="42787" spans="1:3">
      <c r="A42787" s="136" t="s">
        <v>122339</v>
      </c>
      <c r="C42787" s="136"/>
    </row>
    <row r="42788" spans="1:3">
      <c r="A42788" s="136" t="s">
        <v>121813</v>
      </c>
      <c r="C42788" s="252">
        <v>45986</v>
      </c>
    </row>
    <row r="42789" spans="1:3">
      <c r="A42789" s="136" t="s">
        <v>122214</v>
      </c>
      <c r="C42789" s="252">
        <v>45997</v>
      </c>
    </row>
    <row r="42790" spans="1:3">
      <c r="A42790" s="136" t="s">
        <v>127883</v>
      </c>
      <c r="C42790" s="252">
        <v>45990</v>
      </c>
    </row>
    <row r="42791" spans="1:3">
      <c r="A42791" s="136" t="s">
        <v>127883</v>
      </c>
      <c r="C42791" s="136"/>
    </row>
    <row r="42792" spans="1:3">
      <c r="A42792" s="136" t="s">
        <v>121900</v>
      </c>
      <c r="C42792" s="252">
        <v>45994</v>
      </c>
    </row>
    <row r="42793" spans="1:3">
      <c r="A42793" s="136" t="s">
        <v>121900</v>
      </c>
      <c r="C42793" s="136"/>
    </row>
    <row r="42794" spans="1:3">
      <c r="A42794" s="136" t="s">
        <v>121804</v>
      </c>
      <c r="C42794" s="252">
        <v>45995</v>
      </c>
    </row>
    <row r="42795" spans="1:3">
      <c r="A42795" s="136" t="s">
        <v>121863</v>
      </c>
      <c r="C42795" s="252">
        <v>45993</v>
      </c>
    </row>
    <row r="42796" spans="1:3">
      <c r="A42796" s="136" t="s">
        <v>121863</v>
      </c>
      <c r="C42796" s="136"/>
    </row>
    <row r="42797" spans="1:3">
      <c r="A42797" s="136" t="s">
        <v>122287</v>
      </c>
      <c r="C42797" s="252">
        <v>46000</v>
      </c>
    </row>
    <row r="42798" spans="1:3">
      <c r="A42798" s="136" t="s">
        <v>122287</v>
      </c>
      <c r="C42798" s="136"/>
    </row>
    <row r="42799" spans="1:3">
      <c r="A42799" s="136" t="s">
        <v>121881</v>
      </c>
      <c r="C42799" s="252">
        <v>45988</v>
      </c>
    </row>
    <row r="42800" spans="1:3">
      <c r="A42800" s="136" t="s">
        <v>121855</v>
      </c>
      <c r="C42800" s="252">
        <v>45995</v>
      </c>
    </row>
    <row r="42801" spans="1:3">
      <c r="A42801" s="136" t="s">
        <v>121855</v>
      </c>
      <c r="C42801" s="136"/>
    </row>
    <row r="42802" spans="1:3">
      <c r="A42802" s="136" t="s">
        <v>121823</v>
      </c>
      <c r="C42802" s="252">
        <v>46003</v>
      </c>
    </row>
    <row r="42803" spans="1:3">
      <c r="A42803" s="136" t="s">
        <v>121823</v>
      </c>
      <c r="C42803" s="136"/>
    </row>
    <row r="42804" spans="1:3">
      <c r="A42804" s="136" t="s">
        <v>121865</v>
      </c>
      <c r="C42804" s="252">
        <v>45986</v>
      </c>
    </row>
    <row r="42805" spans="1:3">
      <c r="A42805" s="136" t="s">
        <v>122547</v>
      </c>
      <c r="C42805" s="252">
        <v>46001</v>
      </c>
    </row>
    <row r="42806" spans="1:3">
      <c r="A42806" s="136" t="s">
        <v>122547</v>
      </c>
      <c r="C42806" s="136"/>
    </row>
    <row r="42807" spans="1:3">
      <c r="A42807" s="136" t="s">
        <v>121837</v>
      </c>
      <c r="C42807" s="252">
        <v>45988</v>
      </c>
    </row>
    <row r="42808" spans="1:3">
      <c r="A42808" s="136" t="s">
        <v>122288</v>
      </c>
      <c r="C42808" s="252">
        <v>46002</v>
      </c>
    </row>
    <row r="42809" spans="1:3">
      <c r="A42809" s="136" t="s">
        <v>122288</v>
      </c>
      <c r="C42809" s="136"/>
    </row>
    <row r="42810" spans="1:3">
      <c r="A42810" s="136" t="s">
        <v>122549</v>
      </c>
      <c r="C42810" s="252">
        <v>46003</v>
      </c>
    </row>
    <row r="42811" spans="1:3">
      <c r="A42811" s="136" t="s">
        <v>122549</v>
      </c>
      <c r="C42811" s="136"/>
    </row>
    <row r="42812" spans="1:3">
      <c r="A42812" s="136" t="s">
        <v>121895</v>
      </c>
      <c r="C42812" s="252">
        <v>45995</v>
      </c>
    </row>
    <row r="42813" spans="1:3">
      <c r="A42813" s="136" t="s">
        <v>121895</v>
      </c>
      <c r="C42813" s="136"/>
    </row>
    <row r="42814" spans="1:3">
      <c r="A42814" s="136" t="s">
        <v>122290</v>
      </c>
      <c r="C42814" s="252">
        <v>45990</v>
      </c>
    </row>
    <row r="42815" spans="1:3">
      <c r="A42815" s="136" t="s">
        <v>122290</v>
      </c>
      <c r="C42815" s="136"/>
    </row>
    <row r="42816" spans="1:3">
      <c r="A42816" s="136" t="s">
        <v>122310</v>
      </c>
      <c r="C42816" s="252">
        <v>45990</v>
      </c>
    </row>
    <row r="42817" spans="1:3">
      <c r="A42817" s="136" t="s">
        <v>121889</v>
      </c>
      <c r="C42817" s="252">
        <v>45988</v>
      </c>
    </row>
    <row r="42818" spans="1:3">
      <c r="A42818" s="136" t="s">
        <v>121889</v>
      </c>
      <c r="C42818" s="136"/>
    </row>
    <row r="42819" spans="1:3">
      <c r="A42819" s="136" t="s">
        <v>121841</v>
      </c>
      <c r="C42819" s="252">
        <v>45988</v>
      </c>
    </row>
    <row r="42820" spans="1:3">
      <c r="A42820" s="136" t="s">
        <v>121830</v>
      </c>
      <c r="C42820" s="252">
        <v>45990</v>
      </c>
    </row>
    <row r="42821" spans="1:3">
      <c r="A42821" s="136" t="s">
        <v>122551</v>
      </c>
      <c r="C42821" s="252">
        <v>46006</v>
      </c>
    </row>
    <row r="42822" spans="1:3">
      <c r="A42822" s="136" t="s">
        <v>122553</v>
      </c>
      <c r="C42822" s="252">
        <v>45997</v>
      </c>
    </row>
    <row r="42823" spans="1:3">
      <c r="A42823" s="136" t="s">
        <v>122553</v>
      </c>
      <c r="C42823" s="136"/>
    </row>
    <row r="42824" spans="1:3">
      <c r="A42824" s="136" t="s">
        <v>122292</v>
      </c>
      <c r="C42824" s="252">
        <v>46002</v>
      </c>
    </row>
    <row r="42825" spans="1:3">
      <c r="A42825" s="136" t="s">
        <v>122292</v>
      </c>
      <c r="C42825" s="136"/>
    </row>
    <row r="42826" spans="1:3">
      <c r="A42826" s="136" t="s">
        <v>121905</v>
      </c>
      <c r="C42826" s="252">
        <v>45987</v>
      </c>
    </row>
    <row r="42827" spans="1:3">
      <c r="A42827" s="136" t="s">
        <v>121977</v>
      </c>
      <c r="C42827" s="252">
        <v>45995</v>
      </c>
    </row>
    <row r="42828" spans="1:3">
      <c r="A42828" s="136" t="s">
        <v>121977</v>
      </c>
      <c r="C42828" s="136"/>
    </row>
    <row r="42829" spans="1:3">
      <c r="A42829" s="136" t="s">
        <v>121979</v>
      </c>
      <c r="C42829" s="252">
        <v>45989</v>
      </c>
    </row>
    <row r="42830" spans="1:3">
      <c r="A42830" s="136" t="s">
        <v>121955</v>
      </c>
      <c r="C42830" s="252">
        <v>45989</v>
      </c>
    </row>
    <row r="42831" spans="1:3">
      <c r="A42831" s="136" t="s">
        <v>122036</v>
      </c>
      <c r="C42831" s="252">
        <v>46002</v>
      </c>
    </row>
    <row r="42832" spans="1:3">
      <c r="A42832" s="136" t="s">
        <v>122036</v>
      </c>
      <c r="C42832" s="136"/>
    </row>
    <row r="42833" spans="1:3">
      <c r="A42833" s="136" t="s">
        <v>121903</v>
      </c>
      <c r="C42833" s="252">
        <v>45979</v>
      </c>
    </row>
    <row r="42834" spans="1:3">
      <c r="A42834" s="136" t="s">
        <v>121963</v>
      </c>
      <c r="C42834" s="252">
        <v>45985</v>
      </c>
    </row>
    <row r="42835" spans="1:3">
      <c r="A42835" s="136" t="s">
        <v>121911</v>
      </c>
      <c r="C42835" s="252">
        <v>45994</v>
      </c>
    </row>
    <row r="42836" spans="1:3">
      <c r="A42836" s="136" t="s">
        <v>121991</v>
      </c>
      <c r="C42836" s="252">
        <v>45992</v>
      </c>
    </row>
    <row r="42837" spans="1:3">
      <c r="A42837" s="136" t="s">
        <v>121991</v>
      </c>
      <c r="C42837" s="136"/>
    </row>
    <row r="42838" spans="1:3">
      <c r="A42838" s="136" t="s">
        <v>121923</v>
      </c>
      <c r="C42838" s="252">
        <v>45985</v>
      </c>
    </row>
    <row r="42839" spans="1:3">
      <c r="A42839" s="136" t="s">
        <v>121923</v>
      </c>
      <c r="C42839" s="136"/>
    </row>
    <row r="42840" spans="1:3">
      <c r="A42840" s="136" t="s">
        <v>122615</v>
      </c>
      <c r="C42840" s="252">
        <v>46003</v>
      </c>
    </row>
    <row r="42841" spans="1:3">
      <c r="A42841" s="136" t="s">
        <v>121972</v>
      </c>
      <c r="C42841" s="252">
        <v>46000</v>
      </c>
    </row>
    <row r="42842" spans="1:3">
      <c r="A42842" s="136" t="s">
        <v>121972</v>
      </c>
      <c r="C42842" s="136"/>
    </row>
    <row r="42843" spans="1:3">
      <c r="A42843" s="136" t="s">
        <v>122617</v>
      </c>
      <c r="C42843" s="252">
        <v>45993</v>
      </c>
    </row>
    <row r="42844" spans="1:3">
      <c r="A42844" s="136" t="s">
        <v>122617</v>
      </c>
      <c r="C42844" s="136"/>
    </row>
    <row r="42845" spans="1:3">
      <c r="A42845" s="136" t="s">
        <v>127884</v>
      </c>
      <c r="C42845" s="252">
        <v>45979</v>
      </c>
    </row>
    <row r="42846" spans="1:3">
      <c r="A42846" s="136" t="s">
        <v>127884</v>
      </c>
      <c r="C42846" s="136"/>
    </row>
    <row r="42847" spans="1:3">
      <c r="A42847" s="136" t="s">
        <v>122222</v>
      </c>
      <c r="C42847" s="252">
        <v>45995</v>
      </c>
    </row>
    <row r="42848" spans="1:3">
      <c r="A42848" s="136" t="s">
        <v>122066</v>
      </c>
      <c r="C42848" s="252">
        <v>45994</v>
      </c>
    </row>
    <row r="42849" spans="1:3">
      <c r="A42849" s="136" t="s">
        <v>121975</v>
      </c>
      <c r="C42849" s="252">
        <v>45994</v>
      </c>
    </row>
    <row r="42850" spans="1:3">
      <c r="A42850" s="136" t="s">
        <v>121975</v>
      </c>
      <c r="C42850" s="136"/>
    </row>
    <row r="42851" spans="1:3">
      <c r="A42851" s="136" t="s">
        <v>122054</v>
      </c>
      <c r="C42851" s="252">
        <v>45988</v>
      </c>
    </row>
    <row r="42852" spans="1:3">
      <c r="A42852" s="136" t="s">
        <v>121957</v>
      </c>
      <c r="C42852" s="252">
        <v>45987</v>
      </c>
    </row>
    <row r="42853" spans="1:3">
      <c r="A42853" s="136" t="s">
        <v>121957</v>
      </c>
      <c r="C42853" s="136"/>
    </row>
    <row r="42854" spans="1:3">
      <c r="A42854" s="136" t="s">
        <v>121945</v>
      </c>
      <c r="C42854" s="252">
        <v>45992</v>
      </c>
    </row>
    <row r="42855" spans="1:3">
      <c r="A42855" s="136" t="s">
        <v>122619</v>
      </c>
      <c r="C42855" s="252">
        <v>45997</v>
      </c>
    </row>
    <row r="42856" spans="1:3">
      <c r="A42856" s="136" t="s">
        <v>121981</v>
      </c>
      <c r="C42856" s="252">
        <v>45986</v>
      </c>
    </row>
    <row r="42857" spans="1:3">
      <c r="A42857" s="136" t="s">
        <v>127885</v>
      </c>
      <c r="C42857" s="252">
        <v>45999</v>
      </c>
    </row>
    <row r="42858" spans="1:3">
      <c r="A42858" s="136" t="s">
        <v>127885</v>
      </c>
      <c r="C42858" s="136"/>
    </row>
    <row r="42859" spans="1:3">
      <c r="A42859" s="136" t="s">
        <v>122070</v>
      </c>
      <c r="C42859" s="252">
        <v>45994</v>
      </c>
    </row>
    <row r="42860" spans="1:3">
      <c r="A42860" s="136" t="s">
        <v>122070</v>
      </c>
      <c r="C42860" s="136"/>
    </row>
    <row r="42861" spans="1:3">
      <c r="A42861" s="136" t="s">
        <v>121933</v>
      </c>
      <c r="C42861" s="252">
        <v>45997</v>
      </c>
    </row>
    <row r="42862" spans="1:3">
      <c r="A42862" s="136" t="s">
        <v>121999</v>
      </c>
      <c r="C42862" s="252">
        <v>45987</v>
      </c>
    </row>
    <row r="42863" spans="1:3">
      <c r="A42863" s="136" t="s">
        <v>121999</v>
      </c>
      <c r="C42863" s="136"/>
    </row>
    <row r="42864" spans="1:3">
      <c r="A42864" s="136" t="s">
        <v>121936</v>
      </c>
      <c r="C42864" s="252">
        <v>45990</v>
      </c>
    </row>
    <row r="42865" spans="1:3">
      <c r="A42865" s="136" t="s">
        <v>121936</v>
      </c>
      <c r="C42865" s="136"/>
    </row>
    <row r="42866" spans="1:3">
      <c r="A42866" s="136" t="s">
        <v>122224</v>
      </c>
      <c r="C42866" s="252">
        <v>46003</v>
      </c>
    </row>
    <row r="42867" spans="1:3">
      <c r="A42867" s="136" t="s">
        <v>122224</v>
      </c>
      <c r="C42867" s="136"/>
    </row>
    <row r="42868" spans="1:3">
      <c r="A42868" s="136" t="s">
        <v>122564</v>
      </c>
      <c r="C42868" s="252">
        <v>46002</v>
      </c>
    </row>
    <row r="42869" spans="1:3">
      <c r="A42869" s="136" t="s">
        <v>122312</v>
      </c>
      <c r="C42869" s="252">
        <v>45990</v>
      </c>
    </row>
    <row r="42870" spans="1:3">
      <c r="A42870" s="136" t="s">
        <v>122038</v>
      </c>
      <c r="C42870" s="252">
        <v>45994</v>
      </c>
    </row>
    <row r="42871" spans="1:3">
      <c r="A42871" s="136" t="s">
        <v>122038</v>
      </c>
      <c r="C42871" s="136"/>
    </row>
    <row r="42872" spans="1:3">
      <c r="A42872" s="136" t="s">
        <v>121947</v>
      </c>
      <c r="C42872" s="252">
        <v>45996</v>
      </c>
    </row>
    <row r="42873" spans="1:3">
      <c r="A42873" s="136" t="s">
        <v>122079</v>
      </c>
      <c r="C42873" s="252">
        <v>45993</v>
      </c>
    </row>
    <row r="42874" spans="1:3">
      <c r="A42874" s="136" t="s">
        <v>122079</v>
      </c>
      <c r="C42874" s="136"/>
    </row>
    <row r="42875" spans="1:3">
      <c r="A42875" s="136" t="s">
        <v>122001</v>
      </c>
      <c r="C42875" s="252">
        <v>45985</v>
      </c>
    </row>
    <row r="42876" spans="1:3">
      <c r="A42876" s="136" t="s">
        <v>122001</v>
      </c>
      <c r="C42876" s="136"/>
    </row>
    <row r="42877" spans="1:3">
      <c r="A42877" s="136" t="s">
        <v>122945</v>
      </c>
      <c r="C42877" s="252">
        <v>46003</v>
      </c>
    </row>
    <row r="42878" spans="1:3">
      <c r="A42878" s="136" t="s">
        <v>122077</v>
      </c>
      <c r="C42878" s="252">
        <v>45992</v>
      </c>
    </row>
    <row r="42879" spans="1:3">
      <c r="A42879" s="136" t="s">
        <v>122077</v>
      </c>
      <c r="C42879" s="136"/>
    </row>
    <row r="42880" spans="1:3">
      <c r="A42880" s="136" t="s">
        <v>121925</v>
      </c>
      <c r="C42880" s="252">
        <v>45988</v>
      </c>
    </row>
    <row r="42881" spans="1:3">
      <c r="A42881" s="136" t="s">
        <v>121925</v>
      </c>
      <c r="C42881" s="136"/>
    </row>
    <row r="42882" spans="1:3">
      <c r="A42882" s="136" t="s">
        <v>121965</v>
      </c>
      <c r="C42882" s="252">
        <v>45997</v>
      </c>
    </row>
    <row r="42883" spans="1:3">
      <c r="A42883" s="136" t="s">
        <v>121983</v>
      </c>
      <c r="C42883" s="252">
        <v>45986</v>
      </c>
    </row>
    <row r="42884" spans="1:3">
      <c r="A42884" s="136" t="s">
        <v>121983</v>
      </c>
      <c r="C42884" s="136"/>
    </row>
    <row r="42885" spans="1:3">
      <c r="A42885" s="136" t="s">
        <v>121949</v>
      </c>
      <c r="C42885" s="252">
        <v>45993</v>
      </c>
    </row>
    <row r="42886" spans="1:3">
      <c r="A42886" s="136" t="s">
        <v>122003</v>
      </c>
      <c r="C42886" s="252">
        <v>45985</v>
      </c>
    </row>
    <row r="42887" spans="1:3">
      <c r="A42887" s="136" t="s">
        <v>122004</v>
      </c>
      <c r="C42887" s="252">
        <v>45989</v>
      </c>
    </row>
    <row r="42888" spans="1:3">
      <c r="A42888" s="136" t="s">
        <v>121967</v>
      </c>
      <c r="C42888" s="252">
        <v>45985</v>
      </c>
    </row>
    <row r="42889" spans="1:3">
      <c r="A42889" s="136" t="s">
        <v>121967</v>
      </c>
      <c r="C42889" s="136"/>
    </row>
    <row r="42890" spans="1:3">
      <c r="A42890" s="136" t="s">
        <v>121993</v>
      </c>
      <c r="C42890" s="252">
        <v>45995</v>
      </c>
    </row>
    <row r="42891" spans="1:3">
      <c r="A42891" s="136" t="s">
        <v>121993</v>
      </c>
      <c r="C42891" s="136"/>
    </row>
    <row r="42892" spans="1:3">
      <c r="A42892" s="136" t="s">
        <v>122068</v>
      </c>
      <c r="C42892" s="252">
        <v>45990</v>
      </c>
    </row>
    <row r="42893" spans="1:3">
      <c r="A42893" s="136" t="s">
        <v>122947</v>
      </c>
      <c r="C42893" s="252">
        <v>45999</v>
      </c>
    </row>
    <row r="42894" spans="1:3">
      <c r="A42894" s="136" t="s">
        <v>122949</v>
      </c>
      <c r="C42894" s="252">
        <v>46006</v>
      </c>
    </row>
    <row r="42895" spans="1:3">
      <c r="A42895" s="136" t="s">
        <v>122949</v>
      </c>
      <c r="C42895" s="136"/>
    </row>
    <row r="42896" spans="1:3">
      <c r="A42896" s="136" t="s">
        <v>122951</v>
      </c>
      <c r="C42896" s="252">
        <v>46004</v>
      </c>
    </row>
    <row r="42897" spans="1:3">
      <c r="A42897" s="136" t="s">
        <v>122071</v>
      </c>
      <c r="C42897" s="252">
        <v>45986</v>
      </c>
    </row>
    <row r="42898" spans="1:3">
      <c r="A42898" s="136" t="s">
        <v>122225</v>
      </c>
      <c r="C42898" s="252">
        <v>45999</v>
      </c>
    </row>
    <row r="42899" spans="1:3">
      <c r="A42899" s="136" t="s">
        <v>122006</v>
      </c>
      <c r="C42899" s="252">
        <v>45994</v>
      </c>
    </row>
    <row r="42900" spans="1:3">
      <c r="A42900" s="136" t="s">
        <v>121915</v>
      </c>
      <c r="C42900" s="252">
        <v>45990</v>
      </c>
    </row>
    <row r="42901" spans="1:3">
      <c r="A42901" s="136" t="s">
        <v>121915</v>
      </c>
      <c r="C42901" s="136"/>
    </row>
    <row r="42902" spans="1:3">
      <c r="A42902" s="136" t="s">
        <v>122108</v>
      </c>
      <c r="C42902" s="252">
        <v>45995</v>
      </c>
    </row>
    <row r="42903" spans="1:3">
      <c r="A42903" s="136" t="s">
        <v>122108</v>
      </c>
      <c r="C42903" s="136"/>
    </row>
    <row r="42904" spans="1:3">
      <c r="A42904" s="136" t="s">
        <v>121928</v>
      </c>
      <c r="C42904" s="252">
        <v>46000</v>
      </c>
    </row>
    <row r="42905" spans="1:3">
      <c r="A42905" s="136" t="s">
        <v>122314</v>
      </c>
      <c r="C42905" s="252">
        <v>46000</v>
      </c>
    </row>
    <row r="42906" spans="1:3">
      <c r="A42906" s="136" t="s">
        <v>122314</v>
      </c>
      <c r="C42906" s="136"/>
    </row>
    <row r="42907" spans="1:3">
      <c r="A42907" s="136" t="s">
        <v>122081</v>
      </c>
      <c r="C42907" s="252">
        <v>45986</v>
      </c>
    </row>
    <row r="42908" spans="1:3">
      <c r="A42908" s="136" t="s">
        <v>122081</v>
      </c>
      <c r="C42908" s="136"/>
    </row>
    <row r="42909" spans="1:3">
      <c r="A42909" s="136" t="s">
        <v>121959</v>
      </c>
      <c r="C42909" s="252">
        <v>45996</v>
      </c>
    </row>
    <row r="42910" spans="1:3">
      <c r="A42910" s="136" t="s">
        <v>121959</v>
      </c>
      <c r="C42910" s="136"/>
    </row>
    <row r="42911" spans="1:3">
      <c r="A42911" s="136" t="s">
        <v>122294</v>
      </c>
      <c r="C42911" s="252">
        <v>46003</v>
      </c>
    </row>
    <row r="42912" spans="1:3">
      <c r="A42912" s="136" t="s">
        <v>121941</v>
      </c>
      <c r="C42912" s="252">
        <v>45999</v>
      </c>
    </row>
    <row r="42913" spans="1:3">
      <c r="A42913" s="136" t="s">
        <v>121913</v>
      </c>
      <c r="C42913" s="252">
        <v>45994</v>
      </c>
    </row>
    <row r="42914" spans="1:3">
      <c r="A42914" s="136" t="s">
        <v>121913</v>
      </c>
      <c r="C42914" s="136"/>
    </row>
    <row r="42915" spans="1:3">
      <c r="A42915" s="136" t="s">
        <v>122082</v>
      </c>
      <c r="C42915" s="252">
        <v>45988</v>
      </c>
    </row>
    <row r="42916" spans="1:3">
      <c r="A42916" s="136" t="s">
        <v>122082</v>
      </c>
      <c r="C42916" s="136"/>
    </row>
    <row r="42917" spans="1:3">
      <c r="A42917" s="136" t="s">
        <v>122009</v>
      </c>
      <c r="C42917" s="252">
        <v>45996</v>
      </c>
    </row>
    <row r="42918" spans="1:3">
      <c r="A42918" s="136" t="s">
        <v>122009</v>
      </c>
      <c r="C42918" s="136"/>
    </row>
    <row r="42919" spans="1:3">
      <c r="A42919" s="136" t="s">
        <v>121906</v>
      </c>
      <c r="C42919" s="252">
        <v>46002</v>
      </c>
    </row>
    <row r="42920" spans="1:3">
      <c r="A42920" s="136" t="s">
        <v>121906</v>
      </c>
      <c r="C42920" s="136"/>
    </row>
    <row r="42921" spans="1:3">
      <c r="A42921" s="136" t="s">
        <v>121951</v>
      </c>
      <c r="C42921" s="252">
        <v>45990</v>
      </c>
    </row>
    <row r="42922" spans="1:3">
      <c r="A42922" s="136" t="s">
        <v>123046</v>
      </c>
      <c r="C42922" s="252">
        <v>46000</v>
      </c>
    </row>
    <row r="42923" spans="1:3">
      <c r="A42923" s="136" t="s">
        <v>123046</v>
      </c>
      <c r="C42923" s="136"/>
    </row>
    <row r="42924" spans="1:3">
      <c r="A42924" s="136" t="s">
        <v>127886</v>
      </c>
      <c r="C42924" s="252">
        <v>45980</v>
      </c>
    </row>
    <row r="42925" spans="1:3">
      <c r="A42925" s="136" t="s">
        <v>122748</v>
      </c>
      <c r="C42925" s="252">
        <v>46003</v>
      </c>
    </row>
    <row r="42926" spans="1:3">
      <c r="A42926" s="136" t="s">
        <v>122748</v>
      </c>
      <c r="C42926" s="136"/>
    </row>
    <row r="42927" spans="1:3">
      <c r="A42927" s="136" t="s">
        <v>122241</v>
      </c>
      <c r="C42927" s="252">
        <v>45994</v>
      </c>
    </row>
    <row r="42928" spans="1:3">
      <c r="A42928" s="136" t="s">
        <v>122296</v>
      </c>
      <c r="C42928" s="252">
        <v>46004</v>
      </c>
    </row>
    <row r="42929" spans="1:3">
      <c r="A42929" s="136" t="s">
        <v>123048</v>
      </c>
      <c r="C42929" s="252">
        <v>46004</v>
      </c>
    </row>
    <row r="42930" spans="1:3">
      <c r="A42930" s="136" t="s">
        <v>123048</v>
      </c>
      <c r="C42930" s="136"/>
    </row>
    <row r="42931" spans="1:3">
      <c r="A42931" s="136" t="s">
        <v>122139</v>
      </c>
      <c r="C42931" s="252">
        <v>45999</v>
      </c>
    </row>
    <row r="42932" spans="1:3">
      <c r="A42932" s="136" t="s">
        <v>122205</v>
      </c>
      <c r="C42932" s="252">
        <v>45990</v>
      </c>
    </row>
    <row r="42933" spans="1:3">
      <c r="A42933" s="136" t="s">
        <v>122205</v>
      </c>
      <c r="C42933" s="136"/>
    </row>
    <row r="42934" spans="1:3">
      <c r="A42934" s="136" t="s">
        <v>123023</v>
      </c>
      <c r="C42934" s="252">
        <v>46002</v>
      </c>
    </row>
    <row r="42935" spans="1:3">
      <c r="A42935" s="136" t="s">
        <v>123023</v>
      </c>
      <c r="C42935" s="136"/>
    </row>
    <row r="42936" spans="1:3">
      <c r="A42936" s="136" t="s">
        <v>122743</v>
      </c>
      <c r="C42936" s="252">
        <v>45996</v>
      </c>
    </row>
    <row r="42937" spans="1:3">
      <c r="A42937" s="136" t="s">
        <v>122151</v>
      </c>
      <c r="C42937" s="252">
        <v>45997</v>
      </c>
    </row>
    <row r="42938" spans="1:3">
      <c r="A42938" s="136" t="s">
        <v>122151</v>
      </c>
      <c r="C42938" s="136"/>
    </row>
    <row r="42939" spans="1:3">
      <c r="A42939" s="136" t="s">
        <v>127887</v>
      </c>
      <c r="C42939" s="252">
        <v>45995</v>
      </c>
    </row>
    <row r="42940" spans="1:3">
      <c r="A42940" s="136" t="s">
        <v>127887</v>
      </c>
      <c r="C42940" s="136"/>
    </row>
    <row r="42941" spans="1:3">
      <c r="A42941" s="136" t="s">
        <v>122239</v>
      </c>
      <c r="C42941" s="252">
        <v>45989</v>
      </c>
    </row>
    <row r="42942" spans="1:3">
      <c r="A42942" s="136" t="s">
        <v>122239</v>
      </c>
      <c r="C42942" s="136"/>
    </row>
    <row r="42943" spans="1:3">
      <c r="A42943" s="136" t="s">
        <v>122120</v>
      </c>
      <c r="C42943" s="252">
        <v>45995</v>
      </c>
    </row>
    <row r="42944" spans="1:3">
      <c r="A42944" s="136" t="s">
        <v>122170</v>
      </c>
      <c r="C42944" s="252">
        <v>45996</v>
      </c>
    </row>
    <row r="42945" spans="1:3">
      <c r="A42945" s="136" t="s">
        <v>122172</v>
      </c>
      <c r="C42945" s="252">
        <v>45995</v>
      </c>
    </row>
    <row r="42946" spans="1:3">
      <c r="A42946" s="136" t="s">
        <v>122174</v>
      </c>
      <c r="C42946" s="252">
        <v>45995</v>
      </c>
    </row>
    <row r="42947" spans="1:3">
      <c r="A42947" s="136" t="s">
        <v>122243</v>
      </c>
      <c r="C42947" s="252">
        <v>45994</v>
      </c>
    </row>
    <row r="42948" spans="1:3">
      <c r="A42948" s="136" t="s">
        <v>122250</v>
      </c>
      <c r="C42948" s="252">
        <v>46006</v>
      </c>
    </row>
    <row r="42949" spans="1:3">
      <c r="A42949" s="136" t="s">
        <v>122206</v>
      </c>
      <c r="C42949" s="252">
        <v>45990</v>
      </c>
    </row>
    <row r="42950" spans="1:3">
      <c r="A42950" s="136" t="s">
        <v>122206</v>
      </c>
      <c r="C42950" s="136"/>
    </row>
    <row r="42951" spans="1:3">
      <c r="A42951" s="136" t="s">
        <v>122125</v>
      </c>
      <c r="C42951" s="252">
        <v>45999</v>
      </c>
    </row>
    <row r="42952" spans="1:3">
      <c r="A42952" s="136" t="s">
        <v>122125</v>
      </c>
      <c r="C42952" s="136"/>
    </row>
    <row r="42953" spans="1:3">
      <c r="A42953" s="136" t="s">
        <v>123050</v>
      </c>
      <c r="C42953" s="252">
        <v>46007</v>
      </c>
    </row>
    <row r="42954" spans="1:3">
      <c r="A42954" s="136" t="s">
        <v>123050</v>
      </c>
      <c r="C42954" s="136"/>
    </row>
    <row r="42955" spans="1:3">
      <c r="A42955" s="136" t="s">
        <v>122114</v>
      </c>
      <c r="C42955" s="252">
        <v>46008</v>
      </c>
    </row>
    <row r="42956" spans="1:3">
      <c r="A42956" s="136" t="s">
        <v>122116</v>
      </c>
      <c r="C42956" s="252">
        <v>46003</v>
      </c>
    </row>
    <row r="42957" spans="1:3">
      <c r="A42957" s="136" t="s">
        <v>122116</v>
      </c>
      <c r="C42957" s="136"/>
    </row>
    <row r="42958" spans="1:3">
      <c r="A42958" s="136" t="s">
        <v>127888</v>
      </c>
      <c r="C42958" s="252">
        <v>45981</v>
      </c>
    </row>
    <row r="42959" spans="1:3">
      <c r="A42959" s="136" t="s">
        <v>122176</v>
      </c>
      <c r="C42959" s="252">
        <v>45996</v>
      </c>
    </row>
    <row r="42960" spans="1:3">
      <c r="A42960" s="136" t="s">
        <v>122093</v>
      </c>
      <c r="C42960" s="252">
        <v>45996</v>
      </c>
    </row>
    <row r="42961" spans="1:3">
      <c r="A42961" s="136" t="s">
        <v>122093</v>
      </c>
      <c r="C42961" s="136"/>
    </row>
    <row r="42962" spans="1:3">
      <c r="A42962" s="136" t="s">
        <v>123052</v>
      </c>
      <c r="C42962" s="252">
        <v>45999</v>
      </c>
    </row>
    <row r="42963" spans="1:3">
      <c r="A42963" s="136" t="s">
        <v>122145</v>
      </c>
      <c r="C42963" s="252">
        <v>46000</v>
      </c>
    </row>
    <row r="42964" spans="1:3">
      <c r="A42964" s="136" t="s">
        <v>122145</v>
      </c>
      <c r="C42964" s="136"/>
    </row>
    <row r="42965" spans="1:3">
      <c r="A42965" s="136" t="s">
        <v>122177</v>
      </c>
      <c r="C42965" s="252">
        <v>45989</v>
      </c>
    </row>
    <row r="42966" spans="1:3">
      <c r="A42966" s="136" t="s">
        <v>122097</v>
      </c>
      <c r="C42966" s="252">
        <v>45997</v>
      </c>
    </row>
    <row r="42967" spans="1:3">
      <c r="A42967" s="136" t="s">
        <v>122750</v>
      </c>
      <c r="C42967" s="252">
        <v>45993</v>
      </c>
    </row>
    <row r="42968" spans="1:3">
      <c r="A42968" s="136" t="s">
        <v>123054</v>
      </c>
      <c r="C42968" s="252">
        <v>45999</v>
      </c>
    </row>
    <row r="42969" spans="1:3">
      <c r="A42969" s="136" t="s">
        <v>122351</v>
      </c>
      <c r="C42969" s="252">
        <v>46003</v>
      </c>
    </row>
    <row r="42970" spans="1:3">
      <c r="A42970" s="136" t="s">
        <v>122939</v>
      </c>
      <c r="C42970" s="252">
        <v>46003</v>
      </c>
    </row>
    <row r="42971" spans="1:3">
      <c r="A42971" s="136" t="s">
        <v>122280</v>
      </c>
      <c r="C42971" s="252">
        <v>45993</v>
      </c>
    </row>
    <row r="42972" spans="1:3">
      <c r="A42972" s="136" t="s">
        <v>122283</v>
      </c>
      <c r="C42972" s="252">
        <v>45989</v>
      </c>
    </row>
    <row r="42973" spans="1:3">
      <c r="A42973" s="136" t="s">
        <v>122278</v>
      </c>
      <c r="C42973" s="252">
        <v>45988</v>
      </c>
    </row>
    <row r="42974" spans="1:3">
      <c r="A42974" s="136" t="s">
        <v>122498</v>
      </c>
      <c r="C42974" s="252">
        <v>45997</v>
      </c>
    </row>
    <row r="42975" spans="1:3">
      <c r="A42975" s="136" t="s">
        <v>122498</v>
      </c>
      <c r="C42975" s="136"/>
    </row>
    <row r="42976" spans="1:3">
      <c r="A42976" s="136" t="s">
        <v>122342</v>
      </c>
      <c r="C42976" s="252">
        <v>45992</v>
      </c>
    </row>
    <row r="42977" spans="1:3">
      <c r="A42977" s="136" t="s">
        <v>122342</v>
      </c>
      <c r="C42977" s="136"/>
    </row>
    <row r="42978" spans="1:3">
      <c r="A42978" s="136" t="s">
        <v>122941</v>
      </c>
      <c r="C42978" s="252">
        <v>46003</v>
      </c>
    </row>
    <row r="42979" spans="1:3">
      <c r="A42979" s="136" t="s">
        <v>122254</v>
      </c>
      <c r="C42979" s="252">
        <v>45996</v>
      </c>
    </row>
    <row r="42980" spans="1:3">
      <c r="A42980" s="136" t="s">
        <v>122347</v>
      </c>
      <c r="C42980" s="252">
        <v>45988</v>
      </c>
    </row>
    <row r="42981" spans="1:3">
      <c r="A42981" s="136" t="s">
        <v>122347</v>
      </c>
      <c r="C42981" s="136"/>
    </row>
    <row r="42982" spans="1:3">
      <c r="A42982" s="136" t="s">
        <v>122264</v>
      </c>
      <c r="C42982" s="252">
        <v>46011</v>
      </c>
    </row>
    <row r="42983" spans="1:3">
      <c r="A42983" s="136" t="s">
        <v>122266</v>
      </c>
      <c r="C42983" s="252">
        <v>45993</v>
      </c>
    </row>
    <row r="42984" spans="1:3">
      <c r="A42984" s="136" t="s">
        <v>122277</v>
      </c>
      <c r="C42984" s="252">
        <v>46002</v>
      </c>
    </row>
    <row r="42985" spans="1:3">
      <c r="A42985" s="136" t="s">
        <v>122363</v>
      </c>
      <c r="C42985" s="252">
        <v>45989</v>
      </c>
    </row>
    <row r="42986" spans="1:3">
      <c r="A42986" s="136" t="s">
        <v>122363</v>
      </c>
      <c r="C42986" s="136"/>
    </row>
    <row r="42987" spans="1:3">
      <c r="A42987" s="136" t="s">
        <v>122970</v>
      </c>
      <c r="C42987" s="252">
        <v>46000</v>
      </c>
    </row>
    <row r="42988" spans="1:3">
      <c r="A42988" s="136" t="s">
        <v>122268</v>
      </c>
      <c r="C42988" s="252">
        <v>45994</v>
      </c>
    </row>
    <row r="42989" spans="1:3">
      <c r="A42989" s="136" t="s">
        <v>122268</v>
      </c>
      <c r="C42989" s="136"/>
    </row>
    <row r="42990" spans="1:3">
      <c r="A42990" s="136" t="s">
        <v>122744</v>
      </c>
      <c r="C42990" s="252">
        <v>46004</v>
      </c>
    </row>
    <row r="42991" spans="1:3">
      <c r="A42991" s="136" t="s">
        <v>122744</v>
      </c>
      <c r="C42991" s="136"/>
    </row>
    <row r="42992" spans="1:3">
      <c r="A42992" s="136" t="s">
        <v>122261</v>
      </c>
      <c r="C42992" s="252">
        <v>45997</v>
      </c>
    </row>
    <row r="42993" spans="1:3">
      <c r="A42993" s="136" t="s">
        <v>122464</v>
      </c>
      <c r="C42993" s="252">
        <v>45994</v>
      </c>
    </row>
    <row r="42994" spans="1:3">
      <c r="A42994" s="136" t="s">
        <v>122262</v>
      </c>
      <c r="C42994" s="252">
        <v>46002</v>
      </c>
    </row>
    <row r="42995" spans="1:3">
      <c r="A42995" s="136" t="s">
        <v>122262</v>
      </c>
      <c r="C42995" s="136"/>
    </row>
    <row r="42996" spans="1:3">
      <c r="A42996" s="136" t="s">
        <v>123288</v>
      </c>
      <c r="C42996" s="252">
        <v>46008</v>
      </c>
    </row>
    <row r="42997" spans="1:3">
      <c r="A42997" s="136" t="s">
        <v>123288</v>
      </c>
      <c r="C42997" s="136"/>
    </row>
    <row r="42998" spans="1:3">
      <c r="A42998" s="136" t="s">
        <v>122258</v>
      </c>
      <c r="C42998" s="252">
        <v>46000</v>
      </c>
    </row>
    <row r="42999" spans="1:3">
      <c r="A42999" s="136" t="s">
        <v>122258</v>
      </c>
      <c r="C42999" s="136"/>
    </row>
    <row r="43000" spans="1:3">
      <c r="A43000" s="136" t="s">
        <v>122353</v>
      </c>
      <c r="C43000" s="252">
        <v>45994</v>
      </c>
    </row>
    <row r="43001" spans="1:3">
      <c r="A43001" s="136" t="s">
        <v>122849</v>
      </c>
      <c r="C43001" s="252">
        <v>46000</v>
      </c>
    </row>
    <row r="43002" spans="1:3">
      <c r="A43002" s="136" t="s">
        <v>122849</v>
      </c>
      <c r="C43002" s="136"/>
    </row>
    <row r="43003" spans="1:3">
      <c r="A43003" s="136" t="s">
        <v>122849</v>
      </c>
      <c r="C43003" s="252">
        <v>46000</v>
      </c>
    </row>
    <row r="43004" spans="1:3">
      <c r="A43004" s="136" t="s">
        <v>122849</v>
      </c>
      <c r="C43004" s="136"/>
    </row>
    <row r="43005" spans="1:3">
      <c r="A43005" s="136" t="s">
        <v>122589</v>
      </c>
      <c r="C43005" s="252">
        <v>45992</v>
      </c>
    </row>
    <row r="43006" spans="1:3">
      <c r="A43006" s="136" t="s">
        <v>122370</v>
      </c>
      <c r="C43006" s="252">
        <v>45999</v>
      </c>
    </row>
    <row r="43007" spans="1:3">
      <c r="A43007" s="136" t="s">
        <v>122370</v>
      </c>
      <c r="C43007" s="136"/>
    </row>
    <row r="43008" spans="1:3">
      <c r="A43008" s="136" t="s">
        <v>122355</v>
      </c>
      <c r="C43008" s="252">
        <v>45999</v>
      </c>
    </row>
    <row r="43009" spans="1:3">
      <c r="A43009" s="136" t="s">
        <v>122504</v>
      </c>
      <c r="C43009" s="252">
        <v>45999</v>
      </c>
    </row>
    <row r="43010" spans="1:3">
      <c r="A43010" s="136" t="s">
        <v>122504</v>
      </c>
      <c r="C43010" s="136"/>
    </row>
    <row r="43011" spans="1:3">
      <c r="A43011" s="136" t="s">
        <v>122406</v>
      </c>
      <c r="C43011" s="252">
        <v>46008</v>
      </c>
    </row>
    <row r="43012" spans="1:3">
      <c r="A43012" s="136" t="s">
        <v>122406</v>
      </c>
      <c r="C43012" s="136"/>
    </row>
    <row r="43013" spans="1:3">
      <c r="A43013" s="136" t="s">
        <v>122382</v>
      </c>
      <c r="C43013" s="252">
        <v>45994</v>
      </c>
    </row>
    <row r="43014" spans="1:3">
      <c r="A43014" s="136" t="s">
        <v>122372</v>
      </c>
      <c r="C43014" s="252">
        <v>45988</v>
      </c>
    </row>
    <row r="43015" spans="1:3">
      <c r="A43015" s="136" t="s">
        <v>122372</v>
      </c>
      <c r="C43015" s="136"/>
    </row>
    <row r="43016" spans="1:3">
      <c r="A43016" s="136" t="s">
        <v>122455</v>
      </c>
      <c r="C43016" s="252">
        <v>45993</v>
      </c>
    </row>
    <row r="43017" spans="1:3">
      <c r="A43017" s="136" t="s">
        <v>122467</v>
      </c>
      <c r="C43017" s="252">
        <v>46000</v>
      </c>
    </row>
    <row r="43018" spans="1:3">
      <c r="A43018" s="136" t="s">
        <v>122409</v>
      </c>
      <c r="C43018" s="252">
        <v>46011</v>
      </c>
    </row>
    <row r="43019" spans="1:3">
      <c r="A43019" s="136" t="s">
        <v>122409</v>
      </c>
      <c r="C43019" s="136"/>
    </row>
    <row r="43020" spans="1:3">
      <c r="A43020" s="136" t="s">
        <v>122374</v>
      </c>
      <c r="C43020" s="252">
        <v>45992</v>
      </c>
    </row>
    <row r="43021" spans="1:3">
      <c r="A43021" s="136" t="s">
        <v>122521</v>
      </c>
      <c r="C43021" s="252">
        <v>46003</v>
      </c>
    </row>
    <row r="43022" spans="1:3">
      <c r="A43022" s="136" t="s">
        <v>122521</v>
      </c>
      <c r="C43022" s="136"/>
    </row>
    <row r="43023" spans="1:3">
      <c r="A43023" s="136" t="s">
        <v>122457</v>
      </c>
      <c r="C43023" s="252">
        <v>45999</v>
      </c>
    </row>
    <row r="43024" spans="1:3">
      <c r="A43024" s="136" t="s">
        <v>122437</v>
      </c>
      <c r="C43024" s="252">
        <v>45995</v>
      </c>
    </row>
    <row r="43025" spans="1:3">
      <c r="A43025" s="136" t="s">
        <v>122500</v>
      </c>
      <c r="C43025" s="252">
        <v>45995</v>
      </c>
    </row>
    <row r="43026" spans="1:3">
      <c r="A43026" s="136" t="s">
        <v>122500</v>
      </c>
      <c r="C43026" s="136"/>
    </row>
    <row r="43027" spans="1:3">
      <c r="A43027" s="136" t="s">
        <v>122394</v>
      </c>
      <c r="C43027" s="252">
        <v>45993</v>
      </c>
    </row>
    <row r="43028" spans="1:3">
      <c r="A43028" s="136" t="s">
        <v>122394</v>
      </c>
      <c r="C43028" s="136"/>
    </row>
    <row r="43029" spans="1:3">
      <c r="A43029" s="136" t="s">
        <v>122502</v>
      </c>
      <c r="C43029" s="252">
        <v>45990</v>
      </c>
    </row>
    <row r="43030" spans="1:3">
      <c r="A43030" s="136" t="s">
        <v>123290</v>
      </c>
      <c r="C43030" s="252">
        <v>46002</v>
      </c>
    </row>
    <row r="43031" spans="1:3">
      <c r="A43031" s="136" t="s">
        <v>123290</v>
      </c>
      <c r="C43031" s="136"/>
    </row>
    <row r="43032" spans="1:3">
      <c r="A43032" s="136" t="s">
        <v>123291</v>
      </c>
      <c r="C43032" s="252">
        <v>46002</v>
      </c>
    </row>
    <row r="43033" spans="1:3">
      <c r="A43033" s="136" t="s">
        <v>122411</v>
      </c>
      <c r="C43033" s="252">
        <v>45999</v>
      </c>
    </row>
    <row r="43034" spans="1:3">
      <c r="A43034" s="136" t="s">
        <v>122993</v>
      </c>
      <c r="C43034" s="252">
        <v>46000</v>
      </c>
    </row>
    <row r="43035" spans="1:3">
      <c r="A43035" s="136" t="s">
        <v>122450</v>
      </c>
      <c r="C43035" s="252">
        <v>45993</v>
      </c>
    </row>
    <row r="43036" spans="1:3">
      <c r="A43036" s="136" t="s">
        <v>123293</v>
      </c>
      <c r="C43036" s="252">
        <v>46013</v>
      </c>
    </row>
    <row r="43037" spans="1:3">
      <c r="A43037" s="136" t="s">
        <v>123136</v>
      </c>
      <c r="C43037" s="252">
        <v>46000</v>
      </c>
    </row>
    <row r="43038" spans="1:3">
      <c r="A43038" s="136" t="s">
        <v>122439</v>
      </c>
      <c r="C43038" s="252">
        <v>45990</v>
      </c>
    </row>
    <row r="43039" spans="1:3">
      <c r="A43039" s="136" t="s">
        <v>122413</v>
      </c>
      <c r="C43039" s="252">
        <v>46011</v>
      </c>
    </row>
    <row r="43040" spans="1:3">
      <c r="A43040" s="136" t="s">
        <v>122385</v>
      </c>
      <c r="C43040" s="252">
        <v>46003</v>
      </c>
    </row>
    <row r="43041" spans="1:3">
      <c r="A43041" s="136" t="s">
        <v>122398</v>
      </c>
      <c r="C43041" s="252">
        <v>45995</v>
      </c>
    </row>
    <row r="43042" spans="1:3">
      <c r="A43042" s="136" t="s">
        <v>122398</v>
      </c>
      <c r="C43042" s="136"/>
    </row>
    <row r="43043" spans="1:3">
      <c r="A43043" s="136" t="s">
        <v>122475</v>
      </c>
      <c r="C43043" s="252">
        <v>45993</v>
      </c>
    </row>
    <row r="43044" spans="1:3">
      <c r="A43044" s="136" t="s">
        <v>122475</v>
      </c>
      <c r="C43044" s="136"/>
    </row>
    <row r="43045" spans="1:3">
      <c r="A43045" s="136" t="s">
        <v>122477</v>
      </c>
      <c r="C43045" s="252">
        <v>45999</v>
      </c>
    </row>
    <row r="43046" spans="1:3">
      <c r="A43046" s="136" t="s">
        <v>122477</v>
      </c>
      <c r="C43046" s="136"/>
    </row>
    <row r="43047" spans="1:3">
      <c r="A43047" s="136" t="s">
        <v>123295</v>
      </c>
      <c r="C43047" s="252">
        <v>46013</v>
      </c>
    </row>
    <row r="43048" spans="1:3">
      <c r="A43048" s="136" t="s">
        <v>122468</v>
      </c>
      <c r="C43048" s="252">
        <v>46004</v>
      </c>
    </row>
    <row r="43049" spans="1:3">
      <c r="A43049" s="136" t="s">
        <v>122473</v>
      </c>
      <c r="C43049" s="252">
        <v>45995</v>
      </c>
    </row>
    <row r="43050" spans="1:3">
      <c r="A43050" s="136" t="s">
        <v>122473</v>
      </c>
      <c r="C43050" s="136"/>
    </row>
    <row r="43051" spans="1:3">
      <c r="A43051" s="136" t="s">
        <v>122423</v>
      </c>
      <c r="C43051" s="252">
        <v>45995</v>
      </c>
    </row>
    <row r="43052" spans="1:3">
      <c r="A43052" s="136" t="s">
        <v>122492</v>
      </c>
      <c r="C43052" s="252">
        <v>45994</v>
      </c>
    </row>
    <row r="43053" spans="1:3">
      <c r="A43053" s="136" t="s">
        <v>122492</v>
      </c>
      <c r="C43053" s="136"/>
    </row>
    <row r="43054" spans="1:3">
      <c r="A43054" s="136" t="s">
        <v>122516</v>
      </c>
      <c r="C43054" s="252">
        <v>45995</v>
      </c>
    </row>
    <row r="43055" spans="1:3">
      <c r="A43055" s="136" t="s">
        <v>122516</v>
      </c>
      <c r="C43055" s="136"/>
    </row>
    <row r="43056" spans="1:3">
      <c r="A43056" s="136" t="s">
        <v>123284</v>
      </c>
      <c r="C43056" s="252">
        <v>46002</v>
      </c>
    </row>
    <row r="43057" spans="1:3">
      <c r="A43057" s="136" t="s">
        <v>122399</v>
      </c>
      <c r="C43057" s="252">
        <v>46006</v>
      </c>
    </row>
    <row r="43058" spans="1:3">
      <c r="A43058" s="136" t="s">
        <v>122399</v>
      </c>
      <c r="C43058" s="136"/>
    </row>
    <row r="43059" spans="1:3">
      <c r="A43059" s="136" t="s">
        <v>122427</v>
      </c>
      <c r="C43059" s="252">
        <v>45995</v>
      </c>
    </row>
    <row r="43060" spans="1:3">
      <c r="A43060" s="136" t="s">
        <v>122427</v>
      </c>
      <c r="C43060" s="136"/>
    </row>
    <row r="43061" spans="1:3">
      <c r="A43061" s="136" t="s">
        <v>122512</v>
      </c>
      <c r="C43061" s="252">
        <v>46002</v>
      </c>
    </row>
    <row r="43062" spans="1:3">
      <c r="A43062" s="136" t="s">
        <v>122570</v>
      </c>
      <c r="C43062" s="252">
        <v>45996</v>
      </c>
    </row>
    <row r="43063" spans="1:3">
      <c r="A43063" s="136" t="s">
        <v>122570</v>
      </c>
      <c r="C43063" s="136"/>
    </row>
    <row r="43064" spans="1:3">
      <c r="A43064" s="136" t="s">
        <v>122508</v>
      </c>
      <c r="C43064" s="252">
        <v>46006</v>
      </c>
    </row>
    <row r="43065" spans="1:3">
      <c r="A43065" s="136" t="s">
        <v>122508</v>
      </c>
      <c r="C43065" s="136"/>
    </row>
    <row r="43066" spans="1:3">
      <c r="A43066" s="136" t="s">
        <v>123564</v>
      </c>
      <c r="C43066" s="252">
        <v>46008</v>
      </c>
    </row>
    <row r="43067" spans="1:3">
      <c r="A43067" s="136" t="s">
        <v>123566</v>
      </c>
      <c r="C43067" s="252">
        <v>46003</v>
      </c>
    </row>
    <row r="43068" spans="1:3">
      <c r="A43068" s="136" t="s">
        <v>123566</v>
      </c>
      <c r="C43068" s="136"/>
    </row>
    <row r="43069" spans="1:3">
      <c r="A43069" s="136" t="s">
        <v>122510</v>
      </c>
      <c r="C43069" s="252">
        <v>45996</v>
      </c>
    </row>
    <row r="43070" spans="1:3">
      <c r="A43070" s="136" t="s">
        <v>123316</v>
      </c>
      <c r="C43070" s="252">
        <v>46013</v>
      </c>
    </row>
    <row r="43071" spans="1:3">
      <c r="A43071" s="136" t="s">
        <v>123316</v>
      </c>
      <c r="C43071" s="136"/>
    </row>
    <row r="43072" spans="1:3">
      <c r="A43072" s="136" t="s">
        <v>122518</v>
      </c>
      <c r="C43072" s="252">
        <v>46010</v>
      </c>
    </row>
    <row r="43073" spans="1:3">
      <c r="A43073" s="136" t="s">
        <v>122621</v>
      </c>
      <c r="C43073" s="252">
        <v>45996</v>
      </c>
    </row>
    <row r="43074" spans="1:3">
      <c r="A43074" s="136" t="s">
        <v>123568</v>
      </c>
      <c r="C43074" s="252">
        <v>46004</v>
      </c>
    </row>
    <row r="43075" spans="1:3">
      <c r="A43075" s="136" t="s">
        <v>123568</v>
      </c>
      <c r="C43075" s="136"/>
    </row>
    <row r="43076" spans="1:3">
      <c r="A43076" s="136" t="s">
        <v>122554</v>
      </c>
      <c r="C43076" s="252">
        <v>45990</v>
      </c>
    </row>
    <row r="43077" spans="1:3">
      <c r="A43077" s="136" t="s">
        <v>122554</v>
      </c>
      <c r="C43077" s="136"/>
    </row>
    <row r="43078" spans="1:3">
      <c r="A43078" s="136" t="s">
        <v>123570</v>
      </c>
      <c r="C43078" s="252">
        <v>46010</v>
      </c>
    </row>
    <row r="43079" spans="1:3">
      <c r="A43079" s="136" t="s">
        <v>123570</v>
      </c>
      <c r="C43079" s="136"/>
    </row>
    <row r="43080" spans="1:3">
      <c r="A43080" s="136" t="s">
        <v>122514</v>
      </c>
      <c r="C43080" s="252">
        <v>45995</v>
      </c>
    </row>
    <row r="43081" spans="1:3">
      <c r="A43081" s="136" t="s">
        <v>122519</v>
      </c>
      <c r="C43081" s="252">
        <v>46001</v>
      </c>
    </row>
    <row r="43082" spans="1:3">
      <c r="A43082" s="136" t="s">
        <v>122566</v>
      </c>
      <c r="C43082" s="252">
        <v>45994</v>
      </c>
    </row>
    <row r="43083" spans="1:3">
      <c r="A43083" s="136" t="s">
        <v>122525</v>
      </c>
      <c r="C43083" s="252">
        <v>46013</v>
      </c>
    </row>
    <row r="43084" spans="1:3">
      <c r="A43084" s="136" t="s">
        <v>122525</v>
      </c>
      <c r="C43084" s="136"/>
    </row>
    <row r="43085" spans="1:3">
      <c r="A43085" s="136" t="s">
        <v>123318</v>
      </c>
      <c r="C43085" s="252">
        <v>45997</v>
      </c>
    </row>
    <row r="43086" spans="1:3">
      <c r="A43086" s="136" t="s">
        <v>122520</v>
      </c>
      <c r="C43086" s="252">
        <v>46001</v>
      </c>
    </row>
    <row r="43087" spans="1:3">
      <c r="A43087" s="136" t="s">
        <v>122605</v>
      </c>
      <c r="C43087" s="252">
        <v>46015</v>
      </c>
    </row>
    <row r="43088" spans="1:3">
      <c r="A43088" s="136" t="s">
        <v>122635</v>
      </c>
      <c r="C43088" s="252">
        <v>46001</v>
      </c>
    </row>
    <row r="43089" spans="1:3">
      <c r="A43089" s="136" t="s">
        <v>122591</v>
      </c>
      <c r="C43089" s="252">
        <v>46004</v>
      </c>
    </row>
    <row r="43090" spans="1:3">
      <c r="A43090" s="136" t="s">
        <v>122622</v>
      </c>
      <c r="C43090" s="252">
        <v>45992</v>
      </c>
    </row>
    <row r="43091" spans="1:3">
      <c r="A43091" s="136" t="s">
        <v>122869</v>
      </c>
      <c r="C43091" s="252">
        <v>46000</v>
      </c>
    </row>
    <row r="43092" spans="1:3">
      <c r="A43092" s="136" t="s">
        <v>123308</v>
      </c>
      <c r="C43092" s="252">
        <v>46002</v>
      </c>
    </row>
    <row r="43093" spans="1:3">
      <c r="A43093" s="136" t="s">
        <v>123308</v>
      </c>
      <c r="C43093" s="136"/>
    </row>
    <row r="43094" spans="1:3">
      <c r="A43094" s="136" t="s">
        <v>122655</v>
      </c>
      <c r="C43094" s="252">
        <v>46002</v>
      </c>
    </row>
    <row r="43095" spans="1:3">
      <c r="A43095" s="136" t="s">
        <v>122714</v>
      </c>
      <c r="C43095" s="252">
        <v>45997</v>
      </c>
    </row>
    <row r="43096" spans="1:3">
      <c r="A43096" s="136" t="s">
        <v>122714</v>
      </c>
      <c r="C43096" s="136"/>
    </row>
    <row r="43097" spans="1:3">
      <c r="A43097" s="136" t="s">
        <v>122746</v>
      </c>
      <c r="C43097" s="252">
        <v>46007</v>
      </c>
    </row>
    <row r="43098" spans="1:3">
      <c r="A43098" s="136" t="s">
        <v>122572</v>
      </c>
      <c r="C43098" s="252">
        <v>45993</v>
      </c>
    </row>
    <row r="43099" spans="1:3">
      <c r="A43099" s="136" t="s">
        <v>122572</v>
      </c>
      <c r="C43099" s="136"/>
    </row>
    <row r="43100" spans="1:3">
      <c r="A43100" s="136" t="s">
        <v>122574</v>
      </c>
      <c r="C43100" s="252">
        <v>45995</v>
      </c>
    </row>
    <row r="43101" spans="1:3">
      <c r="A43101" s="136" t="s">
        <v>122574</v>
      </c>
      <c r="C43101" s="136"/>
    </row>
    <row r="43102" spans="1:3">
      <c r="A43102" s="136" t="s">
        <v>123572</v>
      </c>
      <c r="C43102" s="252">
        <v>46015</v>
      </c>
    </row>
    <row r="43103" spans="1:3">
      <c r="A43103" s="136" t="s">
        <v>123572</v>
      </c>
      <c r="C43103" s="136"/>
    </row>
    <row r="43104" spans="1:3">
      <c r="A43104" s="136" t="s">
        <v>122639</v>
      </c>
      <c r="C43104" s="252">
        <v>45999</v>
      </c>
    </row>
    <row r="43105" spans="1:3">
      <c r="A43105" s="136" t="s">
        <v>127889</v>
      </c>
      <c r="C43105" s="252">
        <v>46015</v>
      </c>
    </row>
    <row r="43106" spans="1:3">
      <c r="A43106" s="136" t="s">
        <v>127889</v>
      </c>
      <c r="C43106" s="136"/>
    </row>
    <row r="43107" spans="1:3">
      <c r="A43107" s="136" t="s">
        <v>122649</v>
      </c>
      <c r="C43107" s="252">
        <v>45992</v>
      </c>
    </row>
    <row r="43108" spans="1:3">
      <c r="A43108" s="136" t="s">
        <v>122649</v>
      </c>
      <c r="C43108" s="136"/>
    </row>
    <row r="43109" spans="1:3">
      <c r="A43109" s="136" t="s">
        <v>122651</v>
      </c>
      <c r="C43109" s="252">
        <v>46007</v>
      </c>
    </row>
    <row r="43110" spans="1:3">
      <c r="A43110" s="136" t="s">
        <v>122716</v>
      </c>
      <c r="C43110" s="252">
        <v>45993</v>
      </c>
    </row>
    <row r="43111" spans="1:3">
      <c r="A43111" s="136" t="s">
        <v>123573</v>
      </c>
      <c r="C43111" s="252">
        <v>46002</v>
      </c>
    </row>
    <row r="43112" spans="1:3">
      <c r="A43112" s="136" t="s">
        <v>122577</v>
      </c>
      <c r="C43112" s="252">
        <v>45989</v>
      </c>
    </row>
    <row r="43113" spans="1:3">
      <c r="A43113" s="136" t="s">
        <v>122603</v>
      </c>
      <c r="C43113" s="252">
        <v>46003</v>
      </c>
    </row>
    <row r="43114" spans="1:3">
      <c r="A43114" s="136" t="s">
        <v>122603</v>
      </c>
      <c r="C43114" s="136"/>
    </row>
    <row r="43115" spans="1:3">
      <c r="A43115" s="136" t="s">
        <v>122718</v>
      </c>
      <c r="C43115" s="252">
        <v>45996</v>
      </c>
    </row>
    <row r="43116" spans="1:3">
      <c r="A43116" s="136" t="s">
        <v>122718</v>
      </c>
      <c r="C43116" s="136"/>
    </row>
    <row r="43117" spans="1:3">
      <c r="A43117" s="136" t="s">
        <v>122719</v>
      </c>
      <c r="C43117" s="252">
        <v>45999</v>
      </c>
    </row>
    <row r="43118" spans="1:3">
      <c r="A43118" s="136" t="s">
        <v>122752</v>
      </c>
      <c r="C43118" s="252">
        <v>46008</v>
      </c>
    </row>
    <row r="43119" spans="1:3">
      <c r="A43119" s="136" t="s">
        <v>122753</v>
      </c>
      <c r="C43119" s="252">
        <v>45997</v>
      </c>
    </row>
    <row r="43120" spans="1:3">
      <c r="A43120" s="136" t="s">
        <v>122775</v>
      </c>
      <c r="C43120" s="252">
        <v>46008</v>
      </c>
    </row>
    <row r="43121" spans="1:3">
      <c r="A43121" s="136" t="s">
        <v>122995</v>
      </c>
      <c r="C43121" s="252">
        <v>46009</v>
      </c>
    </row>
    <row r="43122" spans="1:3">
      <c r="A43122" s="136" t="s">
        <v>122995</v>
      </c>
      <c r="C43122" s="136"/>
    </row>
    <row r="43123" spans="1:3">
      <c r="A43123" s="136" t="s">
        <v>122671</v>
      </c>
      <c r="C43123" s="252">
        <v>46007</v>
      </c>
    </row>
    <row r="43124" spans="1:3">
      <c r="A43124" s="136" t="s">
        <v>122997</v>
      </c>
      <c r="C43124" s="252">
        <v>46002</v>
      </c>
    </row>
    <row r="43125" spans="1:3">
      <c r="A43125" s="136" t="s">
        <v>122586</v>
      </c>
      <c r="C43125" s="252">
        <v>45995</v>
      </c>
    </row>
    <row r="43126" spans="1:3">
      <c r="A43126" s="136" t="s">
        <v>122579</v>
      </c>
      <c r="C43126" s="252">
        <v>46001</v>
      </c>
    </row>
    <row r="43127" spans="1:3">
      <c r="A43127" s="136" t="s">
        <v>122599</v>
      </c>
      <c r="C43127" s="252">
        <v>46001</v>
      </c>
    </row>
    <row r="43128" spans="1:3">
      <c r="A43128" s="136" t="s">
        <v>123810</v>
      </c>
      <c r="C43128" s="252">
        <v>46001</v>
      </c>
    </row>
    <row r="43129" spans="1:3">
      <c r="A43129" s="136" t="s">
        <v>122761</v>
      </c>
      <c r="C43129" s="252">
        <v>45999</v>
      </c>
    </row>
    <row r="43130" spans="1:3">
      <c r="A43130" s="136" t="s">
        <v>122754</v>
      </c>
      <c r="C43130" s="252">
        <v>45996</v>
      </c>
    </row>
    <row r="43131" spans="1:3">
      <c r="A43131" s="136" t="s">
        <v>122754</v>
      </c>
      <c r="C43131" s="136"/>
    </row>
    <row r="43132" spans="1:3">
      <c r="A43132" s="136" t="s">
        <v>122721</v>
      </c>
      <c r="C43132" s="252">
        <v>45987</v>
      </c>
    </row>
    <row r="43133" spans="1:3">
      <c r="A43133" s="136" t="s">
        <v>122721</v>
      </c>
      <c r="C43133" s="136"/>
    </row>
    <row r="43134" spans="1:3">
      <c r="A43134" s="136" t="s">
        <v>122722</v>
      </c>
      <c r="C43134" s="252">
        <v>45996</v>
      </c>
    </row>
    <row r="43135" spans="1:3">
      <c r="A43135" s="136" t="s">
        <v>122722</v>
      </c>
      <c r="C43135" s="136"/>
    </row>
    <row r="43136" spans="1:3">
      <c r="A43136" s="136" t="s">
        <v>122653</v>
      </c>
      <c r="C43136" s="252">
        <v>45997</v>
      </c>
    </row>
    <row r="43137" spans="1:3">
      <c r="A43137" s="136" t="s">
        <v>122609</v>
      </c>
      <c r="C43137" s="252">
        <v>46000</v>
      </c>
    </row>
    <row r="43138" spans="1:3">
      <c r="A43138" s="136" t="s">
        <v>122756</v>
      </c>
      <c r="C43138" s="252">
        <v>45995</v>
      </c>
    </row>
    <row r="43139" spans="1:3">
      <c r="A43139" s="136" t="s">
        <v>122626</v>
      </c>
      <c r="C43139" s="252">
        <v>45995</v>
      </c>
    </row>
    <row r="43140" spans="1:3">
      <c r="A43140" s="136" t="s">
        <v>122626</v>
      </c>
      <c r="C43140" s="136"/>
    </row>
    <row r="43141" spans="1:3">
      <c r="A43141" s="136" t="s">
        <v>122673</v>
      </c>
      <c r="C43141" s="252">
        <v>45992</v>
      </c>
    </row>
    <row r="43142" spans="1:3">
      <c r="A43142" s="136" t="s">
        <v>122673</v>
      </c>
      <c r="C43142" s="136"/>
    </row>
    <row r="43143" spans="1:3">
      <c r="A43143" s="136" t="s">
        <v>122758</v>
      </c>
      <c r="C43143" s="252">
        <v>45994</v>
      </c>
    </row>
    <row r="43144" spans="1:3">
      <c r="A43144" s="136" t="s">
        <v>122758</v>
      </c>
      <c r="C43144" s="136"/>
    </row>
    <row r="43145" spans="1:3">
      <c r="A43145" s="136" t="s">
        <v>122611</v>
      </c>
      <c r="C43145" s="252">
        <v>45997</v>
      </c>
    </row>
    <row r="43146" spans="1:3">
      <c r="A43146" s="136" t="s">
        <v>122629</v>
      </c>
      <c r="C43146" s="252">
        <v>45994</v>
      </c>
    </row>
    <row r="43147" spans="1:3">
      <c r="A43147" s="136" t="s">
        <v>122629</v>
      </c>
      <c r="C43147" s="136"/>
    </row>
    <row r="43148" spans="1:3">
      <c r="A43148" s="136" t="s">
        <v>122641</v>
      </c>
      <c r="C43148" s="252">
        <v>46000</v>
      </c>
    </row>
    <row r="43149" spans="1:3">
      <c r="A43149" s="136" t="s">
        <v>127890</v>
      </c>
      <c r="C43149" s="252">
        <v>46014</v>
      </c>
    </row>
    <row r="43150" spans="1:3">
      <c r="A43150" s="136" t="s">
        <v>122664</v>
      </c>
      <c r="C43150" s="252">
        <v>46000</v>
      </c>
    </row>
    <row r="43151" spans="1:3">
      <c r="A43151" s="136" t="s">
        <v>127891</v>
      </c>
      <c r="C43151" s="252">
        <v>46016</v>
      </c>
    </row>
    <row r="43152" spans="1:3">
      <c r="A43152" s="136" t="s">
        <v>127891</v>
      </c>
      <c r="C43152" s="136"/>
    </row>
    <row r="43153" spans="1:3">
      <c r="A43153" s="136" t="s">
        <v>122999</v>
      </c>
      <c r="C43153" s="252">
        <v>46007</v>
      </c>
    </row>
    <row r="43154" spans="1:3">
      <c r="A43154" s="136" t="s">
        <v>122999</v>
      </c>
      <c r="C43154" s="136"/>
    </row>
    <row r="43155" spans="1:3">
      <c r="A43155" s="136" t="s">
        <v>122666</v>
      </c>
      <c r="C43155" s="252">
        <v>45999</v>
      </c>
    </row>
    <row r="43156" spans="1:3">
      <c r="A43156" s="136" t="s">
        <v>122666</v>
      </c>
      <c r="C43156" s="136"/>
    </row>
    <row r="43157" spans="1:3">
      <c r="A43157" s="136" t="s">
        <v>122741</v>
      </c>
      <c r="C43157" s="252">
        <v>46000</v>
      </c>
    </row>
    <row r="43158" spans="1:3">
      <c r="A43158" s="136" t="s">
        <v>122741</v>
      </c>
      <c r="C43158" s="136"/>
    </row>
    <row r="43159" spans="1:3">
      <c r="A43159" s="136" t="s">
        <v>127892</v>
      </c>
      <c r="C43159" s="252">
        <v>46011</v>
      </c>
    </row>
    <row r="43160" spans="1:3">
      <c r="A43160" s="136" t="s">
        <v>127892</v>
      </c>
      <c r="C43160" s="136"/>
    </row>
    <row r="43161" spans="1:3">
      <c r="A43161" s="136" t="s">
        <v>122674</v>
      </c>
      <c r="C43161" s="252">
        <v>45997</v>
      </c>
    </row>
    <row r="43162" spans="1:3">
      <c r="A43162" s="136" t="s">
        <v>122674</v>
      </c>
      <c r="C43162" s="136"/>
    </row>
    <row r="43163" spans="1:3">
      <c r="A43163" s="136" t="s">
        <v>122597</v>
      </c>
      <c r="C43163" s="252">
        <v>46000</v>
      </c>
    </row>
    <row r="43164" spans="1:3">
      <c r="A43164" s="136" t="s">
        <v>122597</v>
      </c>
      <c r="C43164" s="136"/>
    </row>
    <row r="43165" spans="1:3">
      <c r="A43165" s="136" t="s">
        <v>122668</v>
      </c>
      <c r="C43165" s="252">
        <v>46003</v>
      </c>
    </row>
    <row r="43166" spans="1:3">
      <c r="A43166" s="136" t="s">
        <v>122668</v>
      </c>
      <c r="C43166" s="136"/>
    </row>
    <row r="43167" spans="1:3">
      <c r="A43167" s="136" t="s">
        <v>122677</v>
      </c>
      <c r="C43167" s="252">
        <v>46003</v>
      </c>
    </row>
    <row r="43168" spans="1:3">
      <c r="A43168" s="136" t="s">
        <v>122782</v>
      </c>
      <c r="C43168" s="252">
        <v>45999</v>
      </c>
    </row>
    <row r="43169" spans="1:3">
      <c r="A43169" s="136" t="s">
        <v>123109</v>
      </c>
      <c r="C43169" s="252">
        <v>46000</v>
      </c>
    </row>
    <row r="43170" spans="1:3">
      <c r="A43170" s="136" t="s">
        <v>122988</v>
      </c>
      <c r="C43170" s="252">
        <v>45996</v>
      </c>
    </row>
    <row r="43171" spans="1:3">
      <c r="A43171" s="136" t="s">
        <v>122886</v>
      </c>
      <c r="C43171" s="252">
        <v>46003</v>
      </c>
    </row>
    <row r="43172" spans="1:3">
      <c r="A43172" s="136" t="s">
        <v>122810</v>
      </c>
      <c r="C43172" s="252">
        <v>45999</v>
      </c>
    </row>
    <row r="43173" spans="1:3">
      <c r="A43173" s="136" t="s">
        <v>122777</v>
      </c>
      <c r="C43173" s="252">
        <v>45993</v>
      </c>
    </row>
    <row r="43174" spans="1:3">
      <c r="A43174" s="136" t="s">
        <v>122777</v>
      </c>
      <c r="C43174" s="136"/>
    </row>
    <row r="43175" spans="1:3">
      <c r="A43175" s="136" t="s">
        <v>123214</v>
      </c>
      <c r="C43175" s="252">
        <v>46004</v>
      </c>
    </row>
    <row r="43176" spans="1:3">
      <c r="A43176" s="136" t="s">
        <v>122873</v>
      </c>
      <c r="C43176" s="252">
        <v>45999</v>
      </c>
    </row>
    <row r="43177" spans="1:3">
      <c r="A43177" s="136" t="s">
        <v>122873</v>
      </c>
      <c r="C43177" s="136"/>
    </row>
    <row r="43178" spans="1:3">
      <c r="A43178" s="136" t="s">
        <v>122795</v>
      </c>
      <c r="C43178" s="252">
        <v>45997</v>
      </c>
    </row>
    <row r="43179" spans="1:3">
      <c r="A43179" s="136" t="s">
        <v>123001</v>
      </c>
      <c r="C43179" s="252">
        <v>46014</v>
      </c>
    </row>
    <row r="43180" spans="1:3">
      <c r="A43180" s="136" t="s">
        <v>123001</v>
      </c>
      <c r="C43180" s="136"/>
    </row>
    <row r="43181" spans="1:3">
      <c r="A43181" s="136" t="s">
        <v>127893</v>
      </c>
      <c r="C43181" s="252">
        <v>46000</v>
      </c>
    </row>
    <row r="43182" spans="1:3">
      <c r="A43182" s="136" t="s">
        <v>122779</v>
      </c>
      <c r="C43182" s="252">
        <v>45997</v>
      </c>
    </row>
    <row r="43183" spans="1:3">
      <c r="A43183" s="136" t="s">
        <v>122779</v>
      </c>
      <c r="C43183" s="136"/>
    </row>
    <row r="43184" spans="1:3">
      <c r="A43184" s="136" t="s">
        <v>122801</v>
      </c>
      <c r="C43184" s="252">
        <v>46007</v>
      </c>
    </row>
    <row r="43185" spans="1:3">
      <c r="A43185" s="136" t="s">
        <v>123002</v>
      </c>
      <c r="C43185" s="252">
        <v>46003</v>
      </c>
    </row>
    <row r="43186" spans="1:3">
      <c r="A43186" s="136" t="s">
        <v>123002</v>
      </c>
      <c r="C43186" s="136"/>
    </row>
    <row r="43187" spans="1:3">
      <c r="A43187" s="136" t="s">
        <v>122850</v>
      </c>
      <c r="C43187" s="252">
        <v>45996</v>
      </c>
    </row>
    <row r="43188" spans="1:3">
      <c r="A43188" s="136" t="s">
        <v>122812</v>
      </c>
      <c r="C43188" s="252">
        <v>45995</v>
      </c>
    </row>
    <row r="43189" spans="1:3">
      <c r="A43189" s="136" t="s">
        <v>122852</v>
      </c>
      <c r="C43189" s="252">
        <v>46000</v>
      </c>
    </row>
    <row r="43190" spans="1:3">
      <c r="A43190" s="136" t="s">
        <v>122852</v>
      </c>
      <c r="C43190" s="136"/>
    </row>
    <row r="43191" spans="1:3">
      <c r="A43191" s="136" t="s">
        <v>123801</v>
      </c>
      <c r="C43191" s="252">
        <v>46016</v>
      </c>
    </row>
    <row r="43192" spans="1:3">
      <c r="A43192" s="136" t="s">
        <v>122825</v>
      </c>
      <c r="C43192" s="252">
        <v>46004</v>
      </c>
    </row>
    <row r="43193" spans="1:3">
      <c r="A43193" s="136" t="s">
        <v>122825</v>
      </c>
      <c r="C43193" s="136"/>
    </row>
    <row r="43194" spans="1:3">
      <c r="A43194" s="136" t="s">
        <v>123018</v>
      </c>
      <c r="C43194" s="252">
        <v>46004</v>
      </c>
    </row>
    <row r="43195" spans="1:3">
      <c r="A43195" s="136" t="s">
        <v>123025</v>
      </c>
      <c r="C43195" s="252">
        <v>46000</v>
      </c>
    </row>
    <row r="43196" spans="1:3">
      <c r="A43196" s="136" t="s">
        <v>123025</v>
      </c>
      <c r="C43196" s="136"/>
    </row>
    <row r="43197" spans="1:3">
      <c r="A43197" s="136" t="s">
        <v>122796</v>
      </c>
      <c r="C43197" s="252">
        <v>46003</v>
      </c>
    </row>
    <row r="43198" spans="1:3">
      <c r="A43198" s="136" t="s">
        <v>122796</v>
      </c>
      <c r="C43198" s="136"/>
    </row>
    <row r="43199" spans="1:3">
      <c r="A43199" s="136" t="s">
        <v>123999</v>
      </c>
      <c r="C43199" s="252">
        <v>46014</v>
      </c>
    </row>
    <row r="43200" spans="1:3">
      <c r="A43200" s="136" t="s">
        <v>122784</v>
      </c>
      <c r="C43200" s="252">
        <v>46000</v>
      </c>
    </row>
    <row r="43201" spans="1:3">
      <c r="A43201" s="136" t="s">
        <v>122784</v>
      </c>
      <c r="C43201" s="136"/>
    </row>
    <row r="43202" spans="1:3">
      <c r="A43202" s="136" t="s">
        <v>122827</v>
      </c>
      <c r="C43202" s="252">
        <v>45996</v>
      </c>
    </row>
    <row r="43203" spans="1:3">
      <c r="A43203" s="136" t="s">
        <v>122827</v>
      </c>
      <c r="C43203" s="136"/>
    </row>
    <row r="43204" spans="1:3">
      <c r="A43204" s="136" t="s">
        <v>124001</v>
      </c>
      <c r="C43204" s="252">
        <v>46003</v>
      </c>
    </row>
    <row r="43205" spans="1:3">
      <c r="A43205" s="136" t="s">
        <v>124001</v>
      </c>
      <c r="C43205" s="136"/>
    </row>
    <row r="43206" spans="1:3">
      <c r="A43206" s="136" t="s">
        <v>123158</v>
      </c>
      <c r="C43206" s="252">
        <v>46001</v>
      </c>
    </row>
    <row r="43207" spans="1:3">
      <c r="A43207" s="136" t="s">
        <v>124003</v>
      </c>
      <c r="C43207" s="252">
        <v>46013</v>
      </c>
    </row>
    <row r="43208" spans="1:3">
      <c r="A43208" s="136" t="s">
        <v>123802</v>
      </c>
      <c r="C43208" s="252">
        <v>46001</v>
      </c>
    </row>
    <row r="43209" spans="1:3">
      <c r="A43209" s="136" t="s">
        <v>122854</v>
      </c>
      <c r="C43209" s="252">
        <v>46000</v>
      </c>
    </row>
    <row r="43210" spans="1:3">
      <c r="A43210" s="136" t="s">
        <v>122954</v>
      </c>
      <c r="C43210" s="252">
        <v>45999</v>
      </c>
    </row>
    <row r="43211" spans="1:3">
      <c r="A43211" s="136" t="s">
        <v>122986</v>
      </c>
      <c r="C43211" s="252">
        <v>46004</v>
      </c>
    </row>
    <row r="43212" spans="1:3">
      <c r="A43212" s="136" t="s">
        <v>122838</v>
      </c>
      <c r="C43212" s="252">
        <v>46003</v>
      </c>
    </row>
    <row r="43213" spans="1:3">
      <c r="A43213" s="136" t="s">
        <v>122865</v>
      </c>
      <c r="C43213" s="252">
        <v>45999</v>
      </c>
    </row>
    <row r="43214" spans="1:3">
      <c r="A43214" s="136" t="s">
        <v>122865</v>
      </c>
      <c r="C43214" s="136"/>
    </row>
    <row r="43215" spans="1:3">
      <c r="A43215" s="136" t="s">
        <v>122956</v>
      </c>
      <c r="C43215" s="252">
        <v>45994</v>
      </c>
    </row>
    <row r="43216" spans="1:3">
      <c r="A43216" s="136" t="s">
        <v>124005</v>
      </c>
      <c r="C43216" s="252">
        <v>46008</v>
      </c>
    </row>
    <row r="43217" spans="1:3">
      <c r="A43217" s="136" t="s">
        <v>124005</v>
      </c>
      <c r="C43217" s="136"/>
    </row>
    <row r="43218" spans="1:3">
      <c r="A43218" s="136" t="s">
        <v>122990</v>
      </c>
      <c r="C43218" s="252">
        <v>45997</v>
      </c>
    </row>
    <row r="43219" spans="1:3">
      <c r="A43219" s="136" t="s">
        <v>122990</v>
      </c>
      <c r="C43219" s="136"/>
    </row>
    <row r="43220" spans="1:3">
      <c r="A43220" s="136" t="s">
        <v>122814</v>
      </c>
      <c r="C43220" s="252">
        <v>45994</v>
      </c>
    </row>
    <row r="43221" spans="1:3">
      <c r="A43221" s="136" t="s">
        <v>122958</v>
      </c>
      <c r="C43221" s="252">
        <v>46011</v>
      </c>
    </row>
    <row r="43222" spans="1:3">
      <c r="A43222" s="136" t="s">
        <v>122888</v>
      </c>
      <c r="C43222" s="252">
        <v>46003</v>
      </c>
    </row>
    <row r="43223" spans="1:3">
      <c r="A43223" s="136" t="s">
        <v>122888</v>
      </c>
      <c r="C43223" s="136"/>
    </row>
    <row r="43224" spans="1:3">
      <c r="A43224" s="136" t="s">
        <v>122829</v>
      </c>
      <c r="C43224" s="252">
        <v>45996</v>
      </c>
    </row>
    <row r="43225" spans="1:3">
      <c r="A43225" s="136" t="s">
        <v>122829</v>
      </c>
      <c r="C43225" s="136"/>
    </row>
    <row r="43226" spans="1:3">
      <c r="A43226" s="136" t="s">
        <v>123020</v>
      </c>
      <c r="C43226" s="252">
        <v>46011</v>
      </c>
    </row>
    <row r="43227" spans="1:3">
      <c r="A43227" s="136" t="s">
        <v>122978</v>
      </c>
      <c r="C43227" s="252">
        <v>45999</v>
      </c>
    </row>
    <row r="43228" spans="1:3">
      <c r="A43228" s="136" t="s">
        <v>122875</v>
      </c>
      <c r="C43228" s="252">
        <v>46010</v>
      </c>
    </row>
    <row r="43229" spans="1:3">
      <c r="A43229" s="136" t="s">
        <v>122875</v>
      </c>
      <c r="C43229" s="136"/>
    </row>
    <row r="43230" spans="1:3">
      <c r="A43230" s="136" t="s">
        <v>122992</v>
      </c>
      <c r="C43230" s="252">
        <v>46001</v>
      </c>
    </row>
    <row r="43231" spans="1:3">
      <c r="A43231" s="136" t="s">
        <v>122992</v>
      </c>
      <c r="C43231" s="136"/>
    </row>
    <row r="43232" spans="1:3">
      <c r="A43232" s="136" t="s">
        <v>123325</v>
      </c>
      <c r="C43232" s="252">
        <v>46003</v>
      </c>
    </row>
    <row r="43233" spans="1:3">
      <c r="A43233" s="136" t="s">
        <v>123325</v>
      </c>
      <c r="C43233" s="136"/>
    </row>
    <row r="43234" spans="1:3">
      <c r="A43234" s="136" t="s">
        <v>123028</v>
      </c>
      <c r="C43234" s="252">
        <v>46000</v>
      </c>
    </row>
    <row r="43235" spans="1:3">
      <c r="A43235" s="136" t="s">
        <v>123028</v>
      </c>
      <c r="C43235" s="136"/>
    </row>
    <row r="43236" spans="1:3">
      <c r="A43236" s="136" t="s">
        <v>123262</v>
      </c>
      <c r="C43236" s="252">
        <v>46002</v>
      </c>
    </row>
    <row r="43237" spans="1:3">
      <c r="A43237" s="136" t="s">
        <v>123262</v>
      </c>
      <c r="C43237" s="136"/>
    </row>
    <row r="43238" spans="1:3">
      <c r="A43238" s="136" t="s">
        <v>123887</v>
      </c>
      <c r="C43238" s="252">
        <v>46017</v>
      </c>
    </row>
    <row r="43239" spans="1:3">
      <c r="A43239" s="136" t="s">
        <v>123039</v>
      </c>
      <c r="C43239" s="252">
        <v>46011</v>
      </c>
    </row>
    <row r="43240" spans="1:3">
      <c r="A43240" s="136" t="s">
        <v>123056</v>
      </c>
      <c r="C43240" s="252">
        <v>45994</v>
      </c>
    </row>
    <row r="43241" spans="1:3">
      <c r="A43241" s="136" t="s">
        <v>127894</v>
      </c>
      <c r="C43241" s="252">
        <v>46011</v>
      </c>
    </row>
    <row r="43242" spans="1:3">
      <c r="A43242" s="136" t="s">
        <v>123063</v>
      </c>
      <c r="C43242" s="252">
        <v>45996</v>
      </c>
    </row>
    <row r="43243" spans="1:3">
      <c r="A43243" s="136" t="s">
        <v>123031</v>
      </c>
      <c r="C43243" s="252">
        <v>45997</v>
      </c>
    </row>
    <row r="43244" spans="1:3">
      <c r="A43244" s="136" t="s">
        <v>124007</v>
      </c>
      <c r="C43244" s="252">
        <v>46009</v>
      </c>
    </row>
    <row r="43245" spans="1:3">
      <c r="A43245" s="136" t="s">
        <v>123991</v>
      </c>
      <c r="C43245" s="252">
        <v>46017</v>
      </c>
    </row>
    <row r="43246" spans="1:3">
      <c r="A43246" s="136" t="s">
        <v>123021</v>
      </c>
      <c r="C43246" s="252">
        <v>46006</v>
      </c>
    </row>
    <row r="43247" spans="1:3">
      <c r="A43247" s="136" t="s">
        <v>123889</v>
      </c>
      <c r="C43247" s="252">
        <v>46001</v>
      </c>
    </row>
    <row r="43248" spans="1:3">
      <c r="A43248" s="136" t="s">
        <v>123889</v>
      </c>
      <c r="C43248" s="136"/>
    </row>
    <row r="43249" spans="1:3">
      <c r="A43249" s="136" t="s">
        <v>123058</v>
      </c>
      <c r="C43249" s="252">
        <v>46002</v>
      </c>
    </row>
    <row r="43250" spans="1:3">
      <c r="A43250" s="136" t="s">
        <v>124008</v>
      </c>
      <c r="C43250" s="252">
        <v>46009</v>
      </c>
    </row>
    <row r="43251" spans="1:3">
      <c r="A43251" s="136" t="s">
        <v>123060</v>
      </c>
      <c r="C43251" s="252">
        <v>46000</v>
      </c>
    </row>
    <row r="43252" spans="1:3">
      <c r="A43252" s="136" t="s">
        <v>123060</v>
      </c>
      <c r="C43252" s="136"/>
    </row>
    <row r="43253" spans="1:3">
      <c r="A43253" s="136" t="s">
        <v>124010</v>
      </c>
      <c r="C43253" s="252">
        <v>46015</v>
      </c>
    </row>
    <row r="43254" spans="1:3">
      <c r="A43254" s="136" t="s">
        <v>124010</v>
      </c>
      <c r="C43254" s="136"/>
    </row>
    <row r="43255" spans="1:3">
      <c r="A43255" s="136" t="s">
        <v>123041</v>
      </c>
      <c r="C43255" s="252">
        <v>46001</v>
      </c>
    </row>
    <row r="43256" spans="1:3">
      <c r="A43256" s="136" t="s">
        <v>123041</v>
      </c>
      <c r="C43256" s="136"/>
    </row>
    <row r="43257" spans="1:3">
      <c r="A43257" s="136" t="s">
        <v>123027</v>
      </c>
      <c r="C43257" s="252">
        <v>46011</v>
      </c>
    </row>
    <row r="43258" spans="1:3">
      <c r="A43258" s="136" t="s">
        <v>123027</v>
      </c>
      <c r="C43258" s="136"/>
    </row>
    <row r="43259" spans="1:3">
      <c r="A43259" s="136" t="s">
        <v>123032</v>
      </c>
      <c r="C43259" s="252">
        <v>45997</v>
      </c>
    </row>
    <row r="43260" spans="1:3">
      <c r="A43260" s="136" t="s">
        <v>123032</v>
      </c>
      <c r="C43260" s="136"/>
    </row>
    <row r="43261" spans="1:3">
      <c r="A43261" s="136" t="s">
        <v>124012</v>
      </c>
      <c r="C43261" s="252">
        <v>46009</v>
      </c>
    </row>
    <row r="43262" spans="1:3">
      <c r="A43262" s="136" t="s">
        <v>124012</v>
      </c>
      <c r="C43262" s="136"/>
    </row>
    <row r="43263" spans="1:3">
      <c r="A43263" s="136" t="s">
        <v>123034</v>
      </c>
      <c r="C43263" s="252">
        <v>45997</v>
      </c>
    </row>
    <row r="43264" spans="1:3">
      <c r="A43264" s="136" t="s">
        <v>123143</v>
      </c>
      <c r="C43264" s="252">
        <v>46002</v>
      </c>
    </row>
    <row r="43265" spans="1:3">
      <c r="A43265" s="136" t="s">
        <v>123143</v>
      </c>
      <c r="C43265" s="136"/>
    </row>
    <row r="43266" spans="1:3">
      <c r="A43266" s="136" t="s">
        <v>123178</v>
      </c>
      <c r="C43266" s="252">
        <v>46002</v>
      </c>
    </row>
    <row r="43267" spans="1:3">
      <c r="A43267" s="136" t="s">
        <v>123178</v>
      </c>
      <c r="C43267" s="136"/>
    </row>
    <row r="43268" spans="1:3">
      <c r="A43268" s="136" t="s">
        <v>123180</v>
      </c>
      <c r="C43268" s="252">
        <v>46002</v>
      </c>
    </row>
    <row r="43269" spans="1:3">
      <c r="A43269" s="136" t="s">
        <v>123296</v>
      </c>
      <c r="C43269" s="252">
        <v>46002</v>
      </c>
    </row>
    <row r="43270" spans="1:3">
      <c r="A43270" s="136" t="s">
        <v>123087</v>
      </c>
      <c r="C43270" s="252">
        <v>45997</v>
      </c>
    </row>
    <row r="43271" spans="1:3">
      <c r="A43271" s="136" t="s">
        <v>123089</v>
      </c>
      <c r="C43271" s="252">
        <v>46013</v>
      </c>
    </row>
    <row r="43272" spans="1:3">
      <c r="A43272" s="136" t="s">
        <v>123314</v>
      </c>
      <c r="C43272" s="252">
        <v>46004</v>
      </c>
    </row>
    <row r="43273" spans="1:3">
      <c r="A43273" s="136" t="s">
        <v>123314</v>
      </c>
      <c r="C43273" s="136"/>
    </row>
    <row r="43274" spans="1:3">
      <c r="A43274" s="136" t="s">
        <v>123091</v>
      </c>
      <c r="C43274" s="252">
        <v>46002</v>
      </c>
    </row>
    <row r="43275" spans="1:3">
      <c r="A43275" s="136" t="s">
        <v>123091</v>
      </c>
      <c r="C43275" s="136"/>
    </row>
    <row r="43276" spans="1:3">
      <c r="A43276" s="136" t="s">
        <v>124331</v>
      </c>
      <c r="C43276" s="252">
        <v>46009</v>
      </c>
    </row>
    <row r="43277" spans="1:3">
      <c r="A43277" s="136" t="s">
        <v>124331</v>
      </c>
      <c r="C43277" s="136"/>
    </row>
    <row r="43278" spans="1:3">
      <c r="A43278" s="136" t="s">
        <v>124334</v>
      </c>
      <c r="C43278" s="252">
        <v>46009</v>
      </c>
    </row>
    <row r="43279" spans="1:3">
      <c r="A43279" s="136" t="s">
        <v>123035</v>
      </c>
      <c r="C43279" s="252">
        <v>46011</v>
      </c>
    </row>
    <row r="43280" spans="1:3">
      <c r="A43280" s="136" t="s">
        <v>123035</v>
      </c>
      <c r="C43280" s="136"/>
    </row>
    <row r="43281" spans="1:3">
      <c r="A43281" s="136" t="s">
        <v>123038</v>
      </c>
      <c r="C43281" s="252">
        <v>45999</v>
      </c>
    </row>
    <row r="43282" spans="1:3">
      <c r="A43282" s="136" t="s">
        <v>123919</v>
      </c>
      <c r="C43282" s="252">
        <v>46020</v>
      </c>
    </row>
    <row r="43283" spans="1:3">
      <c r="A43283" s="136" t="s">
        <v>123128</v>
      </c>
      <c r="C43283" s="252">
        <v>46000</v>
      </c>
    </row>
    <row r="43284" spans="1:3">
      <c r="A43284" s="136" t="s">
        <v>123067</v>
      </c>
      <c r="C43284" s="252">
        <v>46007</v>
      </c>
    </row>
    <row r="43285" spans="1:3">
      <c r="A43285" s="136" t="s">
        <v>124336</v>
      </c>
      <c r="C43285" s="252">
        <v>46003</v>
      </c>
    </row>
    <row r="43286" spans="1:3">
      <c r="A43286" s="136" t="s">
        <v>123327</v>
      </c>
      <c r="C43286" s="252">
        <v>46002</v>
      </c>
    </row>
    <row r="43287" spans="1:3">
      <c r="A43287" s="136" t="s">
        <v>123144</v>
      </c>
      <c r="C43287" s="252">
        <v>46007</v>
      </c>
    </row>
    <row r="43288" spans="1:3">
      <c r="A43288" s="136" t="s">
        <v>123144</v>
      </c>
      <c r="C43288" s="136"/>
    </row>
    <row r="43289" spans="1:3">
      <c r="A43289" s="136" t="s">
        <v>123268</v>
      </c>
      <c r="C43289" s="252">
        <v>46002</v>
      </c>
    </row>
    <row r="43290" spans="1:3">
      <c r="A43290" s="136" t="s">
        <v>123183</v>
      </c>
      <c r="C43290" s="252">
        <v>45997</v>
      </c>
    </row>
    <row r="43291" spans="1:3">
      <c r="A43291" s="136" t="s">
        <v>123093</v>
      </c>
      <c r="C43291" s="252">
        <v>46013</v>
      </c>
    </row>
    <row r="43292" spans="1:3">
      <c r="A43292" s="136" t="s">
        <v>123093</v>
      </c>
      <c r="C43292" s="136"/>
    </row>
    <row r="43293" spans="1:3">
      <c r="A43293" s="136" t="s">
        <v>123146</v>
      </c>
      <c r="C43293" s="252">
        <v>46008</v>
      </c>
    </row>
    <row r="43294" spans="1:3">
      <c r="A43294" s="136" t="s">
        <v>123146</v>
      </c>
      <c r="C43294" s="136"/>
    </row>
    <row r="43295" spans="1:3">
      <c r="A43295" s="136" t="s">
        <v>123993</v>
      </c>
      <c r="C43295" s="252">
        <v>46008</v>
      </c>
    </row>
    <row r="43296" spans="1:3">
      <c r="A43296" s="136" t="s">
        <v>123993</v>
      </c>
      <c r="C43296" s="136"/>
    </row>
    <row r="43297" spans="1:3">
      <c r="A43297" s="136" t="s">
        <v>123130</v>
      </c>
      <c r="C43297" s="252">
        <v>46002</v>
      </c>
    </row>
    <row r="43298" spans="1:3">
      <c r="A43298" s="136" t="s">
        <v>123130</v>
      </c>
      <c r="C43298" s="136"/>
    </row>
    <row r="43299" spans="1:3">
      <c r="A43299" s="136" t="s">
        <v>123329</v>
      </c>
      <c r="C43299" s="252">
        <v>45997</v>
      </c>
    </row>
    <row r="43300" spans="1:3">
      <c r="A43300" s="136" t="s">
        <v>123659</v>
      </c>
      <c r="C43300" s="252">
        <v>46006</v>
      </c>
    </row>
    <row r="43301" spans="1:3">
      <c r="A43301" s="136" t="s">
        <v>123065</v>
      </c>
      <c r="C43301" s="252">
        <v>46001</v>
      </c>
    </row>
    <row r="43302" spans="1:3">
      <c r="A43302" s="136" t="s">
        <v>123095</v>
      </c>
      <c r="C43302" s="252">
        <v>46013</v>
      </c>
    </row>
    <row r="43303" spans="1:3">
      <c r="A43303" s="136" t="s">
        <v>123185</v>
      </c>
      <c r="C43303" s="252">
        <v>46000</v>
      </c>
    </row>
    <row r="43304" spans="1:3">
      <c r="A43304" s="136" t="s">
        <v>123185</v>
      </c>
      <c r="C43304" s="136"/>
    </row>
    <row r="43305" spans="1:3">
      <c r="A43305" s="136" t="s">
        <v>127895</v>
      </c>
      <c r="C43305" s="252">
        <v>46002</v>
      </c>
    </row>
    <row r="43306" spans="1:3">
      <c r="A43306" s="136" t="s">
        <v>127895</v>
      </c>
      <c r="C43306" s="136"/>
    </row>
    <row r="43307" spans="1:3">
      <c r="A43307" s="136" t="s">
        <v>124064</v>
      </c>
      <c r="C43307" s="252">
        <v>46003</v>
      </c>
    </row>
    <row r="43308" spans="1:3">
      <c r="A43308" s="136" t="s">
        <v>123066</v>
      </c>
      <c r="C43308" s="252">
        <v>45996</v>
      </c>
    </row>
    <row r="43309" spans="1:3">
      <c r="A43309" s="136" t="s">
        <v>123066</v>
      </c>
      <c r="C43309" s="136"/>
    </row>
    <row r="43310" spans="1:3">
      <c r="A43310" s="136" t="s">
        <v>123099</v>
      </c>
      <c r="C43310" s="252">
        <v>46001</v>
      </c>
    </row>
    <row r="43311" spans="1:3">
      <c r="A43311" s="136" t="s">
        <v>123330</v>
      </c>
      <c r="C43311" s="252">
        <v>46002</v>
      </c>
    </row>
    <row r="43312" spans="1:3">
      <c r="A43312" s="136" t="s">
        <v>124338</v>
      </c>
      <c r="C43312" s="252">
        <v>46009</v>
      </c>
    </row>
    <row r="43313" spans="1:3">
      <c r="A43313" s="136" t="s">
        <v>124338</v>
      </c>
      <c r="C43313" s="136"/>
    </row>
    <row r="43314" spans="1:3">
      <c r="A43314" s="136" t="s">
        <v>123148</v>
      </c>
      <c r="C43314" s="252">
        <v>46002</v>
      </c>
    </row>
    <row r="43315" spans="1:3">
      <c r="A43315" s="136" t="s">
        <v>123270</v>
      </c>
      <c r="C43315" s="252">
        <v>46008</v>
      </c>
    </row>
    <row r="43316" spans="1:3">
      <c r="A43316" s="136" t="s">
        <v>123270</v>
      </c>
      <c r="C43316" s="136"/>
    </row>
    <row r="43317" spans="1:3">
      <c r="A43317" s="136" t="s">
        <v>123187</v>
      </c>
      <c r="C43317" s="252">
        <v>46002</v>
      </c>
    </row>
    <row r="43318" spans="1:3">
      <c r="A43318" s="136" t="s">
        <v>124340</v>
      </c>
      <c r="C43318" s="252">
        <v>46010</v>
      </c>
    </row>
    <row r="43319" spans="1:3">
      <c r="A43319" s="136" t="s">
        <v>124340</v>
      </c>
      <c r="C43319" s="136"/>
    </row>
    <row r="43320" spans="1:3">
      <c r="A43320" s="136" t="s">
        <v>124341</v>
      </c>
      <c r="C43320" s="252">
        <v>46015</v>
      </c>
    </row>
    <row r="43321" spans="1:3">
      <c r="A43321" s="136" t="s">
        <v>124341</v>
      </c>
      <c r="C43321" s="136"/>
    </row>
    <row r="43322" spans="1:3">
      <c r="A43322" s="136" t="s">
        <v>124343</v>
      </c>
      <c r="C43322" s="252">
        <v>46021</v>
      </c>
    </row>
    <row r="43323" spans="1:3">
      <c r="A43323" s="136" t="s">
        <v>123188</v>
      </c>
      <c r="C43323" s="252">
        <v>46013</v>
      </c>
    </row>
    <row r="43324" spans="1:3">
      <c r="A43324" s="136" t="s">
        <v>123188</v>
      </c>
      <c r="C43324" s="136"/>
    </row>
    <row r="43325" spans="1:3">
      <c r="A43325" s="136" t="s">
        <v>124345</v>
      </c>
      <c r="C43325" s="252">
        <v>46016</v>
      </c>
    </row>
    <row r="43326" spans="1:3">
      <c r="A43326" s="136" t="s">
        <v>124347</v>
      </c>
      <c r="C43326" s="252">
        <v>46010</v>
      </c>
    </row>
    <row r="43327" spans="1:3">
      <c r="A43327" s="136" t="s">
        <v>124347</v>
      </c>
      <c r="C43327" s="136"/>
    </row>
    <row r="43328" spans="1:3">
      <c r="A43328" s="136" t="s">
        <v>124644</v>
      </c>
      <c r="C43328" s="252">
        <v>46008</v>
      </c>
    </row>
    <row r="43329" spans="1:3">
      <c r="A43329" s="136" t="s">
        <v>124644</v>
      </c>
      <c r="C43329" s="136"/>
    </row>
    <row r="43330" spans="1:3">
      <c r="A43330" s="136" t="s">
        <v>123106</v>
      </c>
      <c r="C43330" s="252">
        <v>46002</v>
      </c>
    </row>
    <row r="43331" spans="1:3">
      <c r="A43331" s="136" t="s">
        <v>123189</v>
      </c>
      <c r="C43331" s="252">
        <v>46002</v>
      </c>
    </row>
    <row r="43332" spans="1:3">
      <c r="A43332" s="136" t="s">
        <v>123332</v>
      </c>
      <c r="C43332" s="252">
        <v>46002</v>
      </c>
    </row>
    <row r="43333" spans="1:3">
      <c r="A43333" s="136" t="s">
        <v>124349</v>
      </c>
      <c r="C43333" s="252">
        <v>46017</v>
      </c>
    </row>
    <row r="43334" spans="1:3">
      <c r="A43334" s="136" t="s">
        <v>124349</v>
      </c>
      <c r="C43334" s="136"/>
    </row>
    <row r="43335" spans="1:3">
      <c r="A43335" s="136" t="s">
        <v>124351</v>
      </c>
      <c r="C43335" s="252">
        <v>46008</v>
      </c>
    </row>
    <row r="43336" spans="1:3">
      <c r="A43336" s="136" t="s">
        <v>124351</v>
      </c>
      <c r="C43336" s="136"/>
    </row>
    <row r="43337" spans="1:3">
      <c r="A43337" s="136" t="s">
        <v>123339</v>
      </c>
      <c r="C43337" s="252">
        <v>46015</v>
      </c>
    </row>
    <row r="43338" spans="1:3">
      <c r="A43338" s="136" t="s">
        <v>123339</v>
      </c>
      <c r="C43338" s="136"/>
    </row>
    <row r="43339" spans="1:3">
      <c r="A43339" s="136" t="s">
        <v>123212</v>
      </c>
      <c r="C43339" s="252">
        <v>46007</v>
      </c>
    </row>
    <row r="43340" spans="1:3">
      <c r="A43340" s="136" t="s">
        <v>123191</v>
      </c>
      <c r="C43340" s="252">
        <v>46013</v>
      </c>
    </row>
    <row r="43341" spans="1:3">
      <c r="A43341" s="136" t="s">
        <v>123150</v>
      </c>
      <c r="C43341" s="252">
        <v>46002</v>
      </c>
    </row>
    <row r="43342" spans="1:3">
      <c r="A43342" s="136" t="s">
        <v>123150</v>
      </c>
      <c r="C43342" s="252">
        <v>46002</v>
      </c>
    </row>
    <row r="43343" spans="1:3">
      <c r="A43343" s="136" t="s">
        <v>123334</v>
      </c>
      <c r="C43343" s="252">
        <v>46018</v>
      </c>
    </row>
    <row r="43344" spans="1:3">
      <c r="A43344" s="136" t="s">
        <v>124353</v>
      </c>
      <c r="C43344" s="252">
        <v>46010</v>
      </c>
    </row>
    <row r="43345" spans="1:3">
      <c r="A43345" s="136" t="s">
        <v>123147</v>
      </c>
      <c r="C43345" s="252">
        <v>45997</v>
      </c>
    </row>
    <row r="43346" spans="1:3">
      <c r="A43346" s="136" t="s">
        <v>124646</v>
      </c>
      <c r="C43346" s="252">
        <v>46004</v>
      </c>
    </row>
    <row r="43347" spans="1:3">
      <c r="A43347" s="136" t="s">
        <v>124646</v>
      </c>
      <c r="C43347" s="136"/>
    </row>
    <row r="43348" spans="1:3">
      <c r="A43348" s="136" t="s">
        <v>123193</v>
      </c>
      <c r="C43348" s="252">
        <v>46008</v>
      </c>
    </row>
    <row r="43349" spans="1:3">
      <c r="A43349" s="136" t="s">
        <v>123195</v>
      </c>
      <c r="C43349" s="252">
        <v>46002</v>
      </c>
    </row>
    <row r="43350" spans="1:3">
      <c r="A43350" s="136" t="s">
        <v>123197</v>
      </c>
      <c r="C43350" s="252">
        <v>46008</v>
      </c>
    </row>
    <row r="43351" spans="1:3">
      <c r="A43351" s="136" t="s">
        <v>123197</v>
      </c>
      <c r="C43351" s="136"/>
    </row>
    <row r="43352" spans="1:3">
      <c r="A43352" s="136" t="s">
        <v>124355</v>
      </c>
      <c r="C43352" s="252">
        <v>46010</v>
      </c>
    </row>
    <row r="43353" spans="1:3">
      <c r="A43353" s="136" t="s">
        <v>124355</v>
      </c>
      <c r="C43353" s="136"/>
    </row>
    <row r="43354" spans="1:3">
      <c r="A43354" s="136" t="s">
        <v>123323</v>
      </c>
      <c r="C43354" s="252">
        <v>46013</v>
      </c>
    </row>
    <row r="43355" spans="1:3">
      <c r="A43355" s="136" t="s">
        <v>123097</v>
      </c>
      <c r="C43355" s="252">
        <v>46007</v>
      </c>
    </row>
    <row r="43356" spans="1:3">
      <c r="A43356" s="136" t="s">
        <v>124357</v>
      </c>
      <c r="C43356" s="252">
        <v>46021</v>
      </c>
    </row>
    <row r="43357" spans="1:3">
      <c r="A43357" s="136" t="s">
        <v>123199</v>
      </c>
      <c r="C43357" s="252">
        <v>46002</v>
      </c>
    </row>
    <row r="43358" spans="1:3">
      <c r="A43358" s="136" t="s">
        <v>124418</v>
      </c>
      <c r="C43358" s="252">
        <v>46007</v>
      </c>
    </row>
    <row r="43359" spans="1:3">
      <c r="A43359" s="136" t="s">
        <v>123118</v>
      </c>
      <c r="C43359" s="252">
        <v>46008</v>
      </c>
    </row>
    <row r="43360" spans="1:3">
      <c r="A43360" s="136" t="s">
        <v>123341</v>
      </c>
      <c r="C43360" s="252">
        <v>46002</v>
      </c>
    </row>
    <row r="43361" spans="1:3">
      <c r="A43361" s="136" t="s">
        <v>123320</v>
      </c>
      <c r="C43361" s="252">
        <v>46013</v>
      </c>
    </row>
    <row r="43362" spans="1:3">
      <c r="A43362" s="136" t="s">
        <v>123084</v>
      </c>
      <c r="C43362" s="252">
        <v>46007</v>
      </c>
    </row>
    <row r="43363" spans="1:3">
      <c r="A43363" s="136" t="s">
        <v>124359</v>
      </c>
      <c r="C43363" s="252">
        <v>46015</v>
      </c>
    </row>
    <row r="43364" spans="1:3">
      <c r="A43364" s="136" t="s">
        <v>124361</v>
      </c>
      <c r="C43364" s="252">
        <v>46015</v>
      </c>
    </row>
    <row r="43365" spans="1:3">
      <c r="A43365" s="136" t="s">
        <v>123227</v>
      </c>
      <c r="C43365" s="252">
        <v>45997</v>
      </c>
    </row>
    <row r="43366" spans="1:3">
      <c r="A43366" s="136" t="s">
        <v>123298</v>
      </c>
      <c r="C43366" s="252">
        <v>46008</v>
      </c>
    </row>
    <row r="43367" spans="1:3">
      <c r="A43367" s="136" t="s">
        <v>123201</v>
      </c>
      <c r="C43367" s="252">
        <v>46003</v>
      </c>
    </row>
    <row r="43368" spans="1:3">
      <c r="A43368" s="136" t="s">
        <v>123204</v>
      </c>
      <c r="C43368" s="252">
        <v>46003</v>
      </c>
    </row>
    <row r="43369" spans="1:3">
      <c r="A43369" s="136" t="s">
        <v>124176</v>
      </c>
      <c r="C43369" s="252">
        <v>46009</v>
      </c>
    </row>
    <row r="43370" spans="1:3">
      <c r="A43370" s="136" t="s">
        <v>123598</v>
      </c>
      <c r="C43370" s="252">
        <v>46014</v>
      </c>
    </row>
    <row r="43371" spans="1:3">
      <c r="A43371" s="136" t="s">
        <v>123206</v>
      </c>
      <c r="C43371" s="252">
        <v>46006</v>
      </c>
    </row>
    <row r="43372" spans="1:3">
      <c r="A43372" s="136" t="s">
        <v>123175</v>
      </c>
      <c r="C43372" s="252">
        <v>46008</v>
      </c>
    </row>
    <row r="43373" spans="1:3">
      <c r="A43373" s="136" t="s">
        <v>124118</v>
      </c>
      <c r="C43373" s="252">
        <v>46006</v>
      </c>
    </row>
    <row r="43374" spans="1:3">
      <c r="A43374" s="136" t="s">
        <v>124901</v>
      </c>
      <c r="C43374" s="252">
        <v>46022</v>
      </c>
    </row>
    <row r="43375" spans="1:3">
      <c r="A43375" s="136" t="s">
        <v>124903</v>
      </c>
      <c r="C43375" s="252">
        <v>46022</v>
      </c>
    </row>
    <row r="43376" spans="1:3">
      <c r="A43376" s="136" t="s">
        <v>127896</v>
      </c>
      <c r="C43376" s="252">
        <v>46011</v>
      </c>
    </row>
    <row r="43377" spans="1:3">
      <c r="A43377" s="136" t="s">
        <v>127897</v>
      </c>
      <c r="C43377" s="252">
        <v>46011</v>
      </c>
    </row>
    <row r="43378" spans="1:3">
      <c r="A43378" s="136" t="s">
        <v>123938</v>
      </c>
      <c r="C43378" s="252">
        <v>46013</v>
      </c>
    </row>
    <row r="43379" spans="1:3">
      <c r="A43379" s="136" t="s">
        <v>123367</v>
      </c>
      <c r="C43379" s="252">
        <v>45999</v>
      </c>
    </row>
    <row r="43380" spans="1:3">
      <c r="A43380" s="136" t="s">
        <v>123602</v>
      </c>
      <c r="C43380" s="252">
        <v>46003</v>
      </c>
    </row>
    <row r="43381" spans="1:3">
      <c r="A43381" s="136" t="s">
        <v>123467</v>
      </c>
      <c r="C43381" s="252">
        <v>46001</v>
      </c>
    </row>
    <row r="43382" spans="1:3">
      <c r="A43382" s="136" t="s">
        <v>123352</v>
      </c>
      <c r="C43382" s="252">
        <v>46000</v>
      </c>
    </row>
    <row r="43383" spans="1:3">
      <c r="A43383" s="136" t="s">
        <v>123939</v>
      </c>
      <c r="C43383" s="252">
        <v>46018</v>
      </c>
    </row>
    <row r="43384" spans="1:3">
      <c r="A43384" s="136" t="s">
        <v>127898</v>
      </c>
      <c r="C43384" s="252">
        <v>46007</v>
      </c>
    </row>
    <row r="43385" spans="1:3">
      <c r="A43385" s="136" t="s">
        <v>123368</v>
      </c>
      <c r="C43385" s="252">
        <v>45999</v>
      </c>
    </row>
    <row r="43386" spans="1:3">
      <c r="A43386" s="136" t="s">
        <v>123872</v>
      </c>
      <c r="C43386" s="252">
        <v>46008</v>
      </c>
    </row>
    <row r="43387" spans="1:3">
      <c r="A43387" s="136" t="s">
        <v>124032</v>
      </c>
      <c r="C43387" s="252">
        <v>46020</v>
      </c>
    </row>
    <row r="43388" spans="1:3">
      <c r="A43388" s="136" t="s">
        <v>123430</v>
      </c>
      <c r="C43388" s="252">
        <v>46011</v>
      </c>
    </row>
    <row r="43389" spans="1:3">
      <c r="A43389" s="136" t="s">
        <v>123516</v>
      </c>
      <c r="C43389" s="252">
        <v>46003</v>
      </c>
    </row>
    <row r="43390" spans="1:3">
      <c r="A43390" s="136" t="s">
        <v>123370</v>
      </c>
      <c r="C43390" s="252">
        <v>45999</v>
      </c>
    </row>
    <row r="43391" spans="1:3">
      <c r="A43391" s="136" t="s">
        <v>123453</v>
      </c>
      <c r="C43391" s="252">
        <v>46003</v>
      </c>
    </row>
    <row r="43392" spans="1:3">
      <c r="A43392" s="136" t="s">
        <v>123438</v>
      </c>
      <c r="C43392" s="252">
        <v>46001</v>
      </c>
    </row>
    <row r="43393" spans="1:3">
      <c r="A43393" s="136" t="s">
        <v>127899</v>
      </c>
      <c r="C43393" s="252">
        <v>45999</v>
      </c>
    </row>
    <row r="43394" spans="1:3">
      <c r="A43394" s="136" t="s">
        <v>123490</v>
      </c>
      <c r="C43394" s="252">
        <v>46008</v>
      </c>
    </row>
    <row r="43395" spans="1:3">
      <c r="A43395" s="136" t="s">
        <v>124034</v>
      </c>
      <c r="C43395" s="252">
        <v>46020</v>
      </c>
    </row>
    <row r="43396" spans="1:3">
      <c r="A43396" s="136" t="s">
        <v>123470</v>
      </c>
      <c r="C43396" s="252">
        <v>45999</v>
      </c>
    </row>
    <row r="43397" spans="1:3">
      <c r="A43397" s="136" t="s">
        <v>123584</v>
      </c>
      <c r="C43397" s="252">
        <v>46003</v>
      </c>
    </row>
    <row r="43398" spans="1:3">
      <c r="A43398" s="136" t="s">
        <v>123504</v>
      </c>
      <c r="C43398" s="252">
        <v>46014</v>
      </c>
    </row>
    <row r="43399" spans="1:3">
      <c r="A43399" s="136" t="s">
        <v>123554</v>
      </c>
      <c r="C43399" s="252">
        <v>45997</v>
      </c>
    </row>
    <row r="43400" spans="1:3">
      <c r="A43400" s="136" t="s">
        <v>123869</v>
      </c>
      <c r="C43400" s="252">
        <v>46011</v>
      </c>
    </row>
    <row r="43401" spans="1:3">
      <c r="A43401" s="136" t="s">
        <v>124036</v>
      </c>
      <c r="C43401" s="252">
        <v>46009</v>
      </c>
    </row>
    <row r="43402" spans="1:3">
      <c r="A43402" s="136" t="s">
        <v>123556</v>
      </c>
      <c r="C43402" s="252">
        <v>45999</v>
      </c>
    </row>
    <row r="43403" spans="1:3">
      <c r="A43403" s="136" t="s">
        <v>123558</v>
      </c>
      <c r="C43403" s="252">
        <v>46003</v>
      </c>
    </row>
    <row r="43404" spans="1:3">
      <c r="A43404" s="136" t="s">
        <v>127900</v>
      </c>
      <c r="C43404" s="252">
        <v>46014</v>
      </c>
    </row>
    <row r="43405" spans="1:3">
      <c r="A43405" s="136" t="s">
        <v>127901</v>
      </c>
      <c r="C43405" s="252">
        <v>46014</v>
      </c>
    </row>
    <row r="43406" spans="1:3">
      <c r="A43406" s="136" t="s">
        <v>123372</v>
      </c>
      <c r="C43406" s="252">
        <v>46001</v>
      </c>
    </row>
    <row r="43407" spans="1:3">
      <c r="A43407" s="136" t="s">
        <v>123374</v>
      </c>
      <c r="C43407" s="252">
        <v>46003</v>
      </c>
    </row>
    <row r="43408" spans="1:3">
      <c r="A43408" s="136" t="s">
        <v>123376</v>
      </c>
      <c r="C43408" s="252">
        <v>46003</v>
      </c>
    </row>
    <row r="43409" spans="1:3">
      <c r="A43409" s="136" t="s">
        <v>123859</v>
      </c>
      <c r="C43409" s="252">
        <v>46016</v>
      </c>
    </row>
    <row r="43410" spans="1:3">
      <c r="A43410" s="136" t="s">
        <v>123940</v>
      </c>
      <c r="C43410" s="252">
        <v>46011</v>
      </c>
    </row>
    <row r="43411" spans="1:3">
      <c r="A43411" s="136" t="s">
        <v>124038</v>
      </c>
      <c r="C43411" s="252">
        <v>46007</v>
      </c>
    </row>
    <row r="43412" spans="1:3">
      <c r="A43412" s="136" t="s">
        <v>123604</v>
      </c>
      <c r="C43412" s="252">
        <v>46009</v>
      </c>
    </row>
    <row r="43413" spans="1:3">
      <c r="A43413" s="136" t="s">
        <v>123921</v>
      </c>
      <c r="C43413" s="252">
        <v>46011</v>
      </c>
    </row>
    <row r="43414" spans="1:3">
      <c r="A43414" s="136" t="s">
        <v>123860</v>
      </c>
      <c r="C43414" s="252">
        <v>46006</v>
      </c>
    </row>
    <row r="43415" spans="1:3">
      <c r="A43415" s="136" t="s">
        <v>123482</v>
      </c>
      <c r="C43415" s="252">
        <v>46009</v>
      </c>
    </row>
    <row r="43416" spans="1:3">
      <c r="A43416" s="136" t="s">
        <v>123440</v>
      </c>
      <c r="C43416" s="252">
        <v>46008</v>
      </c>
    </row>
    <row r="43417" spans="1:3">
      <c r="A43417" s="136" t="s">
        <v>127902</v>
      </c>
      <c r="C43417" s="252">
        <v>46102</v>
      </c>
    </row>
    <row r="43418" spans="1:3">
      <c r="A43418" s="136" t="s">
        <v>124672</v>
      </c>
      <c r="C43418" s="252">
        <v>46007</v>
      </c>
    </row>
    <row r="43419" spans="1:3">
      <c r="A43419" s="136" t="s">
        <v>123378</v>
      </c>
      <c r="C43419" s="252">
        <v>46002</v>
      </c>
    </row>
    <row r="43420" spans="1:3">
      <c r="A43420" s="136" t="s">
        <v>123380</v>
      </c>
      <c r="C43420" s="252">
        <v>46002</v>
      </c>
    </row>
    <row r="43421" spans="1:3">
      <c r="A43421" s="136" t="s">
        <v>123381</v>
      </c>
      <c r="C43421" s="252">
        <v>46002</v>
      </c>
    </row>
    <row r="43422" spans="1:3">
      <c r="A43422" s="136" t="s">
        <v>123432</v>
      </c>
      <c r="C43422" s="252">
        <v>46002</v>
      </c>
    </row>
    <row r="43423" spans="1:3">
      <c r="A43423" s="136" t="s">
        <v>123383</v>
      </c>
      <c r="C43423" s="252">
        <v>46004</v>
      </c>
    </row>
    <row r="43424" spans="1:3">
      <c r="A43424" s="136" t="s">
        <v>123506</v>
      </c>
      <c r="C43424" s="252">
        <v>46009</v>
      </c>
    </row>
    <row r="43425" spans="1:3">
      <c r="A43425" s="136" t="s">
        <v>124014</v>
      </c>
      <c r="C43425" s="252">
        <v>46010</v>
      </c>
    </row>
    <row r="43426" spans="1:3">
      <c r="A43426" s="136" t="s">
        <v>123560</v>
      </c>
      <c r="C43426" s="252">
        <v>46007</v>
      </c>
    </row>
    <row r="43427" spans="1:3">
      <c r="A43427" s="136" t="s">
        <v>123471</v>
      </c>
      <c r="C43427" s="252">
        <v>46009</v>
      </c>
    </row>
    <row r="43428" spans="1:3">
      <c r="A43428" s="136" t="s">
        <v>123385</v>
      </c>
      <c r="C43428" s="252">
        <v>46015</v>
      </c>
    </row>
    <row r="43429" spans="1:3">
      <c r="A43429" s="136" t="s">
        <v>123942</v>
      </c>
      <c r="C43429" s="252">
        <v>46014</v>
      </c>
    </row>
    <row r="43430" spans="1:3">
      <c r="A43430" s="136" t="s">
        <v>123610</v>
      </c>
      <c r="C43430" s="252">
        <v>46000</v>
      </c>
    </row>
    <row r="43431" spans="1:3">
      <c r="A43431" s="136" t="s">
        <v>123586</v>
      </c>
      <c r="C43431" s="252">
        <v>46015</v>
      </c>
    </row>
    <row r="43432" spans="1:3">
      <c r="A43432" s="136" t="s">
        <v>124363</v>
      </c>
      <c r="C43432" s="252">
        <v>46009</v>
      </c>
    </row>
    <row r="43433" spans="1:3">
      <c r="A43433" s="136" t="s">
        <v>127903</v>
      </c>
      <c r="C43433" s="252">
        <v>46002</v>
      </c>
    </row>
    <row r="43434" spans="1:3">
      <c r="A43434" s="136" t="s">
        <v>123363</v>
      </c>
      <c r="C43434" s="252">
        <v>46000</v>
      </c>
    </row>
    <row r="43435" spans="1:3">
      <c r="A43435" s="136" t="s">
        <v>124059</v>
      </c>
      <c r="C43435" s="252">
        <v>46002</v>
      </c>
    </row>
    <row r="43436" spans="1:3">
      <c r="A43436" s="136" t="s">
        <v>127904</v>
      </c>
      <c r="C43436" s="252">
        <v>46002</v>
      </c>
    </row>
    <row r="43437" spans="1:3">
      <c r="A43437" s="136" t="s">
        <v>123387</v>
      </c>
      <c r="C43437" s="252">
        <v>46004</v>
      </c>
    </row>
    <row r="43438" spans="1:3">
      <c r="A43438" s="136" t="s">
        <v>124113</v>
      </c>
      <c r="C43438" s="252">
        <v>46008</v>
      </c>
    </row>
    <row r="43439" spans="1:3">
      <c r="A43439" s="136" t="s">
        <v>123850</v>
      </c>
      <c r="C43439" s="252">
        <v>46016</v>
      </c>
    </row>
    <row r="43440" spans="1:3">
      <c r="A43440" s="136" t="s">
        <v>123606</v>
      </c>
      <c r="C43440" s="252">
        <v>46002</v>
      </c>
    </row>
    <row r="43441" spans="1:3">
      <c r="A43441" s="136" t="s">
        <v>123492</v>
      </c>
      <c r="C43441" s="252">
        <v>46010</v>
      </c>
    </row>
    <row r="43442" spans="1:3">
      <c r="A43442" s="136" t="s">
        <v>123455</v>
      </c>
      <c r="C43442" s="252">
        <v>46009</v>
      </c>
    </row>
    <row r="43443" spans="1:3">
      <c r="A43443" s="136" t="s">
        <v>123856</v>
      </c>
      <c r="C43443" s="252">
        <v>46003</v>
      </c>
    </row>
    <row r="43444" spans="1:3">
      <c r="A43444" s="136" t="s">
        <v>123597</v>
      </c>
      <c r="C43444" s="252">
        <v>46002</v>
      </c>
    </row>
    <row r="43445" spans="1:3">
      <c r="A43445" s="136" t="s">
        <v>123457</v>
      </c>
      <c r="C43445" s="252">
        <v>46004</v>
      </c>
    </row>
    <row r="43446" spans="1:3">
      <c r="A43446" s="136" t="s">
        <v>123389</v>
      </c>
      <c r="C43446" s="252">
        <v>46009</v>
      </c>
    </row>
    <row r="43447" spans="1:3">
      <c r="A43447" s="136" t="s">
        <v>123588</v>
      </c>
      <c r="C43447" s="252">
        <v>46004</v>
      </c>
    </row>
    <row r="43448" spans="1:3">
      <c r="A43448" s="136" t="s">
        <v>123391</v>
      </c>
      <c r="C43448" s="252">
        <v>46015</v>
      </c>
    </row>
    <row r="43449" spans="1:3">
      <c r="A43449" s="136" t="s">
        <v>123979</v>
      </c>
      <c r="C43449" s="252">
        <v>46015</v>
      </c>
    </row>
    <row r="43450" spans="1:3">
      <c r="A43450" s="136" t="s">
        <v>124039</v>
      </c>
      <c r="C43450" s="252">
        <v>46009</v>
      </c>
    </row>
    <row r="43451" spans="1:3">
      <c r="A43451" s="136" t="s">
        <v>123393</v>
      </c>
      <c r="C43451" s="252">
        <v>46015</v>
      </c>
    </row>
    <row r="43452" spans="1:3">
      <c r="A43452" s="136" t="s">
        <v>123484</v>
      </c>
      <c r="C43452" s="252">
        <v>46001</v>
      </c>
    </row>
    <row r="43453" spans="1:3">
      <c r="A43453" s="136" t="s">
        <v>124364</v>
      </c>
      <c r="C43453" s="252">
        <v>46009</v>
      </c>
    </row>
    <row r="43454" spans="1:3">
      <c r="A43454" s="136" t="s">
        <v>123394</v>
      </c>
      <c r="C43454" s="252">
        <v>46004</v>
      </c>
    </row>
    <row r="43455" spans="1:3">
      <c r="A43455" s="136" t="s">
        <v>123396</v>
      </c>
      <c r="C43455" s="252">
        <v>46009</v>
      </c>
    </row>
    <row r="43456" spans="1:3">
      <c r="A43456" s="136" t="s">
        <v>124928</v>
      </c>
      <c r="C43456" s="252">
        <v>46016</v>
      </c>
    </row>
    <row r="43457" spans="1:3">
      <c r="A43457" s="136" t="s">
        <v>123398</v>
      </c>
      <c r="C43457" s="252">
        <v>46004</v>
      </c>
    </row>
    <row r="43458" spans="1:3">
      <c r="A43458" s="136" t="s">
        <v>123461</v>
      </c>
      <c r="C43458" s="252">
        <v>46015</v>
      </c>
    </row>
    <row r="43459" spans="1:3">
      <c r="A43459" s="136" t="s">
        <v>123400</v>
      </c>
      <c r="C43459" s="252">
        <v>46015</v>
      </c>
    </row>
    <row r="43460" spans="1:3">
      <c r="A43460" s="136" t="s">
        <v>123402</v>
      </c>
      <c r="C43460" s="252">
        <v>46004</v>
      </c>
    </row>
    <row r="43461" spans="1:3">
      <c r="A43461" s="136" t="s">
        <v>123508</v>
      </c>
      <c r="C43461" s="252">
        <v>46015</v>
      </c>
    </row>
    <row r="43462" spans="1:3">
      <c r="A43462" s="136" t="s">
        <v>123473</v>
      </c>
      <c r="C43462" s="252">
        <v>46004</v>
      </c>
    </row>
    <row r="43463" spans="1:3">
      <c r="A43463" s="136" t="s">
        <v>123607</v>
      </c>
      <c r="C43463" s="252">
        <v>46015</v>
      </c>
    </row>
    <row r="43464" spans="1:3">
      <c r="A43464" s="136" t="s">
        <v>123359</v>
      </c>
      <c r="C43464" s="252">
        <v>46004</v>
      </c>
    </row>
    <row r="43465" spans="1:3">
      <c r="A43465" s="136" t="s">
        <v>123354</v>
      </c>
      <c r="C43465" s="252">
        <v>46000</v>
      </c>
    </row>
    <row r="43466" spans="1:3">
      <c r="A43466" s="136" t="s">
        <v>123493</v>
      </c>
      <c r="C43466" s="252">
        <v>46002</v>
      </c>
    </row>
    <row r="43467" spans="1:3">
      <c r="A43467" s="136" t="s">
        <v>124905</v>
      </c>
      <c r="C43467" s="252">
        <v>46018</v>
      </c>
    </row>
    <row r="43468" spans="1:3">
      <c r="A43468" s="136" t="s">
        <v>123357</v>
      </c>
      <c r="C43468" s="252">
        <v>46007</v>
      </c>
    </row>
    <row r="43469" spans="1:3">
      <c r="A43469" s="136" t="s">
        <v>123494</v>
      </c>
      <c r="C43469" s="252">
        <v>46002</v>
      </c>
    </row>
    <row r="43470" spans="1:3">
      <c r="A43470" s="136" t="s">
        <v>123519</v>
      </c>
      <c r="C43470" s="252">
        <v>46002</v>
      </c>
    </row>
    <row r="43471" spans="1:3">
      <c r="A43471" s="136" t="s">
        <v>124907</v>
      </c>
      <c r="C43471" s="252">
        <v>46017</v>
      </c>
    </row>
    <row r="43472" spans="1:3">
      <c r="A43472" s="136" t="s">
        <v>123475</v>
      </c>
      <c r="C43472" s="252">
        <v>46009</v>
      </c>
    </row>
    <row r="43473" spans="1:3">
      <c r="A43473" s="136" t="s">
        <v>123608</v>
      </c>
      <c r="C43473" s="252">
        <v>46015</v>
      </c>
    </row>
    <row r="43474" spans="1:3">
      <c r="A43474" s="136" t="s">
        <v>123434</v>
      </c>
      <c r="C43474" s="252">
        <v>46002</v>
      </c>
    </row>
    <row r="43475" spans="1:3">
      <c r="A43475" s="136" t="s">
        <v>127905</v>
      </c>
      <c r="C43475" s="252">
        <v>46006</v>
      </c>
    </row>
    <row r="43476" spans="1:3">
      <c r="A43476" s="136" t="s">
        <v>123509</v>
      </c>
      <c r="C43476" s="252">
        <v>46010</v>
      </c>
    </row>
    <row r="43477" spans="1:3">
      <c r="A43477" s="136" t="s">
        <v>127906</v>
      </c>
      <c r="C43477" s="252">
        <v>46002</v>
      </c>
    </row>
    <row r="43478" spans="1:3">
      <c r="A43478" s="136" t="s">
        <v>123496</v>
      </c>
      <c r="C43478" s="252">
        <v>46009</v>
      </c>
    </row>
    <row r="43479" spans="1:3">
      <c r="A43479" s="136" t="s">
        <v>123464</v>
      </c>
      <c r="C43479" s="252">
        <v>46004</v>
      </c>
    </row>
    <row r="43480" spans="1:3">
      <c r="A43480" s="136" t="s">
        <v>123463</v>
      </c>
      <c r="C43480" s="252">
        <v>46015</v>
      </c>
    </row>
    <row r="43481" spans="1:3">
      <c r="A43481" s="136" t="s">
        <v>123498</v>
      </c>
      <c r="C43481" s="252">
        <v>46004</v>
      </c>
    </row>
    <row r="43482" spans="1:3">
      <c r="A43482" s="136" t="s">
        <v>123923</v>
      </c>
      <c r="C43482" s="252">
        <v>46013</v>
      </c>
    </row>
    <row r="43483" spans="1:3">
      <c r="A43483" s="136" t="s">
        <v>123924</v>
      </c>
      <c r="C43483" s="252">
        <v>46008</v>
      </c>
    </row>
    <row r="43484" spans="1:3">
      <c r="A43484" s="136" t="s">
        <v>124909</v>
      </c>
      <c r="C43484" s="252">
        <v>46017</v>
      </c>
    </row>
    <row r="43485" spans="1:3">
      <c r="A43485" s="136" t="s">
        <v>123478</v>
      </c>
      <c r="C43485" s="252">
        <v>46009</v>
      </c>
    </row>
    <row r="43486" spans="1:3">
      <c r="A43486" s="136" t="s">
        <v>123575</v>
      </c>
      <c r="C43486" s="252">
        <v>46002</v>
      </c>
    </row>
    <row r="43487" spans="1:3">
      <c r="A43487" s="136" t="s">
        <v>123404</v>
      </c>
      <c r="C43487" s="252">
        <v>46009</v>
      </c>
    </row>
    <row r="43488" spans="1:3">
      <c r="A43488" s="136" t="s">
        <v>123486</v>
      </c>
      <c r="C43488" s="252">
        <v>46001</v>
      </c>
    </row>
    <row r="43489" spans="1:3">
      <c r="A43489" s="136" t="s">
        <v>123511</v>
      </c>
      <c r="C43489" s="252">
        <v>46004</v>
      </c>
    </row>
    <row r="43490" spans="1:3">
      <c r="A43490" s="136" t="s">
        <v>123926</v>
      </c>
      <c r="C43490" s="252">
        <v>46010</v>
      </c>
    </row>
    <row r="43491" spans="1:3">
      <c r="A43491" s="136" t="s">
        <v>123500</v>
      </c>
      <c r="C43491" s="252">
        <v>46009</v>
      </c>
    </row>
    <row r="43492" spans="1:3">
      <c r="A43492" s="136" t="s">
        <v>123441</v>
      </c>
      <c r="C43492" s="252">
        <v>46001</v>
      </c>
    </row>
    <row r="43493" spans="1:3">
      <c r="A43493" s="136" t="s">
        <v>123540</v>
      </c>
      <c r="C43493" s="252">
        <v>46015</v>
      </c>
    </row>
    <row r="43494" spans="1:3">
      <c r="A43494" s="136" t="s">
        <v>127907</v>
      </c>
      <c r="C43494" s="252">
        <v>45999</v>
      </c>
    </row>
    <row r="43495" spans="1:3">
      <c r="A43495" s="136" t="s">
        <v>123562</v>
      </c>
      <c r="C43495" s="252">
        <v>46009</v>
      </c>
    </row>
    <row r="43496" spans="1:3">
      <c r="A43496" s="136" t="s">
        <v>124066</v>
      </c>
      <c r="C43496" s="252">
        <v>46008</v>
      </c>
    </row>
    <row r="43497" spans="1:3">
      <c r="A43497" s="136" t="s">
        <v>123591</v>
      </c>
      <c r="C43497" s="252">
        <v>45999</v>
      </c>
    </row>
    <row r="43498" spans="1:3">
      <c r="A43498" s="136" t="s">
        <v>123874</v>
      </c>
      <c r="C43498" s="252">
        <v>46009</v>
      </c>
    </row>
    <row r="43499" spans="1:3">
      <c r="A43499" s="136" t="s">
        <v>123538</v>
      </c>
      <c r="C43499" s="252">
        <v>46004</v>
      </c>
    </row>
    <row r="43500" spans="1:3">
      <c r="A43500" s="136" t="s">
        <v>123502</v>
      </c>
      <c r="C43500" s="252">
        <v>46009</v>
      </c>
    </row>
    <row r="43501" spans="1:3">
      <c r="A43501" s="136" t="s">
        <v>123406</v>
      </c>
      <c r="C43501" s="252">
        <v>46009</v>
      </c>
    </row>
    <row r="43502" spans="1:3">
      <c r="A43502" s="136" t="s">
        <v>123408</v>
      </c>
      <c r="C43502" s="252">
        <v>46002</v>
      </c>
    </row>
    <row r="43503" spans="1:3">
      <c r="A43503" s="136" t="s">
        <v>123410</v>
      </c>
      <c r="C43503" s="252">
        <v>46015</v>
      </c>
    </row>
    <row r="43504" spans="1:3">
      <c r="A43504" s="136" t="s">
        <v>123411</v>
      </c>
      <c r="C43504" s="252">
        <v>46015</v>
      </c>
    </row>
    <row r="43505" spans="1:3">
      <c r="A43505" s="136" t="s">
        <v>123459</v>
      </c>
      <c r="C43505" s="252">
        <v>46002</v>
      </c>
    </row>
    <row r="43506" spans="1:3">
      <c r="A43506" s="136" t="s">
        <v>123512</v>
      </c>
      <c r="C43506" s="252">
        <v>46009</v>
      </c>
    </row>
    <row r="43507" spans="1:3">
      <c r="A43507" s="136" t="s">
        <v>123480</v>
      </c>
      <c r="C43507" s="252">
        <v>46002</v>
      </c>
    </row>
    <row r="43508" spans="1:3">
      <c r="A43508" s="136" t="s">
        <v>123542</v>
      </c>
      <c r="C43508" s="252">
        <v>46015</v>
      </c>
    </row>
    <row r="43509" spans="1:3">
      <c r="A43509" s="136" t="s">
        <v>124366</v>
      </c>
      <c r="C43509" s="252">
        <v>46014</v>
      </c>
    </row>
    <row r="43510" spans="1:3">
      <c r="A43510" s="136" t="s">
        <v>123593</v>
      </c>
      <c r="C43510" s="252">
        <v>46004</v>
      </c>
    </row>
    <row r="43511" spans="1:3">
      <c r="A43511" s="136" t="s">
        <v>123413</v>
      </c>
      <c r="C43511" s="252">
        <v>46015</v>
      </c>
    </row>
    <row r="43512" spans="1:3">
      <c r="A43512" s="136" t="s">
        <v>127908</v>
      </c>
      <c r="C43512" s="252">
        <v>46018</v>
      </c>
    </row>
    <row r="43513" spans="1:3">
      <c r="A43513" s="136" t="s">
        <v>124020</v>
      </c>
      <c r="C43513" s="252">
        <v>46009</v>
      </c>
    </row>
    <row r="43514" spans="1:3">
      <c r="A43514" s="136" t="s">
        <v>123544</v>
      </c>
      <c r="C43514" s="252">
        <v>45992</v>
      </c>
    </row>
    <row r="43515" spans="1:3">
      <c r="A43515" s="136" t="s">
        <v>123821</v>
      </c>
      <c r="C43515" s="252">
        <v>46001</v>
      </c>
    </row>
    <row r="43516" spans="1:3">
      <c r="A43516" s="136" t="s">
        <v>123708</v>
      </c>
      <c r="C43516" s="252">
        <v>46006</v>
      </c>
    </row>
    <row r="43517" spans="1:3">
      <c r="A43517" s="136" t="s">
        <v>123787</v>
      </c>
      <c r="C43517" s="252">
        <v>46006</v>
      </c>
    </row>
    <row r="43518" spans="1:3">
      <c r="A43518" s="136" t="s">
        <v>123775</v>
      </c>
      <c r="C43518" s="252">
        <v>46016</v>
      </c>
    </row>
    <row r="43519" spans="1:3">
      <c r="A43519" s="136" t="s">
        <v>123943</v>
      </c>
      <c r="C43519" s="252">
        <v>46009</v>
      </c>
    </row>
    <row r="43520" spans="1:3">
      <c r="A43520" s="136" t="s">
        <v>123442</v>
      </c>
      <c r="C43520" s="252">
        <v>46004</v>
      </c>
    </row>
    <row r="43521" spans="1:3">
      <c r="A43521" s="136" t="s">
        <v>123710</v>
      </c>
      <c r="C43521" s="252">
        <v>46003</v>
      </c>
    </row>
    <row r="43522" spans="1:3">
      <c r="A43522" s="136" t="s">
        <v>123777</v>
      </c>
      <c r="C43522" s="252">
        <v>46006</v>
      </c>
    </row>
    <row r="43523" spans="1:3">
      <c r="A43523" s="136" t="s">
        <v>123444</v>
      </c>
      <c r="C43523" s="252">
        <v>46004</v>
      </c>
    </row>
    <row r="43524" spans="1:3">
      <c r="A43524" s="136" t="s">
        <v>123652</v>
      </c>
      <c r="C43524" s="252">
        <v>46006</v>
      </c>
    </row>
    <row r="43525" spans="1:3">
      <c r="A43525" s="136" t="s">
        <v>124965</v>
      </c>
      <c r="C43525" s="252">
        <v>46018</v>
      </c>
    </row>
    <row r="43526" spans="1:3">
      <c r="A43526" s="136" t="s">
        <v>123841</v>
      </c>
      <c r="C43526" s="252">
        <v>46006</v>
      </c>
    </row>
    <row r="43527" spans="1:3">
      <c r="A43527" s="136" t="s">
        <v>123737</v>
      </c>
      <c r="C43527" s="252">
        <v>46003</v>
      </c>
    </row>
    <row r="43528" spans="1:3">
      <c r="A43528" s="136" t="s">
        <v>127909</v>
      </c>
      <c r="C43528" s="252">
        <v>46003</v>
      </c>
    </row>
    <row r="43529" spans="1:3">
      <c r="A43529" s="136" t="s">
        <v>123488</v>
      </c>
      <c r="C43529" s="252">
        <v>46010</v>
      </c>
    </row>
    <row r="43530" spans="1:3">
      <c r="A43530" s="136" t="s">
        <v>123779</v>
      </c>
      <c r="C43530" s="252">
        <v>46010</v>
      </c>
    </row>
    <row r="43531" spans="1:3">
      <c r="A43531" s="136" t="s">
        <v>127910</v>
      </c>
      <c r="C43531" s="252">
        <v>46024</v>
      </c>
    </row>
    <row r="43532" spans="1:3">
      <c r="A43532" s="136" t="s">
        <v>123804</v>
      </c>
      <c r="C43532" s="252">
        <v>46009</v>
      </c>
    </row>
    <row r="43533" spans="1:3">
      <c r="A43533" s="136" t="s">
        <v>123749</v>
      </c>
      <c r="C43533" s="252">
        <v>46006</v>
      </c>
    </row>
    <row r="43534" spans="1:3">
      <c r="A43534" s="136" t="s">
        <v>123823</v>
      </c>
      <c r="C43534" s="252">
        <v>46001</v>
      </c>
    </row>
    <row r="43535" spans="1:3">
      <c r="A43535" s="136" t="s">
        <v>124178</v>
      </c>
      <c r="C43535" s="252">
        <v>46009</v>
      </c>
    </row>
    <row r="43536" spans="1:3">
      <c r="A43536" s="136" t="s">
        <v>127911</v>
      </c>
      <c r="C43536" s="252">
        <v>46002</v>
      </c>
    </row>
    <row r="43537" spans="1:3">
      <c r="A43537" s="136" t="s">
        <v>123739</v>
      </c>
      <c r="C43537" s="252">
        <v>46016</v>
      </c>
    </row>
    <row r="43538" spans="1:3">
      <c r="A43538" s="136" t="s">
        <v>124966</v>
      </c>
      <c r="C43538" s="252">
        <v>46016</v>
      </c>
    </row>
    <row r="43539" spans="1:3">
      <c r="A43539" s="136" t="s">
        <v>124367</v>
      </c>
      <c r="C43539" s="252">
        <v>46004</v>
      </c>
    </row>
    <row r="43540" spans="1:3">
      <c r="A43540" s="136" t="s">
        <v>123762</v>
      </c>
      <c r="C43540" s="252">
        <v>46006</v>
      </c>
    </row>
    <row r="43541" spans="1:3">
      <c r="A43541" s="136" t="s">
        <v>124053</v>
      </c>
      <c r="C43541" s="252">
        <v>46004</v>
      </c>
    </row>
    <row r="43542" spans="1:3">
      <c r="A43542" s="136" t="s">
        <v>124053</v>
      </c>
      <c r="C43542" s="252">
        <v>46004</v>
      </c>
    </row>
    <row r="43543" spans="1:3">
      <c r="A43543" s="136" t="s">
        <v>123681</v>
      </c>
      <c r="C43543" s="252">
        <v>46011</v>
      </c>
    </row>
    <row r="43544" spans="1:3">
      <c r="A43544" s="136" t="s">
        <v>127912</v>
      </c>
      <c r="C43544" s="252">
        <v>46024</v>
      </c>
    </row>
    <row r="43545" spans="1:3">
      <c r="A43545" s="136" t="s">
        <v>123843</v>
      </c>
      <c r="C43545" s="252">
        <v>46003</v>
      </c>
    </row>
    <row r="43546" spans="1:3">
      <c r="A43546" s="136" t="s">
        <v>124022</v>
      </c>
      <c r="C43546" s="252">
        <v>46016</v>
      </c>
    </row>
    <row r="43547" spans="1:3">
      <c r="A43547" s="136" t="s">
        <v>123806</v>
      </c>
      <c r="C43547" s="252">
        <v>46001</v>
      </c>
    </row>
    <row r="43548" spans="1:3">
      <c r="A43548" s="136" t="s">
        <v>123683</v>
      </c>
      <c r="C43548" s="252">
        <v>46011</v>
      </c>
    </row>
    <row r="43549" spans="1:3">
      <c r="A43549" s="136" t="s">
        <v>123722</v>
      </c>
      <c r="C43549" s="252">
        <v>46015</v>
      </c>
    </row>
    <row r="43550" spans="1:3">
      <c r="A43550" s="136" t="s">
        <v>123797</v>
      </c>
      <c r="C43550" s="252">
        <v>46006</v>
      </c>
    </row>
    <row r="43551" spans="1:3">
      <c r="A43551" s="136" t="s">
        <v>123685</v>
      </c>
      <c r="C43551" s="252">
        <v>46006</v>
      </c>
    </row>
    <row r="43552" spans="1:3">
      <c r="A43552" s="136" t="s">
        <v>123946</v>
      </c>
      <c r="C43552" s="252">
        <v>46009</v>
      </c>
    </row>
    <row r="43553" spans="1:3">
      <c r="A43553" s="136" t="s">
        <v>123665</v>
      </c>
      <c r="C43553" s="252">
        <v>46016</v>
      </c>
    </row>
    <row r="43554" spans="1:3">
      <c r="A43554" s="136" t="s">
        <v>124161</v>
      </c>
      <c r="C43554" s="252">
        <v>46011</v>
      </c>
    </row>
    <row r="43555" spans="1:3">
      <c r="A43555" s="136" t="s">
        <v>124369</v>
      </c>
      <c r="C43555" s="252">
        <v>46014</v>
      </c>
    </row>
    <row r="43556" spans="1:3">
      <c r="A43556" s="136" t="s">
        <v>123948</v>
      </c>
      <c r="C43556" s="252">
        <v>46011</v>
      </c>
    </row>
    <row r="43557" spans="1:3">
      <c r="A43557" s="136" t="s">
        <v>123808</v>
      </c>
      <c r="C43557" s="252">
        <v>46001</v>
      </c>
    </row>
    <row r="43558" spans="1:3">
      <c r="A43558" s="136" t="s">
        <v>123694</v>
      </c>
      <c r="C43558" s="252">
        <v>46006</v>
      </c>
    </row>
    <row r="43559" spans="1:3">
      <c r="A43559" s="136" t="s">
        <v>127913</v>
      </c>
      <c r="C43559" s="252">
        <v>45995</v>
      </c>
    </row>
    <row r="43560" spans="1:3">
      <c r="A43560" s="136" t="s">
        <v>124041</v>
      </c>
      <c r="C43560" s="252">
        <v>46008</v>
      </c>
    </row>
    <row r="43561" spans="1:3">
      <c r="A43561" s="136" t="s">
        <v>124371</v>
      </c>
      <c r="C43561" s="252">
        <v>46020</v>
      </c>
    </row>
    <row r="43562" spans="1:3">
      <c r="A43562" s="136" t="s">
        <v>123799</v>
      </c>
      <c r="C43562" s="252">
        <v>46003</v>
      </c>
    </row>
    <row r="43563" spans="1:3">
      <c r="A43563" s="136" t="s">
        <v>123771</v>
      </c>
      <c r="C43563" s="252">
        <v>46006</v>
      </c>
    </row>
    <row r="43564" spans="1:3">
      <c r="A43564" s="136" t="s">
        <v>123687</v>
      </c>
      <c r="C43564" s="252">
        <v>46006</v>
      </c>
    </row>
    <row r="43565" spans="1:3">
      <c r="A43565" s="136" t="s">
        <v>123742</v>
      </c>
      <c r="C43565" s="252">
        <v>46002</v>
      </c>
    </row>
    <row r="43566" spans="1:3">
      <c r="A43566" s="136" t="s">
        <v>124141</v>
      </c>
      <c r="C43566" s="252">
        <v>46004</v>
      </c>
    </row>
    <row r="43567" spans="1:3">
      <c r="A43567" s="136" t="s">
        <v>125047</v>
      </c>
      <c r="C43567" s="252">
        <v>46011</v>
      </c>
    </row>
    <row r="43568" spans="1:3">
      <c r="A43568" s="136" t="s">
        <v>123825</v>
      </c>
      <c r="C43568" s="252">
        <v>46006</v>
      </c>
    </row>
    <row r="43569" spans="1:3">
      <c r="A43569" s="136" t="s">
        <v>124373</v>
      </c>
      <c r="C43569" s="252">
        <v>46004</v>
      </c>
    </row>
    <row r="43570" spans="1:3">
      <c r="A43570" s="136" t="s">
        <v>124043</v>
      </c>
      <c r="C43570" s="252">
        <v>46010</v>
      </c>
    </row>
    <row r="43571" spans="1:3">
      <c r="A43571" s="136" t="s">
        <v>124057</v>
      </c>
      <c r="C43571" s="252">
        <v>46017</v>
      </c>
    </row>
    <row r="43572" spans="1:3">
      <c r="A43572" s="136" t="s">
        <v>125049</v>
      </c>
      <c r="C43572" s="252">
        <v>46024</v>
      </c>
    </row>
    <row r="43573" spans="1:3">
      <c r="A43573" s="136" t="s">
        <v>123845</v>
      </c>
      <c r="C43573" s="252">
        <v>46003</v>
      </c>
    </row>
    <row r="43574" spans="1:3">
      <c r="A43574" s="136" t="s">
        <v>127914</v>
      </c>
      <c r="C43574" s="252">
        <v>46008</v>
      </c>
    </row>
    <row r="43575" spans="1:3">
      <c r="A43575" s="136" t="s">
        <v>123847</v>
      </c>
      <c r="C43575" s="252">
        <v>46001</v>
      </c>
    </row>
    <row r="43576" spans="1:3">
      <c r="A43576" s="136" t="s">
        <v>123878</v>
      </c>
      <c r="C43576" s="252">
        <v>46009</v>
      </c>
    </row>
    <row r="43577" spans="1:3">
      <c r="A43577" s="136" t="s">
        <v>123950</v>
      </c>
      <c r="C43577" s="252">
        <v>46010</v>
      </c>
    </row>
    <row r="43578" spans="1:3">
      <c r="A43578" s="136" t="s">
        <v>123688</v>
      </c>
      <c r="C43578" s="252">
        <v>46006</v>
      </c>
    </row>
    <row r="43579" spans="1:3">
      <c r="A43579" s="136" t="s">
        <v>123880</v>
      </c>
      <c r="C43579" s="252">
        <v>46009</v>
      </c>
    </row>
    <row r="43580" spans="1:3">
      <c r="A43580" s="136" t="s">
        <v>123720</v>
      </c>
      <c r="C43580" s="252">
        <v>46006</v>
      </c>
    </row>
    <row r="43581" spans="1:3">
      <c r="A43581" s="136" t="s">
        <v>123781</v>
      </c>
      <c r="C43581" s="252">
        <v>46009</v>
      </c>
    </row>
    <row r="43582" spans="1:3">
      <c r="A43582" s="136" t="s">
        <v>123743</v>
      </c>
      <c r="C43582" s="252">
        <v>46009</v>
      </c>
    </row>
    <row r="43583" spans="1:3">
      <c r="A43583" s="136" t="s">
        <v>123953</v>
      </c>
      <c r="C43583" s="252">
        <v>46004</v>
      </c>
    </row>
    <row r="43584" spans="1:3">
      <c r="A43584" s="136" t="s">
        <v>123654</v>
      </c>
      <c r="C43584" s="252">
        <v>46010</v>
      </c>
    </row>
    <row r="43585" spans="1:3">
      <c r="A43585" s="136" t="s">
        <v>123690</v>
      </c>
      <c r="C43585" s="252">
        <v>46006</v>
      </c>
    </row>
    <row r="43586" spans="1:3">
      <c r="A43586" s="136" t="s">
        <v>123814</v>
      </c>
      <c r="C43586" s="252">
        <v>46006</v>
      </c>
    </row>
    <row r="43587" spans="1:3">
      <c r="A43587" s="136" t="s">
        <v>124045</v>
      </c>
      <c r="C43587" s="252">
        <v>46006</v>
      </c>
    </row>
    <row r="43588" spans="1:3">
      <c r="A43588" s="136" t="s">
        <v>123862</v>
      </c>
      <c r="C43588" s="252">
        <v>46006</v>
      </c>
    </row>
    <row r="43589" spans="1:3">
      <c r="A43589" s="136" t="s">
        <v>123751</v>
      </c>
      <c r="C43589" s="252">
        <v>46010</v>
      </c>
    </row>
    <row r="43590" spans="1:3">
      <c r="A43590" s="136" t="s">
        <v>123723</v>
      </c>
      <c r="C43590" s="252">
        <v>46004</v>
      </c>
    </row>
    <row r="43591" spans="1:3">
      <c r="A43591" s="136" t="s">
        <v>123656</v>
      </c>
      <c r="C43591" s="252">
        <v>46001</v>
      </c>
    </row>
    <row r="43592" spans="1:3">
      <c r="A43592" s="136" t="s">
        <v>123712</v>
      </c>
      <c r="C43592" s="252">
        <v>46016</v>
      </c>
    </row>
    <row r="43593" spans="1:3">
      <c r="A43593" s="136" t="s">
        <v>123783</v>
      </c>
      <c r="C43593" s="252">
        <v>46010</v>
      </c>
    </row>
    <row r="43594" spans="1:3">
      <c r="A43594" s="136" t="s">
        <v>123745</v>
      </c>
      <c r="C43594" s="252">
        <v>46000</v>
      </c>
    </row>
    <row r="43595" spans="1:3">
      <c r="A43595" s="136" t="s">
        <v>127915</v>
      </c>
      <c r="C43595" s="252">
        <v>46002</v>
      </c>
    </row>
    <row r="43596" spans="1:3">
      <c r="A43596" s="136" t="s">
        <v>123959</v>
      </c>
      <c r="C43596" s="252">
        <v>46009</v>
      </c>
    </row>
    <row r="43597" spans="1:3">
      <c r="A43597" s="136" t="s">
        <v>123891</v>
      </c>
      <c r="C43597" s="252">
        <v>46009</v>
      </c>
    </row>
    <row r="43598" spans="1:3">
      <c r="A43598" s="136" t="s">
        <v>124404</v>
      </c>
      <c r="C43598" s="252">
        <v>46017</v>
      </c>
    </row>
    <row r="43599" spans="1:3">
      <c r="A43599" s="136" t="s">
        <v>123913</v>
      </c>
      <c r="C43599" s="252">
        <v>46004</v>
      </c>
    </row>
    <row r="43600" spans="1:3">
      <c r="A43600" s="136" t="s">
        <v>124179</v>
      </c>
      <c r="C43600" s="252">
        <v>46007</v>
      </c>
    </row>
    <row r="43601" spans="1:3">
      <c r="A43601" s="136" t="s">
        <v>124016</v>
      </c>
      <c r="C43601" s="252">
        <v>46017</v>
      </c>
    </row>
    <row r="43602" spans="1:3">
      <c r="A43602" s="136" t="s">
        <v>123871</v>
      </c>
      <c r="C43602" s="252">
        <v>46007</v>
      </c>
    </row>
    <row r="43603" spans="1:3">
      <c r="A43603" s="136" t="s">
        <v>123961</v>
      </c>
      <c r="C43603" s="252">
        <v>46013</v>
      </c>
    </row>
    <row r="43604" spans="1:3">
      <c r="A43604" s="136" t="s">
        <v>124047</v>
      </c>
      <c r="C43604" s="252">
        <v>46007</v>
      </c>
    </row>
    <row r="43605" spans="1:3">
      <c r="A43605" s="136" t="s">
        <v>123994</v>
      </c>
      <c r="C43605" s="252">
        <v>46002</v>
      </c>
    </row>
    <row r="43606" spans="1:3">
      <c r="A43606" s="136" t="s">
        <v>123893</v>
      </c>
      <c r="C43606" s="252">
        <v>46007</v>
      </c>
    </row>
    <row r="43607" spans="1:3">
      <c r="A43607" s="136" t="s">
        <v>124049</v>
      </c>
      <c r="C43607" s="252">
        <v>46007</v>
      </c>
    </row>
    <row r="43608" spans="1:3">
      <c r="A43608" s="136" t="s">
        <v>124181</v>
      </c>
      <c r="C43608" s="252">
        <v>46017</v>
      </c>
    </row>
    <row r="43609" spans="1:3">
      <c r="A43609" s="136" t="s">
        <v>123895</v>
      </c>
      <c r="C43609" s="252">
        <v>46007</v>
      </c>
    </row>
    <row r="43610" spans="1:3">
      <c r="A43610" s="136" t="s">
        <v>123898</v>
      </c>
      <c r="C43610" s="252">
        <v>46013</v>
      </c>
    </row>
    <row r="43611" spans="1:3">
      <c r="A43611" s="136" t="s">
        <v>123963</v>
      </c>
      <c r="C43611" s="252">
        <v>46004</v>
      </c>
    </row>
    <row r="43612" spans="1:3">
      <c r="A43612" s="136" t="s">
        <v>124018</v>
      </c>
      <c r="C43612" s="252">
        <v>46011</v>
      </c>
    </row>
    <row r="43613" spans="1:3">
      <c r="A43613" s="136" t="s">
        <v>124028</v>
      </c>
      <c r="C43613" s="252">
        <v>46007</v>
      </c>
    </row>
    <row r="43614" spans="1:3">
      <c r="A43614" s="136" t="s">
        <v>124648</v>
      </c>
      <c r="C43614" s="252">
        <v>46016</v>
      </c>
    </row>
    <row r="43615" spans="1:3">
      <c r="A43615" s="136" t="s">
        <v>123969</v>
      </c>
      <c r="C43615" s="252">
        <v>46002</v>
      </c>
    </row>
    <row r="43616" spans="1:3">
      <c r="A43616" s="136" t="s">
        <v>124055</v>
      </c>
      <c r="C43616" s="252">
        <v>46003</v>
      </c>
    </row>
    <row r="43617" spans="1:3">
      <c r="A43617" s="136" t="s">
        <v>124650</v>
      </c>
      <c r="C43617" s="252">
        <v>46008</v>
      </c>
    </row>
    <row r="43618" spans="1:3">
      <c r="A43618" s="136" t="s">
        <v>127916</v>
      </c>
      <c r="C43618" s="252">
        <v>46007</v>
      </c>
    </row>
    <row r="43619" spans="1:3">
      <c r="A43619" s="136" t="s">
        <v>123930</v>
      </c>
      <c r="C43619" s="252">
        <v>46003</v>
      </c>
    </row>
    <row r="43620" spans="1:3">
      <c r="A43620" s="136" t="s">
        <v>124030</v>
      </c>
      <c r="C43620" s="252">
        <v>46002</v>
      </c>
    </row>
    <row r="43621" spans="1:3">
      <c r="A43621" s="136" t="s">
        <v>123987</v>
      </c>
      <c r="C43621" s="252">
        <v>45996</v>
      </c>
    </row>
    <row r="43622" spans="1:3">
      <c r="A43622" s="136" t="s">
        <v>124143</v>
      </c>
      <c r="C43622" s="252">
        <v>46020</v>
      </c>
    </row>
    <row r="43623" spans="1:3">
      <c r="A43623" s="136" t="s">
        <v>123882</v>
      </c>
      <c r="C43623" s="252">
        <v>46009</v>
      </c>
    </row>
    <row r="43624" spans="1:3">
      <c r="A43624" s="136" t="s">
        <v>124162</v>
      </c>
      <c r="C43624" s="252">
        <v>46016</v>
      </c>
    </row>
    <row r="43625" spans="1:3">
      <c r="A43625" s="136" t="s">
        <v>123876</v>
      </c>
      <c r="C43625" s="252">
        <v>46016</v>
      </c>
    </row>
    <row r="43626" spans="1:3">
      <c r="A43626" s="136" t="s">
        <v>123931</v>
      </c>
      <c r="C43626" s="252">
        <v>46003</v>
      </c>
    </row>
    <row r="43627" spans="1:3">
      <c r="A43627" s="136" t="s">
        <v>123900</v>
      </c>
      <c r="C43627" s="252">
        <v>46002</v>
      </c>
    </row>
    <row r="43628" spans="1:3">
      <c r="A43628" s="136" t="s">
        <v>124051</v>
      </c>
      <c r="C43628" s="252">
        <v>46009</v>
      </c>
    </row>
    <row r="43629" spans="1:3">
      <c r="A43629" s="136" t="s">
        <v>123902</v>
      </c>
      <c r="C43629" s="252">
        <v>46002</v>
      </c>
    </row>
    <row r="43630" spans="1:3">
      <c r="A43630" s="136" t="s">
        <v>123904</v>
      </c>
      <c r="C43630" s="252">
        <v>46007</v>
      </c>
    </row>
    <row r="43631" spans="1:3">
      <c r="A43631" s="136" t="s">
        <v>125051</v>
      </c>
      <c r="C43631" s="252">
        <v>46015</v>
      </c>
    </row>
    <row r="43632" spans="1:3">
      <c r="A43632" s="136" t="s">
        <v>123981</v>
      </c>
      <c r="C43632" s="252">
        <v>46007</v>
      </c>
    </row>
    <row r="43633" spans="1:3">
      <c r="A43633" s="136" t="s">
        <v>124651</v>
      </c>
      <c r="C43633" s="252">
        <v>46010</v>
      </c>
    </row>
    <row r="43634" spans="1:3">
      <c r="A43634" s="136" t="s">
        <v>123906</v>
      </c>
      <c r="C43634" s="252">
        <v>46002</v>
      </c>
    </row>
    <row r="43635" spans="1:3">
      <c r="A43635" s="136" t="s">
        <v>123965</v>
      </c>
      <c r="C43635" s="252">
        <v>46008</v>
      </c>
    </row>
    <row r="43636" spans="1:3">
      <c r="A43636" s="136" t="s">
        <v>123967</v>
      </c>
      <c r="C43636" s="252">
        <v>46004</v>
      </c>
    </row>
    <row r="43637" spans="1:3">
      <c r="A43637" s="136" t="s">
        <v>123907</v>
      </c>
      <c r="C43637" s="252">
        <v>46013</v>
      </c>
    </row>
    <row r="43638" spans="1:3">
      <c r="A43638" s="136" t="s">
        <v>124115</v>
      </c>
      <c r="C43638" s="252">
        <v>46003</v>
      </c>
    </row>
    <row r="43639" spans="1:3">
      <c r="A43639" s="136" t="s">
        <v>123971</v>
      </c>
      <c r="C43639" s="252">
        <v>46003</v>
      </c>
    </row>
    <row r="43640" spans="1:3">
      <c r="A43640" s="136" t="s">
        <v>123933</v>
      </c>
      <c r="C43640" s="252">
        <v>46017</v>
      </c>
    </row>
    <row r="43641" spans="1:3">
      <c r="A43641" s="136" t="s">
        <v>123934</v>
      </c>
      <c r="C43641" s="252">
        <v>46007</v>
      </c>
    </row>
    <row r="43642" spans="1:3">
      <c r="A43642" s="136" t="s">
        <v>123885</v>
      </c>
      <c r="C43642" s="252">
        <v>46013</v>
      </c>
    </row>
    <row r="43643" spans="1:3">
      <c r="A43643" s="136" t="s">
        <v>123957</v>
      </c>
      <c r="C43643" s="252">
        <v>46008</v>
      </c>
    </row>
    <row r="43644" spans="1:3">
      <c r="A43644" s="136" t="s">
        <v>124024</v>
      </c>
      <c r="C43644" s="252">
        <v>46014</v>
      </c>
    </row>
    <row r="43645" spans="1:3">
      <c r="A43645" s="136" t="s">
        <v>124026</v>
      </c>
      <c r="C43645" s="252">
        <v>46013</v>
      </c>
    </row>
    <row r="43646" spans="1:3">
      <c r="A43646" s="136" t="s">
        <v>123996</v>
      </c>
      <c r="C43646" s="252">
        <v>46018</v>
      </c>
    </row>
    <row r="43647" spans="1:3">
      <c r="A43647" s="136" t="s">
        <v>127917</v>
      </c>
      <c r="C43647" s="252">
        <v>46008</v>
      </c>
    </row>
    <row r="43648" spans="1:3">
      <c r="A43648" s="136" t="s">
        <v>123915</v>
      </c>
      <c r="C43648" s="252">
        <v>46008</v>
      </c>
    </row>
    <row r="43649" spans="1:3">
      <c r="A43649" s="136" t="s">
        <v>124116</v>
      </c>
      <c r="C43649" s="252">
        <v>46006</v>
      </c>
    </row>
    <row r="43650" spans="1:3">
      <c r="A43650" s="136" t="s">
        <v>123917</v>
      </c>
      <c r="C43650" s="252">
        <v>46008</v>
      </c>
    </row>
    <row r="43651" spans="1:3">
      <c r="A43651" s="136" t="s">
        <v>124183</v>
      </c>
      <c r="C43651" s="252">
        <v>46010</v>
      </c>
    </row>
    <row r="43652" spans="1:3">
      <c r="A43652" s="136" t="s">
        <v>123936</v>
      </c>
      <c r="C43652" s="252">
        <v>46004</v>
      </c>
    </row>
    <row r="43653" spans="1:3">
      <c r="A43653" s="136" t="s">
        <v>123909</v>
      </c>
      <c r="C43653" s="252">
        <v>46014</v>
      </c>
    </row>
    <row r="43654" spans="1:3">
      <c r="A43654" s="136" t="s">
        <v>127918</v>
      </c>
      <c r="C43654" s="252">
        <v>46009</v>
      </c>
    </row>
    <row r="43655" spans="1:3">
      <c r="A43655" s="136" t="s">
        <v>124076</v>
      </c>
      <c r="C43655" s="252">
        <v>46001</v>
      </c>
    </row>
    <row r="43656" spans="1:3">
      <c r="A43656" s="136" t="s">
        <v>124085</v>
      </c>
      <c r="C43656" s="252">
        <v>46018</v>
      </c>
    </row>
    <row r="43657" spans="1:3">
      <c r="A43657" s="136" t="s">
        <v>124123</v>
      </c>
      <c r="C43657" s="252">
        <v>46010</v>
      </c>
    </row>
    <row r="43658" spans="1:3">
      <c r="A43658" s="136" t="s">
        <v>124911</v>
      </c>
      <c r="C43658" s="252">
        <v>46022</v>
      </c>
    </row>
    <row r="43659" spans="1:3">
      <c r="A43659" s="136" t="s">
        <v>124068</v>
      </c>
      <c r="C43659" s="252">
        <v>46008</v>
      </c>
    </row>
    <row r="43660" spans="1:3">
      <c r="A43660" s="136" t="s">
        <v>125053</v>
      </c>
      <c r="C43660" s="252">
        <v>46011</v>
      </c>
    </row>
    <row r="43661" spans="1:3">
      <c r="A43661" s="136" t="s">
        <v>124095</v>
      </c>
      <c r="C43661" s="252">
        <v>45997</v>
      </c>
    </row>
    <row r="43662" spans="1:3">
      <c r="A43662" s="136" t="s">
        <v>124101</v>
      </c>
      <c r="C43662" s="252">
        <v>46003</v>
      </c>
    </row>
    <row r="43663" spans="1:3">
      <c r="A43663" s="136" t="s">
        <v>124083</v>
      </c>
      <c r="C43663" s="252">
        <v>46003</v>
      </c>
    </row>
    <row r="43664" spans="1:3">
      <c r="A43664" s="136" t="s">
        <v>124423</v>
      </c>
      <c r="C43664" s="252">
        <v>46013</v>
      </c>
    </row>
    <row r="43665" spans="1:3">
      <c r="A43665" s="136" t="s">
        <v>124096</v>
      </c>
      <c r="C43665" s="252">
        <v>46003</v>
      </c>
    </row>
    <row r="43666" spans="1:3">
      <c r="A43666" s="136" t="s">
        <v>124070</v>
      </c>
      <c r="C43666" s="252">
        <v>46006</v>
      </c>
    </row>
    <row r="43667" spans="1:3">
      <c r="A43667" s="136" t="s">
        <v>124105</v>
      </c>
      <c r="C43667" s="252">
        <v>46014</v>
      </c>
    </row>
    <row r="43668" spans="1:3">
      <c r="A43668" s="136" t="s">
        <v>124079</v>
      </c>
      <c r="C43668" s="252">
        <v>46007</v>
      </c>
    </row>
    <row r="43669" spans="1:3">
      <c r="A43669" s="136" t="s">
        <v>124912</v>
      </c>
      <c r="C43669" s="252">
        <v>46027</v>
      </c>
    </row>
    <row r="43670" spans="1:3">
      <c r="A43670" s="136" t="s">
        <v>127919</v>
      </c>
      <c r="C43670" s="252">
        <v>46018</v>
      </c>
    </row>
    <row r="43671" spans="1:3">
      <c r="A43671" s="136" t="s">
        <v>124098</v>
      </c>
      <c r="C43671" s="252">
        <v>46006</v>
      </c>
    </row>
    <row r="43672" spans="1:3">
      <c r="A43672" s="136" t="s">
        <v>124091</v>
      </c>
      <c r="C43672" s="252">
        <v>46018</v>
      </c>
    </row>
    <row r="43673" spans="1:3">
      <c r="A43673" s="136" t="s">
        <v>124198</v>
      </c>
      <c r="C43673" s="252">
        <v>46009</v>
      </c>
    </row>
    <row r="43674" spans="1:3">
      <c r="A43674" s="136" t="s">
        <v>124425</v>
      </c>
      <c r="C43674" s="252">
        <v>46008</v>
      </c>
    </row>
    <row r="43675" spans="1:3">
      <c r="A43675" s="136" t="s">
        <v>124074</v>
      </c>
      <c r="C43675" s="252">
        <v>46018</v>
      </c>
    </row>
    <row r="43676" spans="1:3">
      <c r="A43676" s="136" t="s">
        <v>124109</v>
      </c>
      <c r="C43676" s="252">
        <v>46008</v>
      </c>
    </row>
    <row r="43677" spans="1:3">
      <c r="A43677" s="136" t="s">
        <v>124124</v>
      </c>
      <c r="C43677" s="252">
        <v>46006</v>
      </c>
    </row>
    <row r="43678" spans="1:3">
      <c r="A43678" s="136" t="s">
        <v>124427</v>
      </c>
      <c r="C43678" s="252">
        <v>46010</v>
      </c>
    </row>
    <row r="43679" spans="1:3">
      <c r="A43679" s="136" t="s">
        <v>124253</v>
      </c>
      <c r="C43679" s="252">
        <v>46011</v>
      </c>
    </row>
    <row r="43680" spans="1:3">
      <c r="A43680" s="136" t="s">
        <v>124093</v>
      </c>
      <c r="C43680" s="252">
        <v>46008</v>
      </c>
    </row>
    <row r="43681" spans="1:3">
      <c r="A43681" s="136" t="s">
        <v>124086</v>
      </c>
      <c r="C43681" s="252">
        <v>46006</v>
      </c>
    </row>
    <row r="43682" spans="1:3">
      <c r="A43682" s="136" t="s">
        <v>124111</v>
      </c>
      <c r="C43682" s="252">
        <v>46011</v>
      </c>
    </row>
    <row r="43683" spans="1:3">
      <c r="A43683" s="136" t="s">
        <v>124081</v>
      </c>
      <c r="C43683" s="252">
        <v>46004</v>
      </c>
    </row>
    <row r="43684" spans="1:3">
      <c r="A43684" s="136" t="s">
        <v>124430</v>
      </c>
      <c r="C43684" s="252">
        <v>46020</v>
      </c>
    </row>
    <row r="43685" spans="1:3">
      <c r="A43685" s="136" t="s">
        <v>125055</v>
      </c>
      <c r="C43685" s="252">
        <v>46016</v>
      </c>
    </row>
    <row r="43686" spans="1:3">
      <c r="A43686" s="136" t="s">
        <v>124436</v>
      </c>
      <c r="C43686" s="252">
        <v>46010</v>
      </c>
    </row>
    <row r="43687" spans="1:3">
      <c r="A43687" s="136" t="s">
        <v>124392</v>
      </c>
      <c r="C43687" s="252">
        <v>46009</v>
      </c>
    </row>
    <row r="43688" spans="1:3">
      <c r="A43688" s="136" t="s">
        <v>124408</v>
      </c>
      <c r="C43688" s="252">
        <v>46015</v>
      </c>
    </row>
    <row r="43689" spans="1:3">
      <c r="A43689" s="136" t="s">
        <v>124200</v>
      </c>
      <c r="C43689" s="252">
        <v>46009</v>
      </c>
    </row>
    <row r="43690" spans="1:3">
      <c r="A43690" s="136" t="s">
        <v>124265</v>
      </c>
      <c r="C43690" s="252">
        <v>46009</v>
      </c>
    </row>
    <row r="43691" spans="1:3">
      <c r="A43691" s="136" t="s">
        <v>124202</v>
      </c>
      <c r="C43691" s="252">
        <v>46009</v>
      </c>
    </row>
    <row r="43692" spans="1:3">
      <c r="A43692" s="136" t="s">
        <v>124438</v>
      </c>
      <c r="C43692" s="252">
        <v>46007</v>
      </c>
    </row>
    <row r="43693" spans="1:3">
      <c r="A43693" s="136" t="s">
        <v>124420</v>
      </c>
      <c r="C43693" s="252">
        <v>46007</v>
      </c>
    </row>
    <row r="43694" spans="1:3">
      <c r="A43694" s="136" t="s">
        <v>124121</v>
      </c>
      <c r="C43694" s="252">
        <v>46008</v>
      </c>
    </row>
    <row r="43695" spans="1:3">
      <c r="A43695" s="136" t="s">
        <v>124155</v>
      </c>
      <c r="C43695" s="252">
        <v>46007</v>
      </c>
    </row>
    <row r="43696" spans="1:3">
      <c r="A43696" s="136" t="s">
        <v>124204</v>
      </c>
      <c r="C43696" s="252">
        <v>46007</v>
      </c>
    </row>
    <row r="43697" spans="1:3">
      <c r="A43697" s="136" t="s">
        <v>124207</v>
      </c>
      <c r="C43697" s="252">
        <v>46009</v>
      </c>
    </row>
    <row r="43698" spans="1:3">
      <c r="A43698" s="136" t="s">
        <v>124914</v>
      </c>
      <c r="C43698" s="252">
        <v>46017</v>
      </c>
    </row>
    <row r="43699" spans="1:3">
      <c r="A43699" s="136" t="s">
        <v>124267</v>
      </c>
      <c r="C43699" s="252">
        <v>46004</v>
      </c>
    </row>
    <row r="43700" spans="1:3">
      <c r="A43700" s="136" t="s">
        <v>125058</v>
      </c>
      <c r="C43700" s="252">
        <v>46022</v>
      </c>
    </row>
    <row r="43701" spans="1:3">
      <c r="A43701" s="136" t="s">
        <v>124209</v>
      </c>
      <c r="C43701" s="252">
        <v>46020</v>
      </c>
    </row>
    <row r="43702" spans="1:3">
      <c r="A43702" s="136" t="s">
        <v>124185</v>
      </c>
      <c r="C43702" s="252">
        <v>46011</v>
      </c>
    </row>
    <row r="43703" spans="1:3">
      <c r="A43703" s="136" t="s">
        <v>124238</v>
      </c>
      <c r="C43703" s="252">
        <v>46009</v>
      </c>
    </row>
    <row r="43704" spans="1:3">
      <c r="A43704" s="136" t="s">
        <v>124413</v>
      </c>
      <c r="C43704" s="252">
        <v>46011</v>
      </c>
    </row>
    <row r="43705" spans="1:3">
      <c r="A43705" s="136" t="s">
        <v>127920</v>
      </c>
      <c r="C43705" s="252">
        <v>46009</v>
      </c>
    </row>
    <row r="43706" spans="1:3">
      <c r="A43706" s="136" t="s">
        <v>127921</v>
      </c>
      <c r="C43706" s="252">
        <v>46006</v>
      </c>
    </row>
    <row r="43707" spans="1:3">
      <c r="A43707" s="136" t="s">
        <v>124129</v>
      </c>
      <c r="C43707" s="252">
        <v>46009</v>
      </c>
    </row>
    <row r="43708" spans="1:3">
      <c r="A43708" s="136" t="s">
        <v>124240</v>
      </c>
      <c r="C43708" s="252">
        <v>46007</v>
      </c>
    </row>
    <row r="43709" spans="1:3">
      <c r="A43709" s="136" t="s">
        <v>125060</v>
      </c>
      <c r="C43709" s="252">
        <v>46027</v>
      </c>
    </row>
    <row r="43710" spans="1:3">
      <c r="A43710" s="136" t="s">
        <v>124149</v>
      </c>
      <c r="C43710" s="252">
        <v>46007</v>
      </c>
    </row>
    <row r="43711" spans="1:3">
      <c r="A43711" s="136" t="s">
        <v>124440</v>
      </c>
      <c r="C43711" s="252">
        <v>46014</v>
      </c>
    </row>
    <row r="43712" spans="1:3">
      <c r="A43712" s="136" t="s">
        <v>124212</v>
      </c>
      <c r="C43712" s="252">
        <v>46007</v>
      </c>
    </row>
    <row r="43713" spans="1:3">
      <c r="A43713" s="136" t="s">
        <v>124236</v>
      </c>
      <c r="C43713" s="252">
        <v>46014</v>
      </c>
    </row>
    <row r="43714" spans="1:3">
      <c r="A43714" s="136" t="s">
        <v>124226</v>
      </c>
      <c r="C43714" s="252">
        <v>46007</v>
      </c>
    </row>
    <row r="43715" spans="1:3">
      <c r="A43715" s="136" t="s">
        <v>124131</v>
      </c>
      <c r="C43715" s="252">
        <v>46009</v>
      </c>
    </row>
    <row r="43716" spans="1:3">
      <c r="A43716" s="136" t="s">
        <v>124416</v>
      </c>
      <c r="C43716" s="252">
        <v>46015</v>
      </c>
    </row>
    <row r="43717" spans="1:3">
      <c r="A43717" s="136" t="s">
        <v>124133</v>
      </c>
      <c r="C43717" s="252">
        <v>46014</v>
      </c>
    </row>
    <row r="43718" spans="1:3">
      <c r="A43718" s="136" t="s">
        <v>124241</v>
      </c>
      <c r="C43718" s="252">
        <v>46009</v>
      </c>
    </row>
    <row r="43719" spans="1:3">
      <c r="A43719" s="136" t="s">
        <v>127922</v>
      </c>
      <c r="C43719" s="252">
        <v>46020</v>
      </c>
    </row>
    <row r="43720" spans="1:3">
      <c r="A43720" s="136" t="s">
        <v>124280</v>
      </c>
      <c r="C43720" s="252">
        <v>46023</v>
      </c>
    </row>
    <row r="43721" spans="1:3">
      <c r="A43721" s="136" t="s">
        <v>124214</v>
      </c>
      <c r="C43721" s="252">
        <v>46007</v>
      </c>
    </row>
    <row r="43722" spans="1:3">
      <c r="A43722" s="136" t="s">
        <v>124151</v>
      </c>
      <c r="C43722" s="252">
        <v>46020</v>
      </c>
    </row>
    <row r="43723" spans="1:3">
      <c r="A43723" s="136" t="s">
        <v>125062</v>
      </c>
      <c r="C43723" s="252">
        <v>46017</v>
      </c>
    </row>
    <row r="43724" spans="1:3">
      <c r="A43724" s="136" t="s">
        <v>124375</v>
      </c>
      <c r="C43724" s="252">
        <v>46004</v>
      </c>
    </row>
    <row r="43725" spans="1:3">
      <c r="A43725" s="136" t="s">
        <v>124394</v>
      </c>
      <c r="C43725" s="252">
        <v>46004</v>
      </c>
    </row>
    <row r="43726" spans="1:3">
      <c r="A43726" s="136" t="s">
        <v>125064</v>
      </c>
      <c r="C43726" s="252">
        <v>46009</v>
      </c>
    </row>
    <row r="43727" spans="1:3">
      <c r="A43727" s="136" t="s">
        <v>124174</v>
      </c>
      <c r="C43727" s="252">
        <v>46010</v>
      </c>
    </row>
    <row r="43728" spans="1:3">
      <c r="A43728" s="136" t="s">
        <v>124284</v>
      </c>
      <c r="C43728" s="252">
        <v>46009</v>
      </c>
    </row>
    <row r="43729" spans="1:3">
      <c r="A43729" s="136" t="s">
        <v>124216</v>
      </c>
      <c r="C43729" s="252">
        <v>46014</v>
      </c>
    </row>
    <row r="43730" spans="1:3">
      <c r="A43730" s="136" t="s">
        <v>124269</v>
      </c>
      <c r="C43730" s="252">
        <v>46009</v>
      </c>
    </row>
    <row r="43731" spans="1:3">
      <c r="A43731" s="136" t="s">
        <v>124804</v>
      </c>
      <c r="C43731" s="252">
        <v>46009</v>
      </c>
    </row>
    <row r="43732" spans="1:3">
      <c r="A43732" s="136" t="s">
        <v>124421</v>
      </c>
      <c r="C43732" s="252">
        <v>46007</v>
      </c>
    </row>
    <row r="43733" spans="1:3">
      <c r="A43733" s="136" t="s">
        <v>125066</v>
      </c>
      <c r="C43733" s="252">
        <v>46013</v>
      </c>
    </row>
    <row r="43734" spans="1:3">
      <c r="A43734" s="136" t="s">
        <v>124386</v>
      </c>
      <c r="C43734" s="252">
        <v>46014</v>
      </c>
    </row>
    <row r="43735" spans="1:3">
      <c r="A43735" s="136" t="s">
        <v>125067</v>
      </c>
      <c r="C43735" s="252">
        <v>46028</v>
      </c>
    </row>
    <row r="43736" spans="1:3">
      <c r="A43736" s="136" t="s">
        <v>124157</v>
      </c>
      <c r="C43736" s="252">
        <v>46013</v>
      </c>
    </row>
    <row r="43737" spans="1:3">
      <c r="A43737" s="136" t="s">
        <v>124164</v>
      </c>
      <c r="C43737" s="252">
        <v>46024</v>
      </c>
    </row>
    <row r="43738" spans="1:3">
      <c r="A43738" s="136" t="s">
        <v>124271</v>
      </c>
      <c r="C43738" s="252">
        <v>46007</v>
      </c>
    </row>
    <row r="43739" spans="1:3">
      <c r="A43739" s="136" t="s">
        <v>124377</v>
      </c>
      <c r="C43739" s="252">
        <v>46003</v>
      </c>
    </row>
    <row r="43740" spans="1:3">
      <c r="A43740" s="136" t="s">
        <v>124377</v>
      </c>
      <c r="C43740" s="136"/>
    </row>
    <row r="43741" spans="1:3">
      <c r="A43741" s="136" t="s">
        <v>124218</v>
      </c>
      <c r="C43741" s="252">
        <v>46014</v>
      </c>
    </row>
    <row r="43742" spans="1:3">
      <c r="A43742" s="136" t="s">
        <v>124135</v>
      </c>
      <c r="C43742" s="252">
        <v>46009</v>
      </c>
    </row>
    <row r="43743" spans="1:3">
      <c r="A43743" s="136" t="s">
        <v>124227</v>
      </c>
      <c r="C43743" s="252">
        <v>46013</v>
      </c>
    </row>
    <row r="43744" spans="1:3">
      <c r="A43744" s="136" t="s">
        <v>124187</v>
      </c>
      <c r="C43744" s="252">
        <v>46008</v>
      </c>
    </row>
    <row r="43745" spans="1:3">
      <c r="A43745" s="136" t="s">
        <v>124187</v>
      </c>
      <c r="C43745" s="136"/>
    </row>
    <row r="43746" spans="1:3">
      <c r="A43746" s="136" t="s">
        <v>124432</v>
      </c>
      <c r="C43746" s="252">
        <v>46004</v>
      </c>
    </row>
    <row r="43747" spans="1:3">
      <c r="A43747" s="136" t="s">
        <v>124432</v>
      </c>
      <c r="C43747" s="136"/>
    </row>
    <row r="43748" spans="1:3">
      <c r="A43748" s="136" t="s">
        <v>124303</v>
      </c>
      <c r="C43748" s="252">
        <v>46004</v>
      </c>
    </row>
    <row r="43749" spans="1:3">
      <c r="A43749" s="136" t="s">
        <v>124220</v>
      </c>
      <c r="C43749" s="252">
        <v>46009</v>
      </c>
    </row>
    <row r="43750" spans="1:3">
      <c r="A43750" s="136" t="s">
        <v>125069</v>
      </c>
      <c r="C43750" s="252">
        <v>46014</v>
      </c>
    </row>
    <row r="43751" spans="1:3">
      <c r="A43751" s="136" t="s">
        <v>124145</v>
      </c>
      <c r="C43751" s="252">
        <v>46017</v>
      </c>
    </row>
    <row r="43752" spans="1:3">
      <c r="A43752" s="136" t="s">
        <v>124145</v>
      </c>
      <c r="C43752" s="136"/>
    </row>
    <row r="43753" spans="1:3">
      <c r="A43753" s="136" t="s">
        <v>124305</v>
      </c>
      <c r="C43753" s="252">
        <v>46009</v>
      </c>
    </row>
    <row r="43754" spans="1:3">
      <c r="A43754" s="136" t="s">
        <v>124229</v>
      </c>
      <c r="C43754" s="252">
        <v>46010</v>
      </c>
    </row>
    <row r="43755" spans="1:3">
      <c r="A43755" s="136" t="s">
        <v>127923</v>
      </c>
      <c r="C43755" s="252">
        <v>46015</v>
      </c>
    </row>
    <row r="43756" spans="1:3">
      <c r="A43756" s="136" t="s">
        <v>127923</v>
      </c>
      <c r="C43756" s="136"/>
    </row>
    <row r="43757" spans="1:3">
      <c r="A43757" s="136" t="s">
        <v>124137</v>
      </c>
      <c r="C43757" s="252">
        <v>46010</v>
      </c>
    </row>
    <row r="43758" spans="1:3">
      <c r="A43758" s="136" t="s">
        <v>124307</v>
      </c>
      <c r="C43758" s="252">
        <v>46016</v>
      </c>
    </row>
    <row r="43759" spans="1:3">
      <c r="A43759" s="136" t="s">
        <v>124249</v>
      </c>
      <c r="C43759" s="252">
        <v>46025</v>
      </c>
    </row>
    <row r="43760" spans="1:3">
      <c r="A43760" s="136" t="s">
        <v>124313</v>
      </c>
      <c r="C43760" s="252">
        <v>46008</v>
      </c>
    </row>
    <row r="43761" spans="1:3">
      <c r="A43761" s="136" t="s">
        <v>124313</v>
      </c>
      <c r="C43761" s="136"/>
    </row>
    <row r="43762" spans="1:3">
      <c r="A43762" s="136" t="s">
        <v>124139</v>
      </c>
      <c r="C43762" s="252">
        <v>46010</v>
      </c>
    </row>
    <row r="43763" spans="1:3">
      <c r="A43763" s="136" t="s">
        <v>124153</v>
      </c>
      <c r="C43763" s="252">
        <v>46014</v>
      </c>
    </row>
    <row r="43764" spans="1:3">
      <c r="A43764" s="136" t="s">
        <v>125916</v>
      </c>
      <c r="C43764" s="252">
        <v>46025</v>
      </c>
    </row>
    <row r="43765" spans="1:3">
      <c r="A43765" s="136" t="s">
        <v>125013</v>
      </c>
      <c r="C43765" s="252">
        <v>46015</v>
      </c>
    </row>
    <row r="43766" spans="1:3">
      <c r="A43766" s="136" t="s">
        <v>124193</v>
      </c>
      <c r="C43766" s="252">
        <v>46016</v>
      </c>
    </row>
    <row r="43767" spans="1:3">
      <c r="A43767" s="136" t="s">
        <v>127924</v>
      </c>
      <c r="C43767" s="252">
        <v>46008</v>
      </c>
    </row>
    <row r="43768" spans="1:3">
      <c r="A43768" s="136" t="s">
        <v>124611</v>
      </c>
      <c r="C43768" s="252">
        <v>46010</v>
      </c>
    </row>
    <row r="43769" spans="1:3">
      <c r="A43769" s="136" t="s">
        <v>124611</v>
      </c>
      <c r="C43769" s="136"/>
    </row>
    <row r="43770" spans="1:3">
      <c r="A43770" s="136" t="s">
        <v>124487</v>
      </c>
      <c r="C43770" s="252">
        <v>46010</v>
      </c>
    </row>
    <row r="43771" spans="1:3">
      <c r="A43771" s="136" t="s">
        <v>125918</v>
      </c>
      <c r="C43771" s="252">
        <v>46017</v>
      </c>
    </row>
    <row r="43772" spans="1:3">
      <c r="A43772" s="136" t="s">
        <v>125918</v>
      </c>
      <c r="C43772" s="136"/>
    </row>
    <row r="43773" spans="1:3">
      <c r="A43773" s="136" t="s">
        <v>127925</v>
      </c>
      <c r="C43773" s="252">
        <v>46015</v>
      </c>
    </row>
    <row r="43774" spans="1:3">
      <c r="A43774" s="136" t="s">
        <v>124573</v>
      </c>
      <c r="C43774" s="252">
        <v>46018</v>
      </c>
    </row>
    <row r="43775" spans="1:3">
      <c r="A43775" s="136" t="s">
        <v>124613</v>
      </c>
      <c r="C43775" s="252">
        <v>46016</v>
      </c>
    </row>
    <row r="43776" spans="1:3">
      <c r="A43776" s="136" t="s">
        <v>124469</v>
      </c>
      <c r="C43776" s="252">
        <v>46021</v>
      </c>
    </row>
    <row r="43777" spans="1:3">
      <c r="A43777" s="136" t="s">
        <v>124490</v>
      </c>
      <c r="C43777" s="252">
        <v>46015</v>
      </c>
    </row>
    <row r="43778" spans="1:3">
      <c r="A43778" s="136" t="s">
        <v>124490</v>
      </c>
      <c r="C43778" s="136"/>
    </row>
    <row r="43779" spans="1:3">
      <c r="A43779" s="136" t="s">
        <v>124615</v>
      </c>
      <c r="C43779" s="252">
        <v>46010</v>
      </c>
    </row>
    <row r="43780" spans="1:3">
      <c r="A43780" s="136" t="s">
        <v>124481</v>
      </c>
      <c r="C43780" s="252">
        <v>46016</v>
      </c>
    </row>
    <row r="43781" spans="1:3">
      <c r="A43781" s="136" t="s">
        <v>124452</v>
      </c>
      <c r="C43781" s="252">
        <v>46015</v>
      </c>
    </row>
    <row r="43782" spans="1:3">
      <c r="A43782" s="136" t="s">
        <v>124686</v>
      </c>
      <c r="C43782" s="252">
        <v>46013</v>
      </c>
    </row>
    <row r="43783" spans="1:3">
      <c r="A43783" s="136" t="s">
        <v>124686</v>
      </c>
      <c r="C43783" s="136"/>
    </row>
    <row r="43784" spans="1:3">
      <c r="A43784" s="136" t="s">
        <v>124670</v>
      </c>
      <c r="C43784" s="252">
        <v>46021</v>
      </c>
    </row>
    <row r="43785" spans="1:3">
      <c r="A43785" s="136" t="s">
        <v>124545</v>
      </c>
      <c r="C43785" s="252">
        <v>46010</v>
      </c>
    </row>
    <row r="43786" spans="1:3">
      <c r="A43786" s="136" t="s">
        <v>124545</v>
      </c>
      <c r="C43786" s="136"/>
    </row>
    <row r="43787" spans="1:3">
      <c r="A43787" s="136" t="s">
        <v>124496</v>
      </c>
      <c r="C43787" s="252">
        <v>46006</v>
      </c>
    </row>
    <row r="43788" spans="1:3">
      <c r="A43788" s="136" t="s">
        <v>124499</v>
      </c>
      <c r="C43788" s="252">
        <v>46010</v>
      </c>
    </row>
    <row r="43789" spans="1:3">
      <c r="A43789" s="136" t="s">
        <v>124549</v>
      </c>
      <c r="C43789" s="252">
        <v>46010</v>
      </c>
    </row>
    <row r="43790" spans="1:3">
      <c r="A43790" s="136" t="s">
        <v>124549</v>
      </c>
      <c r="C43790" s="136"/>
    </row>
    <row r="43791" spans="1:3">
      <c r="A43791" s="136" t="s">
        <v>124674</v>
      </c>
      <c r="C43791" s="252">
        <v>46016</v>
      </c>
    </row>
    <row r="43792" spans="1:3">
      <c r="A43792" s="136" t="s">
        <v>124492</v>
      </c>
      <c r="C43792" s="252">
        <v>46017</v>
      </c>
    </row>
    <row r="43793" spans="1:3">
      <c r="A43793" s="136" t="s">
        <v>124688</v>
      </c>
      <c r="C43793" s="252">
        <v>46008</v>
      </c>
    </row>
    <row r="43794" spans="1:3">
      <c r="A43794" s="136" t="s">
        <v>124617</v>
      </c>
      <c r="C43794" s="252">
        <v>46021</v>
      </c>
    </row>
    <row r="43795" spans="1:3">
      <c r="A43795" s="136" t="s">
        <v>124460</v>
      </c>
      <c r="C43795" s="252">
        <v>46006</v>
      </c>
    </row>
    <row r="43796" spans="1:3">
      <c r="A43796" s="136" t="s">
        <v>124454</v>
      </c>
      <c r="C43796" s="252">
        <v>46007</v>
      </c>
    </row>
    <row r="43797" spans="1:3">
      <c r="A43797" s="136" t="s">
        <v>124455</v>
      </c>
      <c r="C43797" s="252">
        <v>46004</v>
      </c>
    </row>
    <row r="43798" spans="1:3">
      <c r="A43798" s="136" t="s">
        <v>124455</v>
      </c>
      <c r="C43798" s="136"/>
    </row>
    <row r="43799" spans="1:3">
      <c r="A43799" s="136" t="s">
        <v>124547</v>
      </c>
      <c r="C43799" s="252">
        <v>46010</v>
      </c>
    </row>
    <row r="43800" spans="1:3">
      <c r="A43800" s="136" t="s">
        <v>124547</v>
      </c>
      <c r="C43800" s="136"/>
    </row>
    <row r="43801" spans="1:3">
      <c r="A43801" s="136" t="s">
        <v>124462</v>
      </c>
      <c r="C43801" s="252">
        <v>46010</v>
      </c>
    </row>
    <row r="43802" spans="1:3">
      <c r="A43802" s="136" t="s">
        <v>124526</v>
      </c>
      <c r="C43802" s="252">
        <v>46021</v>
      </c>
    </row>
    <row r="43803" spans="1:3">
      <c r="A43803" s="136" t="s">
        <v>124552</v>
      </c>
      <c r="C43803" s="252">
        <v>46015</v>
      </c>
    </row>
    <row r="43804" spans="1:3">
      <c r="A43804" s="136" t="s">
        <v>124552</v>
      </c>
      <c r="C43804" s="136"/>
    </row>
    <row r="43805" spans="1:3">
      <c r="A43805" s="136" t="s">
        <v>124566</v>
      </c>
      <c r="C43805" s="252">
        <v>46004</v>
      </c>
    </row>
    <row r="43806" spans="1:3">
      <c r="A43806" s="136" t="s">
        <v>124566</v>
      </c>
      <c r="C43806" s="136"/>
    </row>
    <row r="43807" spans="1:3">
      <c r="A43807" s="136" t="s">
        <v>127926</v>
      </c>
      <c r="C43807" s="252">
        <v>46021</v>
      </c>
    </row>
    <row r="43808" spans="1:3">
      <c r="A43808" s="136" t="s">
        <v>127926</v>
      </c>
      <c r="C43808" s="136"/>
    </row>
    <row r="43809" spans="1:3">
      <c r="A43809" s="136" t="s">
        <v>124579</v>
      </c>
      <c r="C43809" s="252">
        <v>46008</v>
      </c>
    </row>
    <row r="43810" spans="1:3">
      <c r="A43810" s="136" t="s">
        <v>124579</v>
      </c>
      <c r="C43810" s="136"/>
    </row>
    <row r="43811" spans="1:3">
      <c r="A43811" s="136" t="s">
        <v>124699</v>
      </c>
      <c r="C43811" s="252">
        <v>46013</v>
      </c>
    </row>
    <row r="43812" spans="1:3">
      <c r="A43812" s="136" t="s">
        <v>124699</v>
      </c>
      <c r="C43812" s="136"/>
    </row>
    <row r="43813" spans="1:3">
      <c r="A43813" s="136" t="s">
        <v>124483</v>
      </c>
      <c r="C43813" s="252">
        <v>46017</v>
      </c>
    </row>
    <row r="43814" spans="1:3">
      <c r="A43814" s="136" t="s">
        <v>124577</v>
      </c>
      <c r="C43814" s="252">
        <v>46011</v>
      </c>
    </row>
    <row r="43815" spans="1:3">
      <c r="A43815" s="136" t="s">
        <v>124477</v>
      </c>
      <c r="C43815" s="252">
        <v>46013</v>
      </c>
    </row>
    <row r="43816" spans="1:3">
      <c r="A43816" s="136" t="s">
        <v>124477</v>
      </c>
      <c r="C43816" s="136"/>
    </row>
    <row r="43817" spans="1:3">
      <c r="A43817" s="136" t="s">
        <v>124690</v>
      </c>
      <c r="C43817" s="252">
        <v>46011</v>
      </c>
    </row>
    <row r="43818" spans="1:3">
      <c r="A43818" s="136" t="s">
        <v>124690</v>
      </c>
      <c r="C43818" s="136"/>
    </row>
    <row r="43819" spans="1:3">
      <c r="A43819" s="136" t="s">
        <v>125079</v>
      </c>
      <c r="C43819" s="252">
        <v>46011</v>
      </c>
    </row>
    <row r="43820" spans="1:3">
      <c r="A43820" s="136" t="s">
        <v>124473</v>
      </c>
      <c r="C43820" s="252">
        <v>46013</v>
      </c>
    </row>
    <row r="43821" spans="1:3">
      <c r="A43821" s="136" t="s">
        <v>124554</v>
      </c>
      <c r="C43821" s="252">
        <v>46022</v>
      </c>
    </row>
    <row r="43822" spans="1:3">
      <c r="A43822" s="136" t="s">
        <v>124485</v>
      </c>
      <c r="C43822" s="252">
        <v>46017</v>
      </c>
    </row>
    <row r="43823" spans="1:3">
      <c r="A43823" s="136" t="s">
        <v>124556</v>
      </c>
      <c r="C43823" s="252">
        <v>46011</v>
      </c>
    </row>
    <row r="43824" spans="1:3">
      <c r="A43824" s="136" t="s">
        <v>124743</v>
      </c>
      <c r="C43824" s="252">
        <v>46007</v>
      </c>
    </row>
    <row r="43825" spans="1:3">
      <c r="A43825" s="136" t="s">
        <v>124743</v>
      </c>
      <c r="C43825" s="136"/>
    </row>
    <row r="43826" spans="1:3">
      <c r="A43826" s="136" t="s">
        <v>124562</v>
      </c>
      <c r="C43826" s="252">
        <v>46008</v>
      </c>
    </row>
    <row r="43827" spans="1:3">
      <c r="A43827" s="136" t="s">
        <v>124562</v>
      </c>
      <c r="C43827" s="136"/>
    </row>
    <row r="43828" spans="1:3">
      <c r="A43828" s="136" t="s">
        <v>125071</v>
      </c>
      <c r="C43828" s="252">
        <v>46030</v>
      </c>
    </row>
    <row r="43829" spans="1:3">
      <c r="A43829" s="136" t="s">
        <v>125074</v>
      </c>
      <c r="C43829" s="252">
        <v>46010</v>
      </c>
    </row>
    <row r="43830" spans="1:3">
      <c r="A43830" s="136" t="s">
        <v>124696</v>
      </c>
      <c r="C43830" s="252">
        <v>46014</v>
      </c>
    </row>
    <row r="43831" spans="1:3">
      <c r="A43831" s="136" t="s">
        <v>124696</v>
      </c>
      <c r="C43831" s="136"/>
    </row>
    <row r="43832" spans="1:3">
      <c r="A43832" s="136" t="s">
        <v>124756</v>
      </c>
      <c r="C43832" s="252">
        <v>46009</v>
      </c>
    </row>
    <row r="43833" spans="1:3">
      <c r="A43833" s="136" t="s">
        <v>125245</v>
      </c>
      <c r="C43833" s="252">
        <v>46025</v>
      </c>
    </row>
    <row r="43834" spans="1:3">
      <c r="A43834" s="136" t="s">
        <v>125245</v>
      </c>
      <c r="C43834" s="136"/>
    </row>
    <row r="43835" spans="1:3">
      <c r="A43835" s="136" t="s">
        <v>124515</v>
      </c>
      <c r="C43835" s="252">
        <v>46017</v>
      </c>
    </row>
    <row r="43836" spans="1:3">
      <c r="A43836" s="136" t="s">
        <v>124515</v>
      </c>
      <c r="C43836" s="136"/>
    </row>
    <row r="43837" spans="1:3">
      <c r="A43837" s="136" t="s">
        <v>124619</v>
      </c>
      <c r="C43837" s="252">
        <v>46011</v>
      </c>
    </row>
    <row r="43838" spans="1:3">
      <c r="A43838" s="136" t="s">
        <v>124758</v>
      </c>
      <c r="C43838" s="252">
        <v>46011</v>
      </c>
    </row>
    <row r="43839" spans="1:3">
      <c r="A43839" s="136" t="s">
        <v>124500</v>
      </c>
      <c r="C43839" s="252">
        <v>46014</v>
      </c>
    </row>
    <row r="43840" spans="1:3">
      <c r="A43840" s="136" t="s">
        <v>124457</v>
      </c>
      <c r="C43840" s="252">
        <v>46000</v>
      </c>
    </row>
    <row r="43841" spans="1:3">
      <c r="A43841" s="136" t="s">
        <v>124457</v>
      </c>
      <c r="C43841" s="136"/>
    </row>
    <row r="43842" spans="1:3">
      <c r="A43842" s="136" t="s">
        <v>124701</v>
      </c>
      <c r="C43842" s="252">
        <v>46007</v>
      </c>
    </row>
    <row r="43843" spans="1:3">
      <c r="A43843" s="136" t="s">
        <v>127927</v>
      </c>
      <c r="C43843" s="252">
        <v>46016</v>
      </c>
    </row>
    <row r="43844" spans="1:3">
      <c r="A43844" s="136" t="s">
        <v>124936</v>
      </c>
      <c r="C43844" s="252">
        <v>46011</v>
      </c>
    </row>
    <row r="43845" spans="1:3">
      <c r="A43845" s="136" t="s">
        <v>124936</v>
      </c>
      <c r="C43845" s="136"/>
    </row>
    <row r="43846" spans="1:3">
      <c r="A43846" s="136" t="s">
        <v>124703</v>
      </c>
      <c r="C43846" s="252">
        <v>46011</v>
      </c>
    </row>
    <row r="43847" spans="1:3">
      <c r="A43847" s="136" t="s">
        <v>124760</v>
      </c>
      <c r="C43847" s="252">
        <v>46022</v>
      </c>
    </row>
    <row r="43848" spans="1:3">
      <c r="A43848" s="136" t="s">
        <v>124760</v>
      </c>
      <c r="C43848" s="136"/>
    </row>
    <row r="43849" spans="1:3">
      <c r="A43849" s="136" t="s">
        <v>125808</v>
      </c>
      <c r="C43849" s="252">
        <v>46013</v>
      </c>
    </row>
    <row r="43850" spans="1:3">
      <c r="A43850" s="136" t="s">
        <v>125808</v>
      </c>
      <c r="C43850" s="136"/>
    </row>
    <row r="43851" spans="1:3">
      <c r="A43851" s="136" t="s">
        <v>124684</v>
      </c>
      <c r="C43851" s="252">
        <v>46030</v>
      </c>
    </row>
    <row r="43852" spans="1:3">
      <c r="A43852" s="136" t="s">
        <v>124684</v>
      </c>
      <c r="C43852" s="136"/>
    </row>
    <row r="43853" spans="1:3">
      <c r="A43853" s="136" t="s">
        <v>125809</v>
      </c>
      <c r="C43853" s="252">
        <v>46017</v>
      </c>
    </row>
    <row r="43854" spans="1:3">
      <c r="A43854" s="136" t="s">
        <v>125809</v>
      </c>
      <c r="C43854" s="136"/>
    </row>
    <row r="43855" spans="1:3">
      <c r="A43855" s="136" t="s">
        <v>124706</v>
      </c>
      <c r="C43855" s="252">
        <v>46022</v>
      </c>
    </row>
    <row r="43856" spans="1:3">
      <c r="A43856" s="136" t="s">
        <v>124581</v>
      </c>
      <c r="C43856" s="252">
        <v>46014</v>
      </c>
    </row>
    <row r="43857" spans="1:3">
      <c r="A43857" s="136" t="s">
        <v>124708</v>
      </c>
      <c r="C43857" s="252">
        <v>46013</v>
      </c>
    </row>
    <row r="43858" spans="1:3">
      <c r="A43858" s="136" t="s">
        <v>125247</v>
      </c>
      <c r="C43858" s="252">
        <v>46025</v>
      </c>
    </row>
    <row r="43859" spans="1:3">
      <c r="A43859" s="136" t="s">
        <v>125247</v>
      </c>
      <c r="C43859" s="136"/>
    </row>
    <row r="43860" spans="1:3">
      <c r="A43860" s="136" t="s">
        <v>124521</v>
      </c>
      <c r="C43860" s="252">
        <v>46007</v>
      </c>
    </row>
    <row r="43861" spans="1:3">
      <c r="A43861" s="136" t="s">
        <v>124539</v>
      </c>
      <c r="C43861" s="252">
        <v>46022</v>
      </c>
    </row>
    <row r="43862" spans="1:3">
      <c r="A43862" s="136" t="s">
        <v>124676</v>
      </c>
      <c r="C43862" s="252">
        <v>46016</v>
      </c>
    </row>
    <row r="43863" spans="1:3">
      <c r="A43863" s="136" t="s">
        <v>124676</v>
      </c>
      <c r="C43863" s="136"/>
    </row>
    <row r="43864" spans="1:3">
      <c r="A43864" s="136" t="s">
        <v>124667</v>
      </c>
      <c r="C43864" s="252">
        <v>46009</v>
      </c>
    </row>
    <row r="43865" spans="1:3">
      <c r="A43865" s="136" t="s">
        <v>124530</v>
      </c>
      <c r="C43865" s="252">
        <v>46021</v>
      </c>
    </row>
    <row r="43866" spans="1:3">
      <c r="A43866" s="136" t="s">
        <v>124710</v>
      </c>
      <c r="C43866" s="252">
        <v>46016</v>
      </c>
    </row>
    <row r="43867" spans="1:3">
      <c r="A43867" s="136" t="s">
        <v>124582</v>
      </c>
      <c r="C43867" s="252">
        <v>46014</v>
      </c>
    </row>
    <row r="43868" spans="1:3">
      <c r="A43868" s="136" t="s">
        <v>124582</v>
      </c>
      <c r="C43868" s="136"/>
    </row>
    <row r="43869" spans="1:3">
      <c r="A43869" s="136" t="s">
        <v>124839</v>
      </c>
      <c r="C43869" s="252">
        <v>46018</v>
      </c>
    </row>
    <row r="43870" spans="1:3">
      <c r="A43870" s="136" t="s">
        <v>124839</v>
      </c>
      <c r="C43870" s="136"/>
    </row>
    <row r="43871" spans="1:3">
      <c r="A43871" s="136" t="s">
        <v>124678</v>
      </c>
      <c r="C43871" s="252">
        <v>46022</v>
      </c>
    </row>
    <row r="43872" spans="1:3">
      <c r="A43872" s="136" t="s">
        <v>124621</v>
      </c>
      <c r="C43872" s="252">
        <v>46014</v>
      </c>
    </row>
    <row r="43873" spans="1:3">
      <c r="A43873" s="136" t="s">
        <v>124502</v>
      </c>
      <c r="C43873" s="252">
        <v>46014</v>
      </c>
    </row>
    <row r="43874" spans="1:3">
      <c r="A43874" s="136" t="s">
        <v>124517</v>
      </c>
      <c r="C43874" s="252">
        <v>46020</v>
      </c>
    </row>
    <row r="43875" spans="1:3">
      <c r="A43875" s="136" t="s">
        <v>124541</v>
      </c>
      <c r="C43875" s="252">
        <v>46011</v>
      </c>
    </row>
    <row r="43876" spans="1:3">
      <c r="A43876" s="136" t="s">
        <v>124475</v>
      </c>
      <c r="C43876" s="252">
        <v>46018</v>
      </c>
    </row>
    <row r="43877" spans="1:3">
      <c r="A43877" s="136" t="s">
        <v>124604</v>
      </c>
      <c r="C43877" s="252">
        <v>46011</v>
      </c>
    </row>
    <row r="43878" spans="1:3">
      <c r="A43878" s="136" t="s">
        <v>124604</v>
      </c>
      <c r="C43878" s="136"/>
    </row>
    <row r="43879" spans="1:3">
      <c r="A43879" s="136" t="s">
        <v>124819</v>
      </c>
      <c r="C43879" s="252">
        <v>46009</v>
      </c>
    </row>
    <row r="43880" spans="1:3">
      <c r="A43880" s="136" t="s">
        <v>124504</v>
      </c>
      <c r="C43880" s="252">
        <v>46016</v>
      </c>
    </row>
    <row r="43881" spans="1:3">
      <c r="A43881" s="136" t="s">
        <v>125249</v>
      </c>
      <c r="C43881" s="252">
        <v>46021</v>
      </c>
    </row>
    <row r="43882" spans="1:3">
      <c r="A43882" s="136" t="s">
        <v>124712</v>
      </c>
      <c r="C43882" s="252">
        <v>46022</v>
      </c>
    </row>
    <row r="43883" spans="1:3">
      <c r="A43883" s="136" t="s">
        <v>124668</v>
      </c>
      <c r="C43883" s="252">
        <v>46011</v>
      </c>
    </row>
    <row r="43884" spans="1:3">
      <c r="A43884" s="136" t="s">
        <v>124668</v>
      </c>
      <c r="C43884" s="136"/>
    </row>
    <row r="43885" spans="1:3">
      <c r="A43885" s="136" t="s">
        <v>124623</v>
      </c>
      <c r="C43885" s="252">
        <v>46009</v>
      </c>
    </row>
    <row r="43886" spans="1:3">
      <c r="A43886" s="136" t="s">
        <v>124623</v>
      </c>
      <c r="C43886" s="136"/>
    </row>
    <row r="43887" spans="1:3">
      <c r="A43887" s="136" t="s">
        <v>124519</v>
      </c>
      <c r="C43887" s="252">
        <v>46025</v>
      </c>
    </row>
    <row r="43888" spans="1:3">
      <c r="A43888" s="136" t="s">
        <v>124584</v>
      </c>
      <c r="C43888" s="252">
        <v>46009</v>
      </c>
    </row>
    <row r="43889" spans="1:3">
      <c r="A43889" s="136" t="s">
        <v>124558</v>
      </c>
      <c r="C43889" s="252">
        <v>46017</v>
      </c>
    </row>
    <row r="43890" spans="1:3">
      <c r="A43890" s="136" t="s">
        <v>124558</v>
      </c>
      <c r="C43890" s="136"/>
    </row>
    <row r="43891" spans="1:3">
      <c r="A43891" s="136" t="s">
        <v>124714</v>
      </c>
      <c r="C43891" s="252">
        <v>46011</v>
      </c>
    </row>
    <row r="43892" spans="1:3">
      <c r="A43892" s="136" t="s">
        <v>124714</v>
      </c>
      <c r="C43892" s="136"/>
    </row>
    <row r="43893" spans="1:3">
      <c r="A43893" s="136" t="s">
        <v>124605</v>
      </c>
      <c r="C43893" s="252">
        <v>46006</v>
      </c>
    </row>
    <row r="43894" spans="1:3">
      <c r="A43894" s="136" t="s">
        <v>124559</v>
      </c>
      <c r="C43894" s="252">
        <v>46011</v>
      </c>
    </row>
    <row r="43895" spans="1:3">
      <c r="A43895" s="136" t="s">
        <v>124559</v>
      </c>
      <c r="C43895" s="136"/>
    </row>
    <row r="43896" spans="1:3">
      <c r="A43896" s="136" t="s">
        <v>124716</v>
      </c>
      <c r="C43896" s="252">
        <v>46008</v>
      </c>
    </row>
    <row r="43897" spans="1:3">
      <c r="A43897" s="136" t="s">
        <v>124716</v>
      </c>
      <c r="C43897" s="136"/>
    </row>
    <row r="43898" spans="1:3">
      <c r="A43898" s="136" t="s">
        <v>124464</v>
      </c>
      <c r="C43898" s="252">
        <v>46016</v>
      </c>
    </row>
    <row r="43899" spans="1:3">
      <c r="A43899" s="136" t="s">
        <v>124585</v>
      </c>
      <c r="C43899" s="252">
        <v>46013</v>
      </c>
    </row>
    <row r="43900" spans="1:3">
      <c r="A43900" s="136" t="s">
        <v>125251</v>
      </c>
      <c r="C43900" s="252">
        <v>46016</v>
      </c>
    </row>
    <row r="43901" spans="1:3">
      <c r="A43901" s="136" t="s">
        <v>124506</v>
      </c>
      <c r="C43901" s="252">
        <v>46008</v>
      </c>
    </row>
    <row r="43902" spans="1:3">
      <c r="A43902" s="136" t="s">
        <v>124718</v>
      </c>
      <c r="C43902" s="252">
        <v>46013</v>
      </c>
    </row>
    <row r="43903" spans="1:3">
      <c r="A43903" s="136" t="s">
        <v>124762</v>
      </c>
      <c r="C43903" s="252">
        <v>46008</v>
      </c>
    </row>
    <row r="43904" spans="1:3">
      <c r="A43904" s="136" t="s">
        <v>124762</v>
      </c>
      <c r="C43904" s="136"/>
    </row>
    <row r="43905" spans="1:3">
      <c r="A43905" s="136" t="s">
        <v>124510</v>
      </c>
      <c r="C43905" s="252">
        <v>46021</v>
      </c>
    </row>
    <row r="43906" spans="1:3">
      <c r="A43906" s="136" t="s">
        <v>124720</v>
      </c>
      <c r="C43906" s="252">
        <v>46015</v>
      </c>
    </row>
    <row r="43907" spans="1:3">
      <c r="A43907" s="136" t="s">
        <v>124523</v>
      </c>
      <c r="C43907" s="252">
        <v>46013</v>
      </c>
    </row>
    <row r="43908" spans="1:3">
      <c r="A43908" s="136" t="s">
        <v>125031</v>
      </c>
      <c r="C43908" s="252">
        <v>46016</v>
      </c>
    </row>
    <row r="43909" spans="1:3">
      <c r="A43909" s="136" t="s">
        <v>124528</v>
      </c>
      <c r="C43909" s="252">
        <v>46010</v>
      </c>
    </row>
    <row r="43910" spans="1:3">
      <c r="A43910" s="136" t="s">
        <v>124940</v>
      </c>
      <c r="C43910" s="252">
        <v>46008</v>
      </c>
    </row>
    <row r="43911" spans="1:3">
      <c r="A43911" s="136" t="s">
        <v>124538</v>
      </c>
      <c r="C43911" s="252">
        <v>46016</v>
      </c>
    </row>
    <row r="43912" spans="1:3">
      <c r="A43912" s="136" t="s">
        <v>124507</v>
      </c>
      <c r="C43912" s="252">
        <v>46013</v>
      </c>
    </row>
    <row r="43913" spans="1:3">
      <c r="A43913" s="136" t="s">
        <v>124764</v>
      </c>
      <c r="C43913" s="252">
        <v>46013</v>
      </c>
    </row>
    <row r="43914" spans="1:3">
      <c r="A43914" s="136" t="s">
        <v>124764</v>
      </c>
      <c r="C43914" s="136"/>
    </row>
    <row r="43915" spans="1:3">
      <c r="A43915" s="136" t="s">
        <v>124625</v>
      </c>
      <c r="C43915" s="252">
        <v>46013</v>
      </c>
    </row>
    <row r="43916" spans="1:3">
      <c r="A43916" s="136" t="s">
        <v>124625</v>
      </c>
      <c r="C43916" s="136"/>
    </row>
    <row r="43917" spans="1:3">
      <c r="A43917" s="136" t="s">
        <v>124683</v>
      </c>
      <c r="C43917" s="252">
        <v>46011</v>
      </c>
    </row>
    <row r="43918" spans="1:3">
      <c r="A43918" s="136" t="s">
        <v>124683</v>
      </c>
      <c r="C43918" s="136"/>
    </row>
    <row r="43919" spans="1:3">
      <c r="A43919" s="136" t="s">
        <v>124653</v>
      </c>
      <c r="C43919" s="252">
        <v>46013</v>
      </c>
    </row>
    <row r="43920" spans="1:3">
      <c r="A43920" s="136" t="s">
        <v>124653</v>
      </c>
      <c r="C43920" s="136"/>
    </row>
    <row r="43921" spans="1:3">
      <c r="A43921" s="136" t="s">
        <v>124765</v>
      </c>
      <c r="C43921" s="252">
        <v>46013</v>
      </c>
    </row>
    <row r="43922" spans="1:3">
      <c r="A43922" s="136" t="s">
        <v>124842</v>
      </c>
      <c r="C43922" s="252">
        <v>46008</v>
      </c>
    </row>
    <row r="43923" spans="1:3">
      <c r="A43923" s="136" t="s">
        <v>124842</v>
      </c>
      <c r="C43923" s="136"/>
    </row>
    <row r="43924" spans="1:3">
      <c r="A43924" s="136" t="s">
        <v>124824</v>
      </c>
      <c r="C43924" s="252">
        <v>46010</v>
      </c>
    </row>
    <row r="43925" spans="1:3">
      <c r="A43925" s="136" t="s">
        <v>124824</v>
      </c>
      <c r="C43925" s="136"/>
    </row>
    <row r="43926" spans="1:3">
      <c r="A43926" s="136" t="s">
        <v>125253</v>
      </c>
      <c r="C43926" s="252">
        <v>46027</v>
      </c>
    </row>
    <row r="43927" spans="1:3">
      <c r="A43927" s="136" t="s">
        <v>125253</v>
      </c>
      <c r="C43927" s="136"/>
    </row>
    <row r="43928" spans="1:3">
      <c r="A43928" s="136" t="s">
        <v>125502</v>
      </c>
      <c r="C43928" s="252">
        <v>46018</v>
      </c>
    </row>
    <row r="43929" spans="1:3">
      <c r="A43929" s="136" t="s">
        <v>124923</v>
      </c>
      <c r="C43929" s="252">
        <v>46010</v>
      </c>
    </row>
    <row r="43930" spans="1:3">
      <c r="A43930" s="136" t="s">
        <v>124767</v>
      </c>
      <c r="C43930" s="252">
        <v>46013</v>
      </c>
    </row>
    <row r="43931" spans="1:3">
      <c r="A43931" s="136" t="s">
        <v>124985</v>
      </c>
      <c r="C43931" s="252">
        <v>46011</v>
      </c>
    </row>
    <row r="43932" spans="1:3">
      <c r="A43932" s="136" t="s">
        <v>124985</v>
      </c>
      <c r="C43932" s="136"/>
    </row>
    <row r="43933" spans="1:3">
      <c r="A43933" s="136" t="s">
        <v>124722</v>
      </c>
      <c r="C43933" s="252">
        <v>46023</v>
      </c>
    </row>
    <row r="43934" spans="1:3">
      <c r="A43934" s="136" t="s">
        <v>124607</v>
      </c>
      <c r="C43934" s="252">
        <v>46013</v>
      </c>
    </row>
    <row r="43935" spans="1:3">
      <c r="A43935" s="136" t="s">
        <v>124607</v>
      </c>
      <c r="C43935" s="136"/>
    </row>
    <row r="43936" spans="1:3">
      <c r="A43936" s="136" t="s">
        <v>124680</v>
      </c>
      <c r="C43936" s="252">
        <v>46023</v>
      </c>
    </row>
    <row r="43937" spans="1:3">
      <c r="A43937" s="136" t="s">
        <v>124680</v>
      </c>
      <c r="C43937" s="136"/>
    </row>
    <row r="43938" spans="1:3">
      <c r="A43938" s="136" t="s">
        <v>124942</v>
      </c>
      <c r="C43938" s="252">
        <v>46023</v>
      </c>
    </row>
    <row r="43939" spans="1:3">
      <c r="A43939" s="136" t="s">
        <v>124925</v>
      </c>
      <c r="C43939" s="252">
        <v>46013</v>
      </c>
    </row>
    <row r="43940" spans="1:3">
      <c r="A43940" s="136" t="s">
        <v>124827</v>
      </c>
      <c r="C43940" s="252">
        <v>46020</v>
      </c>
    </row>
    <row r="43941" spans="1:3">
      <c r="A43941" s="136" t="s">
        <v>124827</v>
      </c>
      <c r="C43941" s="136"/>
    </row>
    <row r="43942" spans="1:3">
      <c r="A43942" s="136" t="s">
        <v>124796</v>
      </c>
      <c r="C43942" s="252">
        <v>46028</v>
      </c>
    </row>
    <row r="43943" spans="1:3">
      <c r="A43943" s="136" t="s">
        <v>124724</v>
      </c>
      <c r="C43943" s="252">
        <v>46013</v>
      </c>
    </row>
    <row r="43944" spans="1:3">
      <c r="A43944" s="136" t="s">
        <v>124724</v>
      </c>
      <c r="C43944" s="136"/>
    </row>
    <row r="43945" spans="1:3">
      <c r="A43945" s="136" t="s">
        <v>124726</v>
      </c>
      <c r="C43945" s="252">
        <v>46010</v>
      </c>
    </row>
    <row r="43946" spans="1:3">
      <c r="A43946" s="136" t="s">
        <v>124768</v>
      </c>
      <c r="C43946" s="252">
        <v>46013</v>
      </c>
    </row>
    <row r="43947" spans="1:3">
      <c r="A43947" s="136" t="s">
        <v>124768</v>
      </c>
      <c r="C43947" s="136"/>
    </row>
    <row r="43948" spans="1:3">
      <c r="A43948" s="136" t="s">
        <v>124851</v>
      </c>
      <c r="C43948" s="252">
        <v>46010</v>
      </c>
    </row>
    <row r="43949" spans="1:3">
      <c r="A43949" s="136" t="s">
        <v>124987</v>
      </c>
      <c r="C43949" s="252">
        <v>46017</v>
      </c>
    </row>
    <row r="43950" spans="1:3">
      <c r="A43950" s="136" t="s">
        <v>124730</v>
      </c>
      <c r="C43950" s="252">
        <v>46014</v>
      </c>
    </row>
    <row r="43951" spans="1:3">
      <c r="A43951" s="136" t="s">
        <v>124730</v>
      </c>
      <c r="C43951" s="136"/>
    </row>
    <row r="43952" spans="1:3">
      <c r="A43952" s="136" t="s">
        <v>124744</v>
      </c>
      <c r="C43952" s="252">
        <v>46027</v>
      </c>
    </row>
    <row r="43953" spans="1:3">
      <c r="A43953" s="136" t="s">
        <v>124770</v>
      </c>
      <c r="C43953" s="252">
        <v>46010</v>
      </c>
    </row>
    <row r="43954" spans="1:3">
      <c r="A43954" s="136" t="s">
        <v>124770</v>
      </c>
      <c r="C43954" s="136"/>
    </row>
    <row r="43955" spans="1:3">
      <c r="A43955" s="136" t="s">
        <v>124916</v>
      </c>
      <c r="C43955" s="252">
        <v>46018</v>
      </c>
    </row>
    <row r="43956" spans="1:3">
      <c r="A43956" s="136" t="s">
        <v>124881</v>
      </c>
      <c r="C43956" s="252">
        <v>46010</v>
      </c>
    </row>
    <row r="43957" spans="1:3">
      <c r="A43957" s="136" t="s">
        <v>124881</v>
      </c>
      <c r="C43957" s="136"/>
    </row>
    <row r="43958" spans="1:3">
      <c r="A43958" s="136" t="s">
        <v>127928</v>
      </c>
      <c r="C43958" s="252">
        <v>46016</v>
      </c>
    </row>
    <row r="43959" spans="1:3">
      <c r="A43959" s="136" t="s">
        <v>124748</v>
      </c>
      <c r="C43959" s="252">
        <v>46013</v>
      </c>
    </row>
    <row r="43960" spans="1:3">
      <c r="A43960" s="136" t="s">
        <v>124772</v>
      </c>
      <c r="C43960" s="252">
        <v>46010</v>
      </c>
    </row>
    <row r="43961" spans="1:3">
      <c r="A43961" s="136" t="s">
        <v>124772</v>
      </c>
      <c r="C43961" s="136"/>
    </row>
    <row r="43962" spans="1:3">
      <c r="A43962" s="136" t="s">
        <v>124950</v>
      </c>
      <c r="C43962" s="252">
        <v>46021</v>
      </c>
    </row>
    <row r="43963" spans="1:3">
      <c r="A43963" s="136" t="s">
        <v>124882</v>
      </c>
      <c r="C43963" s="252">
        <v>46016</v>
      </c>
    </row>
    <row r="43964" spans="1:3">
      <c r="A43964" s="136" t="s">
        <v>124774</v>
      </c>
      <c r="C43964" s="252">
        <v>46010</v>
      </c>
    </row>
    <row r="43965" spans="1:3">
      <c r="A43965" s="136" t="s">
        <v>124952</v>
      </c>
      <c r="C43965" s="252">
        <v>46023</v>
      </c>
    </row>
    <row r="43966" spans="1:3">
      <c r="A43966" s="136" t="s">
        <v>124776</v>
      </c>
      <c r="C43966" s="252">
        <v>46008</v>
      </c>
    </row>
    <row r="43967" spans="1:3">
      <c r="A43967" s="136" t="s">
        <v>124776</v>
      </c>
      <c r="C43967" s="136"/>
    </row>
    <row r="43968" spans="1:3">
      <c r="A43968" s="136" t="s">
        <v>124869</v>
      </c>
      <c r="C43968" s="252">
        <v>46013</v>
      </c>
    </row>
    <row r="43969" spans="1:3">
      <c r="A43969" s="136" t="s">
        <v>124843</v>
      </c>
      <c r="C43969" s="252">
        <v>46013</v>
      </c>
    </row>
    <row r="43970" spans="1:3">
      <c r="A43970" s="136" t="s">
        <v>124843</v>
      </c>
      <c r="C43970" s="136"/>
    </row>
    <row r="43971" spans="1:3">
      <c r="A43971" s="136" t="s">
        <v>124930</v>
      </c>
      <c r="C43971" s="252">
        <v>46010</v>
      </c>
    </row>
    <row r="43972" spans="1:3">
      <c r="A43972" s="136" t="s">
        <v>124930</v>
      </c>
      <c r="C43972" s="136"/>
    </row>
    <row r="43973" spans="1:3">
      <c r="A43973" s="136" t="s">
        <v>124883</v>
      </c>
      <c r="C43973" s="252">
        <v>46021</v>
      </c>
    </row>
    <row r="43974" spans="1:3">
      <c r="A43974" s="136" t="s">
        <v>124883</v>
      </c>
      <c r="C43974" s="136"/>
    </row>
    <row r="43975" spans="1:3">
      <c r="A43975" s="136" t="s">
        <v>124853</v>
      </c>
      <c r="C43975" s="252">
        <v>46023</v>
      </c>
    </row>
    <row r="43976" spans="1:3">
      <c r="A43976" s="136" t="s">
        <v>124728</v>
      </c>
      <c r="C43976" s="252">
        <v>46008</v>
      </c>
    </row>
    <row r="43977" spans="1:3">
      <c r="A43977" s="136" t="s">
        <v>124885</v>
      </c>
      <c r="C43977" s="252">
        <v>46013</v>
      </c>
    </row>
    <row r="43978" spans="1:3">
      <c r="A43978" s="136" t="s">
        <v>124885</v>
      </c>
      <c r="C43978" s="136"/>
    </row>
    <row r="43979" spans="1:3">
      <c r="A43979" s="136" t="s">
        <v>124829</v>
      </c>
      <c r="C43979" s="252">
        <v>46009</v>
      </c>
    </row>
    <row r="43980" spans="1:3">
      <c r="A43980" s="136" t="s">
        <v>124934</v>
      </c>
      <c r="C43980" s="252">
        <v>46013</v>
      </c>
    </row>
    <row r="43981" spans="1:3">
      <c r="A43981" s="136" t="s">
        <v>124934</v>
      </c>
      <c r="C43981" s="136"/>
    </row>
    <row r="43982" spans="1:3">
      <c r="A43982" s="136" t="s">
        <v>124749</v>
      </c>
      <c r="C43982" s="252">
        <v>46020</v>
      </c>
    </row>
    <row r="43983" spans="1:3">
      <c r="A43983" s="136" t="s">
        <v>124993</v>
      </c>
      <c r="C43983" s="252">
        <v>46009</v>
      </c>
    </row>
    <row r="43984" spans="1:3">
      <c r="A43984" s="136" t="s">
        <v>124996</v>
      </c>
      <c r="C43984" s="252">
        <v>46014</v>
      </c>
    </row>
    <row r="43985" spans="1:3">
      <c r="A43985" s="136" t="s">
        <v>124970</v>
      </c>
      <c r="C43985" s="252">
        <v>46014</v>
      </c>
    </row>
    <row r="43986" spans="1:3">
      <c r="A43986" s="136" t="s">
        <v>125038</v>
      </c>
      <c r="C43986" s="252">
        <v>46024</v>
      </c>
    </row>
    <row r="43987" spans="1:3">
      <c r="A43987" s="136" t="s">
        <v>124954</v>
      </c>
      <c r="C43987" s="252">
        <v>46011</v>
      </c>
    </row>
    <row r="43988" spans="1:3">
      <c r="A43988" s="136" t="s">
        <v>124731</v>
      </c>
      <c r="C43988" s="252">
        <v>46027</v>
      </c>
    </row>
    <row r="43989" spans="1:3">
      <c r="A43989" s="136" t="s">
        <v>124972</v>
      </c>
      <c r="C43989" s="252">
        <v>46014</v>
      </c>
    </row>
    <row r="43990" spans="1:3">
      <c r="A43990" s="136" t="s">
        <v>124998</v>
      </c>
      <c r="C43990" s="252">
        <v>46014</v>
      </c>
    </row>
    <row r="43991" spans="1:3">
      <c r="A43991" s="136" t="s">
        <v>124801</v>
      </c>
      <c r="C43991" s="252">
        <v>46023</v>
      </c>
    </row>
    <row r="43992" spans="1:3">
      <c r="A43992" s="136" t="s">
        <v>124801</v>
      </c>
      <c r="C43992" s="136"/>
    </row>
    <row r="43993" spans="1:3">
      <c r="A43993" s="136" t="s">
        <v>125075</v>
      </c>
      <c r="C43993" s="252">
        <v>46018</v>
      </c>
    </row>
    <row r="43994" spans="1:3">
      <c r="A43994" s="136" t="s">
        <v>125075</v>
      </c>
      <c r="C43994" s="136"/>
    </row>
    <row r="43995" spans="1:3">
      <c r="A43995" s="136" t="s">
        <v>125039</v>
      </c>
      <c r="C43995" s="252">
        <v>46009</v>
      </c>
    </row>
    <row r="43996" spans="1:3">
      <c r="A43996" s="136" t="s">
        <v>125039</v>
      </c>
      <c r="C43996" s="136"/>
    </row>
    <row r="43997" spans="1:3">
      <c r="A43997" s="136" t="s">
        <v>125331</v>
      </c>
      <c r="C43997" s="252">
        <v>46017</v>
      </c>
    </row>
    <row r="43998" spans="1:3">
      <c r="A43998" s="136" t="s">
        <v>125255</v>
      </c>
      <c r="C43998" s="252">
        <v>46022</v>
      </c>
    </row>
    <row r="43999" spans="1:3">
      <c r="A43999" s="136" t="s">
        <v>124751</v>
      </c>
      <c r="C43999" s="252">
        <v>46015</v>
      </c>
    </row>
    <row r="44000" spans="1:3">
      <c r="A44000" s="136" t="s">
        <v>124751</v>
      </c>
      <c r="C44000" s="136"/>
    </row>
    <row r="44001" spans="1:3">
      <c r="A44001" s="136" t="s">
        <v>125000</v>
      </c>
      <c r="C44001" s="252">
        <v>46011</v>
      </c>
    </row>
    <row r="44002" spans="1:3">
      <c r="A44002" s="136" t="s">
        <v>125002</v>
      </c>
      <c r="C44002" s="252">
        <v>46024</v>
      </c>
    </row>
    <row r="44003" spans="1:3">
      <c r="A44003" s="136" t="s">
        <v>125002</v>
      </c>
      <c r="C44003" s="136"/>
    </row>
    <row r="44004" spans="1:3">
      <c r="A44004" s="136" t="s">
        <v>124871</v>
      </c>
      <c r="C44004" s="252">
        <v>46011</v>
      </c>
    </row>
    <row r="44005" spans="1:3">
      <c r="A44005" s="136" t="s">
        <v>124871</v>
      </c>
      <c r="C44005" s="136"/>
    </row>
    <row r="44006" spans="1:3">
      <c r="A44006" s="136" t="s">
        <v>124956</v>
      </c>
      <c r="C44006" s="252">
        <v>46011</v>
      </c>
    </row>
    <row r="44007" spans="1:3">
      <c r="A44007" s="136" t="s">
        <v>124989</v>
      </c>
      <c r="C44007" s="252">
        <v>46010</v>
      </c>
    </row>
    <row r="44008" spans="1:3">
      <c r="A44008" s="136" t="s">
        <v>124974</v>
      </c>
      <c r="C44008" s="252">
        <v>46020</v>
      </c>
    </row>
    <row r="44009" spans="1:3">
      <c r="A44009" s="136" t="s">
        <v>124990</v>
      </c>
      <c r="C44009" s="252">
        <v>46011</v>
      </c>
    </row>
    <row r="44010" spans="1:3">
      <c r="A44010" s="136" t="s">
        <v>125034</v>
      </c>
      <c r="C44010" s="252">
        <v>46018</v>
      </c>
    </row>
    <row r="44011" spans="1:3">
      <c r="A44011" s="136" t="s">
        <v>125084</v>
      </c>
      <c r="C44011" s="252">
        <v>46014</v>
      </c>
    </row>
    <row r="44012" spans="1:3">
      <c r="A44012" s="136" t="s">
        <v>125089</v>
      </c>
      <c r="C44012" s="252">
        <v>46009</v>
      </c>
    </row>
    <row r="44013" spans="1:3">
      <c r="A44013" s="136" t="s">
        <v>125257</v>
      </c>
      <c r="C44013" s="252">
        <v>46032</v>
      </c>
    </row>
    <row r="44014" spans="1:3">
      <c r="A44014" s="136" t="s">
        <v>125004</v>
      </c>
      <c r="C44014" s="252">
        <v>46024</v>
      </c>
    </row>
    <row r="44015" spans="1:3">
      <c r="A44015" s="136" t="s">
        <v>125004</v>
      </c>
      <c r="C44015" s="136"/>
    </row>
    <row r="44016" spans="1:3">
      <c r="A44016" s="136" t="s">
        <v>125046</v>
      </c>
      <c r="C44016" s="252">
        <v>46017</v>
      </c>
    </row>
    <row r="44017" spans="1:3">
      <c r="A44017" s="136" t="s">
        <v>125033</v>
      </c>
      <c r="C44017" s="252">
        <v>46028</v>
      </c>
    </row>
    <row r="44018" spans="1:3">
      <c r="A44018" s="136" t="s">
        <v>125029</v>
      </c>
      <c r="C44018" s="252">
        <v>46023</v>
      </c>
    </row>
    <row r="44019" spans="1:3">
      <c r="A44019" s="136" t="s">
        <v>125042</v>
      </c>
      <c r="C44019" s="252">
        <v>46020</v>
      </c>
    </row>
    <row r="44020" spans="1:3">
      <c r="A44020" s="136" t="s">
        <v>125044</v>
      </c>
      <c r="C44020" s="252">
        <v>46024</v>
      </c>
    </row>
    <row r="44021" spans="1:3">
      <c r="A44021" s="136" t="s">
        <v>124976</v>
      </c>
      <c r="C44021" s="252">
        <v>46024</v>
      </c>
    </row>
    <row r="44022" spans="1:3">
      <c r="A44022" s="136" t="s">
        <v>124976</v>
      </c>
      <c r="C44022" s="136"/>
    </row>
    <row r="44023" spans="1:3">
      <c r="A44023" s="136" t="s">
        <v>125041</v>
      </c>
      <c r="C44023" s="252">
        <v>46014</v>
      </c>
    </row>
    <row r="44024" spans="1:3">
      <c r="A44024" s="136" t="s">
        <v>125258</v>
      </c>
      <c r="C44024" s="252">
        <v>46022</v>
      </c>
    </row>
    <row r="44025" spans="1:3">
      <c r="A44025" s="136" t="s">
        <v>125005</v>
      </c>
      <c r="C44025" s="252">
        <v>46014</v>
      </c>
    </row>
    <row r="44026" spans="1:3">
      <c r="A44026" s="136" t="s">
        <v>125005</v>
      </c>
      <c r="C44026" s="136"/>
    </row>
    <row r="44027" spans="1:3">
      <c r="A44027" s="136" t="s">
        <v>125082</v>
      </c>
      <c r="C44027" s="252">
        <v>46011</v>
      </c>
    </row>
    <row r="44028" spans="1:3">
      <c r="A44028" s="136" t="s">
        <v>125016</v>
      </c>
      <c r="C44028" s="252">
        <v>46022</v>
      </c>
    </row>
    <row r="44029" spans="1:3">
      <c r="A44029" s="136" t="s">
        <v>125007</v>
      </c>
      <c r="C44029" s="252">
        <v>46014</v>
      </c>
    </row>
    <row r="44030" spans="1:3">
      <c r="A44030" s="136" t="s">
        <v>125007</v>
      </c>
      <c r="C44030" s="136"/>
    </row>
    <row r="44031" spans="1:3">
      <c r="A44031" s="136" t="s">
        <v>125036</v>
      </c>
      <c r="C44031" s="252">
        <v>46014</v>
      </c>
    </row>
    <row r="44032" spans="1:3">
      <c r="A44032" s="136" t="s">
        <v>125036</v>
      </c>
      <c r="C44032" s="136"/>
    </row>
    <row r="44033" spans="1:3">
      <c r="A44033" s="136" t="s">
        <v>125009</v>
      </c>
      <c r="C44033" s="252">
        <v>46009</v>
      </c>
    </row>
    <row r="44034" spans="1:3">
      <c r="A44034" s="136" t="s">
        <v>125009</v>
      </c>
      <c r="C44034" s="136"/>
    </row>
    <row r="44035" spans="1:3">
      <c r="A44035" s="136" t="s">
        <v>125072</v>
      </c>
      <c r="C44035" s="252">
        <v>46014</v>
      </c>
    </row>
    <row r="44036" spans="1:3">
      <c r="A44036" s="136" t="s">
        <v>125072</v>
      </c>
      <c r="C44036" s="136"/>
    </row>
    <row r="44037" spans="1:3">
      <c r="A44037" s="136" t="s">
        <v>124978</v>
      </c>
      <c r="C44037" s="252">
        <v>46009</v>
      </c>
    </row>
    <row r="44038" spans="1:3">
      <c r="A44038" s="136" t="s">
        <v>125086</v>
      </c>
      <c r="C44038" s="252">
        <v>46018</v>
      </c>
    </row>
    <row r="44039" spans="1:3">
      <c r="A44039" s="136" t="s">
        <v>125869</v>
      </c>
      <c r="C44039" s="252">
        <v>46025</v>
      </c>
    </row>
    <row r="44040" spans="1:3">
      <c r="A44040" s="136" t="s">
        <v>125040</v>
      </c>
      <c r="C44040" s="252">
        <v>46015</v>
      </c>
    </row>
    <row r="44041" spans="1:3">
      <c r="A44041" s="136" t="s">
        <v>125040</v>
      </c>
      <c r="C44041" s="136"/>
    </row>
    <row r="44042" spans="1:3">
      <c r="A44042" s="136" t="s">
        <v>125027</v>
      </c>
      <c r="C44042" s="252">
        <v>46023</v>
      </c>
    </row>
    <row r="44043" spans="1:3">
      <c r="A44043" s="136" t="s">
        <v>124979</v>
      </c>
      <c r="C44043" s="252">
        <v>46013</v>
      </c>
    </row>
    <row r="44044" spans="1:3">
      <c r="A44044" s="136" t="s">
        <v>124979</v>
      </c>
      <c r="C44044" s="136"/>
    </row>
    <row r="44045" spans="1:3">
      <c r="A44045" s="136" t="s">
        <v>125260</v>
      </c>
      <c r="C44045" s="252">
        <v>46023</v>
      </c>
    </row>
    <row r="44046" spans="1:3">
      <c r="A44046" s="136" t="s">
        <v>125023</v>
      </c>
      <c r="C44046" s="252">
        <v>46011</v>
      </c>
    </row>
    <row r="44047" spans="1:3">
      <c r="A44047" s="136" t="s">
        <v>124980</v>
      </c>
      <c r="C44047" s="252">
        <v>46015</v>
      </c>
    </row>
    <row r="44048" spans="1:3">
      <c r="A44048" s="136" t="s">
        <v>125017</v>
      </c>
      <c r="C44048" s="252">
        <v>46021</v>
      </c>
    </row>
    <row r="44049" spans="1:3">
      <c r="A44049" s="136" t="s">
        <v>125091</v>
      </c>
      <c r="C44049" s="252">
        <v>46013</v>
      </c>
    </row>
    <row r="44050" spans="1:3">
      <c r="A44050" s="136" t="s">
        <v>125464</v>
      </c>
      <c r="C44050" s="252">
        <v>46021</v>
      </c>
    </row>
    <row r="44051" spans="1:3">
      <c r="A44051" s="136" t="s">
        <v>125019</v>
      </c>
      <c r="C44051" s="252">
        <v>46029</v>
      </c>
    </row>
    <row r="44052" spans="1:3">
      <c r="A44052" s="136" t="s">
        <v>125021</v>
      </c>
      <c r="C44052" s="252">
        <v>46025</v>
      </c>
    </row>
    <row r="44053" spans="1:3">
      <c r="A44053" s="136" t="s">
        <v>125021</v>
      </c>
      <c r="C44053" s="136"/>
    </row>
    <row r="44054" spans="1:3">
      <c r="A44054" s="136" t="s">
        <v>125077</v>
      </c>
      <c r="C44054" s="252">
        <v>46013</v>
      </c>
    </row>
    <row r="44055" spans="1:3">
      <c r="A44055" s="136" t="s">
        <v>125077</v>
      </c>
      <c r="C44055" s="136"/>
    </row>
    <row r="44056" spans="1:3">
      <c r="A44056" s="136" t="s">
        <v>125011</v>
      </c>
      <c r="C44056" s="252">
        <v>46015</v>
      </c>
    </row>
    <row r="44057" spans="1:3">
      <c r="A44057" s="136" t="s">
        <v>125011</v>
      </c>
      <c r="C44057" s="136"/>
    </row>
    <row r="44058" spans="1:3">
      <c r="A44058" s="136" t="s">
        <v>124982</v>
      </c>
      <c r="C44058" s="252">
        <v>46009</v>
      </c>
    </row>
    <row r="44059" spans="1:3">
      <c r="A44059" s="136" t="s">
        <v>124982</v>
      </c>
      <c r="C44059" s="136"/>
    </row>
    <row r="44060" spans="1:3">
      <c r="A44060" s="136" t="s">
        <v>125081</v>
      </c>
      <c r="C44060" s="252">
        <v>46018</v>
      </c>
    </row>
    <row r="44061" spans="1:3">
      <c r="A44061" s="136" t="s">
        <v>125871</v>
      </c>
      <c r="C44061" s="252">
        <v>46017</v>
      </c>
    </row>
    <row r="44062" spans="1:3">
      <c r="A44062" s="136" t="s">
        <v>125025</v>
      </c>
      <c r="C44062" s="252">
        <v>46014</v>
      </c>
    </row>
    <row r="44063" spans="1:3">
      <c r="A44063" s="136" t="s">
        <v>125025</v>
      </c>
      <c r="C44063" s="136"/>
    </row>
    <row r="44064" spans="1:3">
      <c r="A44064" s="136" t="s">
        <v>125819</v>
      </c>
      <c r="C44064" s="252">
        <v>46015</v>
      </c>
    </row>
    <row r="44065" spans="1:3">
      <c r="A44065" s="136" t="s">
        <v>127929</v>
      </c>
      <c r="C44065" s="252">
        <v>46014</v>
      </c>
    </row>
    <row r="44066" spans="1:3">
      <c r="A44066" s="136" t="s">
        <v>127929</v>
      </c>
      <c r="C44066" s="136"/>
    </row>
    <row r="44067" spans="1:3">
      <c r="A44067" s="136" t="s">
        <v>125892</v>
      </c>
      <c r="C44067" s="252">
        <v>46010</v>
      </c>
    </row>
    <row r="44068" spans="1:3">
      <c r="A44068" s="136" t="s">
        <v>125262</v>
      </c>
      <c r="C44068" s="252">
        <v>46018</v>
      </c>
    </row>
    <row r="44069" spans="1:3">
      <c r="A44069" s="136" t="s">
        <v>125262</v>
      </c>
      <c r="C44069" s="136"/>
    </row>
    <row r="44070" spans="1:3">
      <c r="A44070" s="136" t="s">
        <v>125949</v>
      </c>
      <c r="C44070" s="252">
        <v>46025</v>
      </c>
    </row>
    <row r="44071" spans="1:3">
      <c r="A44071" s="136" t="s">
        <v>125949</v>
      </c>
      <c r="C44071" s="136"/>
    </row>
    <row r="44072" spans="1:3">
      <c r="A44072" s="136" t="s">
        <v>125807</v>
      </c>
      <c r="C44072" s="252">
        <v>46020</v>
      </c>
    </row>
    <row r="44073" spans="1:3">
      <c r="A44073" s="136" t="s">
        <v>125807</v>
      </c>
      <c r="C44073" s="136"/>
    </row>
    <row r="44074" spans="1:3">
      <c r="A44074" s="136" t="s">
        <v>125920</v>
      </c>
      <c r="C44074" s="252">
        <v>46025</v>
      </c>
    </row>
    <row r="44075" spans="1:3">
      <c r="A44075" s="136" t="s">
        <v>125920</v>
      </c>
      <c r="C44075" s="136"/>
    </row>
    <row r="44076" spans="1:3">
      <c r="A44076" s="136" t="s">
        <v>125944</v>
      </c>
      <c r="C44076" s="252">
        <v>46009</v>
      </c>
    </row>
    <row r="44077" spans="1:3">
      <c r="A44077" s="136" t="s">
        <v>125821</v>
      </c>
      <c r="C44077" s="252">
        <v>46013</v>
      </c>
    </row>
    <row r="44078" spans="1:3">
      <c r="A44078" s="136" t="s">
        <v>125821</v>
      </c>
      <c r="C44078" s="136"/>
    </row>
    <row r="44079" spans="1:3">
      <c r="A44079" s="136" t="s">
        <v>125873</v>
      </c>
      <c r="C44079" s="252">
        <v>46017</v>
      </c>
    </row>
    <row r="44080" spans="1:3">
      <c r="A44080" s="136" t="s">
        <v>125873</v>
      </c>
      <c r="C44080" s="136"/>
    </row>
    <row r="44081" spans="1:3">
      <c r="A44081" s="136" t="s">
        <v>125930</v>
      </c>
      <c r="C44081" s="252">
        <v>46013</v>
      </c>
    </row>
    <row r="44082" spans="1:3">
      <c r="A44082" s="136" t="s">
        <v>125350</v>
      </c>
      <c r="C44082" s="252">
        <v>46018</v>
      </c>
    </row>
    <row r="44083" spans="1:3">
      <c r="A44083" s="136" t="s">
        <v>126079</v>
      </c>
      <c r="C44083" s="252">
        <v>46018</v>
      </c>
    </row>
    <row r="44084" spans="1:3">
      <c r="A44084" s="136" t="s">
        <v>125471</v>
      </c>
      <c r="C44084" s="252">
        <v>46023</v>
      </c>
    </row>
    <row r="44085" spans="1:3">
      <c r="A44085" s="136" t="s">
        <v>125471</v>
      </c>
      <c r="C44085" s="136"/>
    </row>
    <row r="44086" spans="1:3">
      <c r="A44086" s="136" t="s">
        <v>125789</v>
      </c>
      <c r="C44086" s="252">
        <v>46017</v>
      </c>
    </row>
    <row r="44087" spans="1:3">
      <c r="A44087" s="136" t="s">
        <v>125789</v>
      </c>
      <c r="C44087" s="136"/>
    </row>
    <row r="44088" spans="1:3">
      <c r="A44088" s="136" t="s">
        <v>125823</v>
      </c>
      <c r="C44088" s="252">
        <v>46025</v>
      </c>
    </row>
    <row r="44089" spans="1:3">
      <c r="A44089" s="136" t="s">
        <v>125823</v>
      </c>
      <c r="C44089" s="136"/>
    </row>
    <row r="44090" spans="1:3">
      <c r="A44090" s="136" t="s">
        <v>125951</v>
      </c>
      <c r="C44090" s="252">
        <v>46013</v>
      </c>
    </row>
    <row r="44091" spans="1:3">
      <c r="A44091" s="136" t="s">
        <v>125951</v>
      </c>
      <c r="C44091" s="136"/>
    </row>
    <row r="44092" spans="1:3">
      <c r="A44092" s="136" t="s">
        <v>125791</v>
      </c>
      <c r="C44092" s="252">
        <v>46013</v>
      </c>
    </row>
    <row r="44093" spans="1:3">
      <c r="A44093" s="136" t="s">
        <v>125824</v>
      </c>
      <c r="C44093" s="252">
        <v>46020</v>
      </c>
    </row>
    <row r="44094" spans="1:3">
      <c r="A44094" s="136" t="s">
        <v>125824</v>
      </c>
      <c r="C44094" s="136"/>
    </row>
    <row r="44095" spans="1:3">
      <c r="A44095" s="136" t="s">
        <v>125796</v>
      </c>
      <c r="C44095" s="252">
        <v>46010</v>
      </c>
    </row>
    <row r="44096" spans="1:3">
      <c r="A44096" s="136" t="s">
        <v>125796</v>
      </c>
      <c r="C44096" s="136"/>
    </row>
    <row r="44097" spans="1:3">
      <c r="A44097" s="136" t="s">
        <v>125793</v>
      </c>
      <c r="C44097" s="252">
        <v>46016</v>
      </c>
    </row>
    <row r="44098" spans="1:3">
      <c r="A44098" s="136" t="s">
        <v>125953</v>
      </c>
      <c r="C44098" s="252">
        <v>46015</v>
      </c>
    </row>
    <row r="44099" spans="1:3">
      <c r="A44099" s="136" t="s">
        <v>125795</v>
      </c>
      <c r="C44099" s="252">
        <v>46024</v>
      </c>
    </row>
    <row r="44100" spans="1:3">
      <c r="A44100" s="136" t="s">
        <v>125904</v>
      </c>
      <c r="C44100" s="252">
        <v>46020</v>
      </c>
    </row>
    <row r="44101" spans="1:3">
      <c r="A44101" s="136" t="s">
        <v>125152</v>
      </c>
      <c r="C44101" s="252">
        <v>46016</v>
      </c>
    </row>
    <row r="44102" spans="1:3">
      <c r="A44102" s="136" t="s">
        <v>125315</v>
      </c>
      <c r="C44102" s="252">
        <v>46011</v>
      </c>
    </row>
    <row r="44103" spans="1:3">
      <c r="A44103" s="136" t="s">
        <v>125906</v>
      </c>
      <c r="C44103" s="252">
        <v>46021</v>
      </c>
    </row>
    <row r="44104" spans="1:3">
      <c r="A44104" s="136" t="s">
        <v>125906</v>
      </c>
      <c r="C44104" s="136"/>
    </row>
    <row r="44105" spans="1:3">
      <c r="A44105" s="136" t="s">
        <v>125853</v>
      </c>
      <c r="C44105" s="252">
        <v>46015</v>
      </c>
    </row>
    <row r="44106" spans="1:3">
      <c r="A44106" s="136" t="s">
        <v>125955</v>
      </c>
      <c r="C44106" s="252">
        <v>46016</v>
      </c>
    </row>
    <row r="44107" spans="1:3">
      <c r="A44107" s="136" t="s">
        <v>125955</v>
      </c>
      <c r="C44107" s="136"/>
    </row>
    <row r="44108" spans="1:3">
      <c r="A44108" s="136" t="s">
        <v>125815</v>
      </c>
      <c r="C44108" s="252">
        <v>46022</v>
      </c>
    </row>
    <row r="44109" spans="1:3">
      <c r="A44109" s="136" t="s">
        <v>125826</v>
      </c>
      <c r="C44109" s="252">
        <v>46016</v>
      </c>
    </row>
    <row r="44110" spans="1:3">
      <c r="A44110" s="136" t="s">
        <v>125957</v>
      </c>
      <c r="C44110" s="252">
        <v>46027</v>
      </c>
    </row>
    <row r="44111" spans="1:3">
      <c r="A44111" s="136" t="s">
        <v>125882</v>
      </c>
      <c r="C44111" s="252">
        <v>46015</v>
      </c>
    </row>
    <row r="44112" spans="1:3">
      <c r="A44112" s="136" t="s">
        <v>125959</v>
      </c>
      <c r="C44112" s="252">
        <v>46011</v>
      </c>
    </row>
    <row r="44113" spans="1:3">
      <c r="A44113" s="136" t="s">
        <v>125855</v>
      </c>
      <c r="C44113" s="252">
        <v>46015</v>
      </c>
    </row>
    <row r="44114" spans="1:3">
      <c r="A44114" s="136" t="s">
        <v>125828</v>
      </c>
      <c r="C44114" s="252">
        <v>46027</v>
      </c>
    </row>
    <row r="44115" spans="1:3">
      <c r="A44115" s="136" t="s">
        <v>125787</v>
      </c>
      <c r="C44115" s="252">
        <v>46024</v>
      </c>
    </row>
    <row r="44116" spans="1:3">
      <c r="A44116" s="136" t="s">
        <v>127930</v>
      </c>
      <c r="C44116" s="252">
        <v>46020</v>
      </c>
    </row>
    <row r="44117" spans="1:3">
      <c r="A44117" s="136" t="s">
        <v>125969</v>
      </c>
      <c r="C44117" s="252">
        <v>46015</v>
      </c>
    </row>
    <row r="44118" spans="1:3">
      <c r="A44118" s="136" t="s">
        <v>125969</v>
      </c>
      <c r="C44118" s="136"/>
    </row>
    <row r="44119" spans="1:3">
      <c r="A44119" s="136" t="s">
        <v>125961</v>
      </c>
      <c r="C44119" s="252">
        <v>46011</v>
      </c>
    </row>
    <row r="44120" spans="1:3">
      <c r="A44120" s="136" t="s">
        <v>125208</v>
      </c>
      <c r="C44120" s="252">
        <v>46016</v>
      </c>
    </row>
    <row r="44121" spans="1:3">
      <c r="A44121" s="136" t="s">
        <v>125093</v>
      </c>
      <c r="C44121" s="252">
        <v>46016</v>
      </c>
    </row>
    <row r="44122" spans="1:3">
      <c r="A44122" s="136" t="s">
        <v>125153</v>
      </c>
      <c r="C44122" s="252">
        <v>46017</v>
      </c>
    </row>
    <row r="44123" spans="1:3">
      <c r="A44123" s="136" t="s">
        <v>126300</v>
      </c>
      <c r="C44123" s="252">
        <v>46021</v>
      </c>
    </row>
    <row r="44124" spans="1:3">
      <c r="A44124" s="136" t="s">
        <v>125244</v>
      </c>
      <c r="C44124" s="252">
        <v>46016</v>
      </c>
    </row>
    <row r="44125" spans="1:3">
      <c r="A44125" s="136" t="s">
        <v>125264</v>
      </c>
      <c r="C44125" s="252">
        <v>46034</v>
      </c>
    </row>
    <row r="44126" spans="1:3">
      <c r="A44126" s="136" t="s">
        <v>125266</v>
      </c>
      <c r="C44126" s="252">
        <v>46024</v>
      </c>
    </row>
    <row r="44127" spans="1:3">
      <c r="A44127" s="136" t="s">
        <v>125319</v>
      </c>
      <c r="C44127" s="252">
        <v>46011</v>
      </c>
    </row>
    <row r="44128" spans="1:3">
      <c r="A44128" s="136" t="s">
        <v>125124</v>
      </c>
      <c r="C44128" s="252">
        <v>46020</v>
      </c>
    </row>
    <row r="44129" spans="1:3">
      <c r="A44129" s="136" t="s">
        <v>125268</v>
      </c>
      <c r="C44129" s="252">
        <v>46021</v>
      </c>
    </row>
    <row r="44130" spans="1:3">
      <c r="A44130" s="136" t="s">
        <v>125268</v>
      </c>
      <c r="C44130" s="136"/>
    </row>
    <row r="44131" spans="1:3">
      <c r="A44131" s="136" t="s">
        <v>125155</v>
      </c>
      <c r="C44131" s="252">
        <v>46018</v>
      </c>
    </row>
    <row r="44132" spans="1:3">
      <c r="A44132" s="136" t="s">
        <v>125125</v>
      </c>
      <c r="C44132" s="252">
        <v>46030</v>
      </c>
    </row>
    <row r="44133" spans="1:3">
      <c r="A44133" s="136" t="s">
        <v>125094</v>
      </c>
      <c r="C44133" s="252">
        <v>46014</v>
      </c>
    </row>
    <row r="44134" spans="1:3">
      <c r="A44134" s="136" t="s">
        <v>125094</v>
      </c>
      <c r="C44134" s="136"/>
    </row>
    <row r="44135" spans="1:3">
      <c r="A44135" s="136" t="s">
        <v>125132</v>
      </c>
      <c r="C44135" s="252">
        <v>46024</v>
      </c>
    </row>
    <row r="44136" spans="1:3">
      <c r="A44136" s="136" t="s">
        <v>125148</v>
      </c>
      <c r="C44136" s="252">
        <v>46020</v>
      </c>
    </row>
    <row r="44137" spans="1:3">
      <c r="A44137" s="136" t="s">
        <v>125175</v>
      </c>
      <c r="C44137" s="252">
        <v>46027</v>
      </c>
    </row>
    <row r="44138" spans="1:3">
      <c r="A44138" s="136" t="s">
        <v>125329</v>
      </c>
      <c r="C44138" s="252">
        <v>46010</v>
      </c>
    </row>
    <row r="44139" spans="1:3">
      <c r="A44139" s="136" t="s">
        <v>125270</v>
      </c>
      <c r="C44139" s="252">
        <v>46017</v>
      </c>
    </row>
    <row r="44140" spans="1:3">
      <c r="A44140" s="136" t="s">
        <v>125270</v>
      </c>
      <c r="C44140" s="136"/>
    </row>
    <row r="44141" spans="1:3">
      <c r="A44141" s="136" t="s">
        <v>125216</v>
      </c>
      <c r="C44141" s="252">
        <v>46016</v>
      </c>
    </row>
    <row r="44142" spans="1:3">
      <c r="A44142" s="136" t="s">
        <v>125096</v>
      </c>
      <c r="C44142" s="252">
        <v>46014</v>
      </c>
    </row>
    <row r="44143" spans="1:3">
      <c r="A44143" s="136" t="s">
        <v>125096</v>
      </c>
      <c r="C44143" s="136"/>
    </row>
    <row r="44144" spans="1:3">
      <c r="A44144" s="136" t="s">
        <v>125450</v>
      </c>
      <c r="C44144" s="252">
        <v>46020</v>
      </c>
    </row>
    <row r="44145" spans="1:3">
      <c r="A44145" s="136" t="s">
        <v>125098</v>
      </c>
      <c r="C44145" s="252">
        <v>46016</v>
      </c>
    </row>
    <row r="44146" spans="1:3">
      <c r="A44146" s="136" t="s">
        <v>125100</v>
      </c>
      <c r="C44146" s="252">
        <v>46011</v>
      </c>
    </row>
    <row r="44147" spans="1:3">
      <c r="A44147" s="136" t="s">
        <v>125305</v>
      </c>
      <c r="C44147" s="252">
        <v>46027</v>
      </c>
    </row>
    <row r="44148" spans="1:3">
      <c r="A44148" s="136" t="s">
        <v>125305</v>
      </c>
      <c r="C44148" s="136"/>
    </row>
    <row r="44149" spans="1:3">
      <c r="A44149" s="136" t="s">
        <v>125102</v>
      </c>
      <c r="C44149" s="252">
        <v>46021</v>
      </c>
    </row>
    <row r="44150" spans="1:3">
      <c r="A44150" s="136" t="s">
        <v>125316</v>
      </c>
      <c r="C44150" s="252">
        <v>46016</v>
      </c>
    </row>
    <row r="44151" spans="1:3">
      <c r="A44151" s="136" t="s">
        <v>125103</v>
      </c>
      <c r="C44151" s="252">
        <v>46014</v>
      </c>
    </row>
    <row r="44152" spans="1:3">
      <c r="A44152" s="136" t="s">
        <v>125103</v>
      </c>
      <c r="C44152" s="136"/>
    </row>
    <row r="44153" spans="1:3">
      <c r="A44153" s="136" t="s">
        <v>125104</v>
      </c>
      <c r="C44153" s="252">
        <v>46021</v>
      </c>
    </row>
    <row r="44154" spans="1:3">
      <c r="A44154" s="136" t="s">
        <v>125122</v>
      </c>
      <c r="C44154" s="252">
        <v>46024</v>
      </c>
    </row>
    <row r="44155" spans="1:3">
      <c r="A44155" s="136" t="s">
        <v>125122</v>
      </c>
      <c r="C44155" s="136"/>
    </row>
    <row r="44156" spans="1:3">
      <c r="A44156" s="136" t="s">
        <v>125306</v>
      </c>
      <c r="C44156" s="252">
        <v>46027</v>
      </c>
    </row>
    <row r="44157" spans="1:3">
      <c r="A44157" s="136" t="s">
        <v>125306</v>
      </c>
      <c r="C44157" s="136"/>
    </row>
    <row r="44158" spans="1:3">
      <c r="A44158" s="136" t="s">
        <v>127931</v>
      </c>
      <c r="C44158" s="252">
        <v>46024</v>
      </c>
    </row>
    <row r="44159" spans="1:3">
      <c r="A44159" s="136" t="s">
        <v>127931</v>
      </c>
      <c r="C44159" s="136"/>
    </row>
    <row r="44160" spans="1:3">
      <c r="A44160" s="136" t="s">
        <v>125308</v>
      </c>
      <c r="C44160" s="252">
        <v>46027</v>
      </c>
    </row>
    <row r="44161" spans="1:3">
      <c r="A44161" s="136" t="s">
        <v>125308</v>
      </c>
      <c r="C44161" s="136"/>
    </row>
    <row r="44162" spans="1:3">
      <c r="A44162" s="136" t="s">
        <v>125272</v>
      </c>
      <c r="C44162" s="252">
        <v>46025</v>
      </c>
    </row>
    <row r="44163" spans="1:3">
      <c r="A44163" s="136" t="s">
        <v>125129</v>
      </c>
      <c r="C44163" s="252">
        <v>46016</v>
      </c>
    </row>
    <row r="44164" spans="1:3">
      <c r="A44164" s="136" t="s">
        <v>125129</v>
      </c>
      <c r="C44164" s="136"/>
    </row>
    <row r="44165" spans="1:3">
      <c r="A44165" s="136" t="s">
        <v>125584</v>
      </c>
      <c r="C44165" s="252">
        <v>46024</v>
      </c>
    </row>
    <row r="44166" spans="1:3">
      <c r="A44166" s="136" t="s">
        <v>125313</v>
      </c>
      <c r="C44166" s="252">
        <v>46015</v>
      </c>
    </row>
    <row r="44167" spans="1:3">
      <c r="A44167" s="136" t="s">
        <v>125313</v>
      </c>
      <c r="C44167" s="136"/>
    </row>
    <row r="44168" spans="1:3">
      <c r="A44168" s="136" t="s">
        <v>125187</v>
      </c>
      <c r="C44168" s="252">
        <v>46027</v>
      </c>
    </row>
    <row r="44169" spans="1:3">
      <c r="A44169" s="136" t="s">
        <v>125157</v>
      </c>
      <c r="C44169" s="252">
        <v>46016</v>
      </c>
    </row>
    <row r="44170" spans="1:3">
      <c r="A44170" s="136" t="s">
        <v>125231</v>
      </c>
      <c r="C44170" s="252">
        <v>46016</v>
      </c>
    </row>
    <row r="44171" spans="1:3">
      <c r="A44171" s="136" t="s">
        <v>125210</v>
      </c>
      <c r="C44171" s="252">
        <v>46011</v>
      </c>
    </row>
    <row r="44172" spans="1:3">
      <c r="A44172" s="136" t="s">
        <v>125210</v>
      </c>
      <c r="C44172" s="136"/>
    </row>
    <row r="44173" spans="1:3">
      <c r="A44173" s="136" t="s">
        <v>125312</v>
      </c>
      <c r="C44173" s="252">
        <v>46014</v>
      </c>
    </row>
    <row r="44174" spans="1:3">
      <c r="A44174" s="136" t="s">
        <v>125586</v>
      </c>
      <c r="C44174" s="252">
        <v>46022</v>
      </c>
    </row>
    <row r="44175" spans="1:3">
      <c r="A44175" s="136" t="s">
        <v>125586</v>
      </c>
      <c r="C44175" s="136"/>
    </row>
    <row r="44176" spans="1:3">
      <c r="A44176" s="136" t="s">
        <v>125588</v>
      </c>
      <c r="C44176" s="252">
        <v>46027</v>
      </c>
    </row>
    <row r="44177" spans="1:3">
      <c r="A44177" s="136" t="s">
        <v>125588</v>
      </c>
      <c r="C44177" s="136"/>
    </row>
    <row r="44178" spans="1:3">
      <c r="A44178" s="136" t="s">
        <v>125274</v>
      </c>
      <c r="C44178" s="252">
        <v>46027</v>
      </c>
    </row>
    <row r="44179" spans="1:3">
      <c r="A44179" s="136" t="s">
        <v>125213</v>
      </c>
      <c r="C44179" s="252">
        <v>46016</v>
      </c>
    </row>
    <row r="44180" spans="1:3">
      <c r="A44180" s="136" t="s">
        <v>125336</v>
      </c>
      <c r="C44180" s="252">
        <v>46011</v>
      </c>
    </row>
    <row r="44181" spans="1:3">
      <c r="A44181" s="136" t="s">
        <v>125336</v>
      </c>
      <c r="C44181" s="136"/>
    </row>
    <row r="44182" spans="1:3">
      <c r="A44182" s="136" t="s">
        <v>125144</v>
      </c>
      <c r="C44182" s="252">
        <v>46030</v>
      </c>
    </row>
    <row r="44183" spans="1:3">
      <c r="A44183" s="136" t="s">
        <v>125590</v>
      </c>
      <c r="C44183" s="252">
        <v>46024</v>
      </c>
    </row>
    <row r="44184" spans="1:3">
      <c r="A44184" s="136" t="s">
        <v>125160</v>
      </c>
      <c r="C44184" s="252">
        <v>46022</v>
      </c>
    </row>
    <row r="44185" spans="1:3">
      <c r="A44185" s="136" t="s">
        <v>125302</v>
      </c>
      <c r="C44185" s="252">
        <v>46021</v>
      </c>
    </row>
    <row r="44186" spans="1:3">
      <c r="A44186" s="136" t="s">
        <v>125302</v>
      </c>
      <c r="C44186" s="136"/>
    </row>
    <row r="44187" spans="1:3">
      <c r="A44187" s="136" t="s">
        <v>125198</v>
      </c>
      <c r="C44187" s="252">
        <v>46016</v>
      </c>
    </row>
    <row r="44188" spans="1:3">
      <c r="A44188" s="136" t="s">
        <v>125179</v>
      </c>
      <c r="C44188" s="252">
        <v>46021</v>
      </c>
    </row>
    <row r="44189" spans="1:3">
      <c r="A44189" s="136" t="s">
        <v>125105</v>
      </c>
      <c r="C44189" s="252">
        <v>46016</v>
      </c>
    </row>
    <row r="44190" spans="1:3">
      <c r="A44190" s="136" t="s">
        <v>125180</v>
      </c>
      <c r="C44190" s="252">
        <v>46016</v>
      </c>
    </row>
    <row r="44191" spans="1:3">
      <c r="A44191" s="136" t="s">
        <v>125180</v>
      </c>
      <c r="C44191" s="136"/>
    </row>
    <row r="44192" spans="1:3">
      <c r="A44192" s="136" t="s">
        <v>127932</v>
      </c>
      <c r="C44192" s="252">
        <v>46022</v>
      </c>
    </row>
    <row r="44193" spans="1:3">
      <c r="A44193" s="136" t="s">
        <v>125206</v>
      </c>
      <c r="C44193" s="252">
        <v>46016</v>
      </c>
    </row>
    <row r="44194" spans="1:3">
      <c r="A44194" s="136" t="s">
        <v>125233</v>
      </c>
      <c r="C44194" s="252">
        <v>46014</v>
      </c>
    </row>
    <row r="44195" spans="1:3">
      <c r="A44195" s="136" t="s">
        <v>125106</v>
      </c>
      <c r="C44195" s="252">
        <v>46018</v>
      </c>
    </row>
    <row r="44196" spans="1:3">
      <c r="A44196" s="136" t="s">
        <v>125186</v>
      </c>
      <c r="C44196" s="252">
        <v>46024</v>
      </c>
    </row>
    <row r="44197" spans="1:3">
      <c r="A44197" s="136" t="s">
        <v>125186</v>
      </c>
      <c r="C44197" s="136"/>
    </row>
    <row r="44198" spans="1:3">
      <c r="A44198" s="136" t="s">
        <v>125325</v>
      </c>
      <c r="C44198" s="252">
        <v>46020</v>
      </c>
    </row>
    <row r="44199" spans="1:3">
      <c r="A44199" s="136" t="s">
        <v>125325</v>
      </c>
      <c r="C44199" s="136"/>
    </row>
    <row r="44200" spans="1:3">
      <c r="A44200" s="136" t="s">
        <v>125276</v>
      </c>
      <c r="C44200" s="252">
        <v>46020</v>
      </c>
    </row>
    <row r="44201" spans="1:3">
      <c r="A44201" s="136" t="s">
        <v>125276</v>
      </c>
      <c r="C44201" s="136"/>
    </row>
    <row r="44202" spans="1:3">
      <c r="A44202" s="136" t="s">
        <v>125235</v>
      </c>
      <c r="C44202" s="252">
        <v>46020</v>
      </c>
    </row>
    <row r="44203" spans="1:3">
      <c r="A44203" s="136" t="s">
        <v>125235</v>
      </c>
      <c r="C44203" s="136"/>
    </row>
    <row r="44204" spans="1:3">
      <c r="A44204" s="136" t="s">
        <v>125467</v>
      </c>
      <c r="C44204" s="252">
        <v>46021</v>
      </c>
    </row>
    <row r="44205" spans="1:3">
      <c r="A44205" s="136" t="s">
        <v>125323</v>
      </c>
      <c r="C44205" s="252">
        <v>46021</v>
      </c>
    </row>
    <row r="44206" spans="1:3">
      <c r="A44206" s="136" t="s">
        <v>125162</v>
      </c>
      <c r="C44206" s="252">
        <v>46027</v>
      </c>
    </row>
    <row r="44207" spans="1:3">
      <c r="A44207" s="136" t="s">
        <v>125162</v>
      </c>
      <c r="C44207" s="136"/>
    </row>
    <row r="44208" spans="1:3">
      <c r="A44208" s="136" t="s">
        <v>125142</v>
      </c>
      <c r="C44208" s="252">
        <v>46017</v>
      </c>
    </row>
    <row r="44209" spans="1:3">
      <c r="A44209" s="136" t="s">
        <v>125142</v>
      </c>
      <c r="C44209" s="136"/>
    </row>
    <row r="44210" spans="1:3">
      <c r="A44210" s="136" t="s">
        <v>125278</v>
      </c>
      <c r="C44210" s="252">
        <v>46014</v>
      </c>
    </row>
    <row r="44211" spans="1:3">
      <c r="A44211" s="136" t="s">
        <v>125278</v>
      </c>
      <c r="C44211" s="136"/>
    </row>
    <row r="44212" spans="1:3">
      <c r="A44212" s="136" t="s">
        <v>125237</v>
      </c>
      <c r="C44212" s="252">
        <v>46016</v>
      </c>
    </row>
    <row r="44213" spans="1:3">
      <c r="A44213" s="136" t="s">
        <v>125237</v>
      </c>
      <c r="C44213" s="136"/>
    </row>
    <row r="44214" spans="1:3">
      <c r="A44214" s="136" t="s">
        <v>125164</v>
      </c>
      <c r="C44214" s="252">
        <v>46023</v>
      </c>
    </row>
    <row r="44215" spans="1:3">
      <c r="A44215" s="136" t="s">
        <v>125182</v>
      </c>
      <c r="C44215" s="252">
        <v>46017</v>
      </c>
    </row>
    <row r="44216" spans="1:3">
      <c r="A44216" s="136" t="s">
        <v>125182</v>
      </c>
      <c r="C44216" s="136"/>
    </row>
    <row r="44217" spans="1:3">
      <c r="A44217" s="136" t="s">
        <v>125218</v>
      </c>
      <c r="C44217" s="252">
        <v>46020</v>
      </c>
    </row>
    <row r="44218" spans="1:3">
      <c r="A44218" s="136" t="s">
        <v>125333</v>
      </c>
      <c r="C44218" s="252">
        <v>46015</v>
      </c>
    </row>
    <row r="44219" spans="1:3">
      <c r="A44219" s="136" t="s">
        <v>125333</v>
      </c>
      <c r="C44219" s="136"/>
    </row>
    <row r="44220" spans="1:3">
      <c r="A44220" s="136" t="s">
        <v>125592</v>
      </c>
      <c r="C44220" s="252">
        <v>46024</v>
      </c>
    </row>
    <row r="44221" spans="1:3">
      <c r="A44221" s="136" t="s">
        <v>125592</v>
      </c>
      <c r="C44221" s="136"/>
    </row>
    <row r="44222" spans="1:3">
      <c r="A44222" s="136" t="s">
        <v>125189</v>
      </c>
      <c r="C44222" s="252">
        <v>46025</v>
      </c>
    </row>
    <row r="44223" spans="1:3">
      <c r="A44223" s="136" t="s">
        <v>125453</v>
      </c>
      <c r="C44223" s="252">
        <v>46027</v>
      </c>
    </row>
    <row r="44224" spans="1:3">
      <c r="A44224" s="136" t="s">
        <v>125280</v>
      </c>
      <c r="C44224" s="252">
        <v>46018</v>
      </c>
    </row>
    <row r="44225" spans="1:3">
      <c r="A44225" s="136" t="s">
        <v>125280</v>
      </c>
      <c r="C44225" s="136"/>
    </row>
    <row r="44226" spans="1:3">
      <c r="A44226" s="136" t="s">
        <v>125108</v>
      </c>
      <c r="C44226" s="252">
        <v>46016</v>
      </c>
    </row>
    <row r="44227" spans="1:3">
      <c r="A44227" s="136" t="s">
        <v>125109</v>
      </c>
      <c r="C44227" s="252">
        <v>46016</v>
      </c>
    </row>
    <row r="44228" spans="1:3">
      <c r="A44228" s="136" t="s">
        <v>125322</v>
      </c>
      <c r="C44228" s="252">
        <v>46016</v>
      </c>
    </row>
    <row r="44229" spans="1:3">
      <c r="A44229" s="136" t="s">
        <v>125177</v>
      </c>
      <c r="C44229" s="252">
        <v>46016</v>
      </c>
    </row>
    <row r="44230" spans="1:3">
      <c r="A44230" s="136" t="s">
        <v>125166</v>
      </c>
      <c r="C44230" s="252">
        <v>46021</v>
      </c>
    </row>
    <row r="44231" spans="1:3">
      <c r="A44231" s="136" t="s">
        <v>125166</v>
      </c>
      <c r="C44231" s="136"/>
    </row>
    <row r="44232" spans="1:3">
      <c r="A44232" s="136" t="s">
        <v>125168</v>
      </c>
      <c r="C44232" s="252">
        <v>46021</v>
      </c>
    </row>
    <row r="44233" spans="1:3">
      <c r="A44233" s="136" t="s">
        <v>125282</v>
      </c>
      <c r="C44233" s="252">
        <v>46025</v>
      </c>
    </row>
    <row r="44234" spans="1:3">
      <c r="A44234" s="136" t="s">
        <v>125111</v>
      </c>
      <c r="C44234" s="252">
        <v>46021</v>
      </c>
    </row>
    <row r="44235" spans="1:3">
      <c r="A44235" s="136" t="s">
        <v>125114</v>
      </c>
      <c r="C44235" s="252">
        <v>46023</v>
      </c>
    </row>
    <row r="44236" spans="1:3">
      <c r="A44236" s="136" t="s">
        <v>125284</v>
      </c>
      <c r="C44236" s="252">
        <v>46032</v>
      </c>
    </row>
    <row r="44237" spans="1:3">
      <c r="A44237" s="136" t="s">
        <v>125201</v>
      </c>
      <c r="C44237" s="252">
        <v>46015</v>
      </c>
    </row>
    <row r="44238" spans="1:3">
      <c r="A44238" s="136" t="s">
        <v>125201</v>
      </c>
      <c r="C44238" s="136"/>
    </row>
    <row r="44239" spans="1:3">
      <c r="A44239" s="136" t="s">
        <v>125170</v>
      </c>
      <c r="C44239" s="252">
        <v>46017</v>
      </c>
    </row>
    <row r="44240" spans="1:3">
      <c r="A44240" s="136" t="s">
        <v>125204</v>
      </c>
      <c r="C44240" s="252">
        <v>46015</v>
      </c>
    </row>
    <row r="44241" spans="1:3">
      <c r="A44241" s="136" t="s">
        <v>125317</v>
      </c>
      <c r="C44241" s="252">
        <v>46023</v>
      </c>
    </row>
    <row r="44242" spans="1:3">
      <c r="A44242" s="136" t="s">
        <v>125317</v>
      </c>
      <c r="C44242" s="136"/>
    </row>
    <row r="44243" spans="1:3">
      <c r="A44243" s="136" t="s">
        <v>125215</v>
      </c>
      <c r="C44243" s="252">
        <v>46021</v>
      </c>
    </row>
    <row r="44244" spans="1:3">
      <c r="A44244" s="136" t="s">
        <v>125116</v>
      </c>
      <c r="C44244" s="252">
        <v>46020</v>
      </c>
    </row>
    <row r="44245" spans="1:3">
      <c r="A44245" s="136" t="s">
        <v>125116</v>
      </c>
      <c r="C44245" s="136"/>
    </row>
    <row r="44246" spans="1:3">
      <c r="A44246" s="136" t="s">
        <v>125118</v>
      </c>
      <c r="C44246" s="252">
        <v>46021</v>
      </c>
    </row>
    <row r="44247" spans="1:3">
      <c r="A44247" s="136" t="s">
        <v>125120</v>
      </c>
      <c r="C44247" s="252">
        <v>46021</v>
      </c>
    </row>
    <row r="44248" spans="1:3">
      <c r="A44248" s="136" t="s">
        <v>125327</v>
      </c>
      <c r="C44248" s="252">
        <v>46013</v>
      </c>
    </row>
    <row r="44249" spans="1:3">
      <c r="A44249" s="136" t="s">
        <v>125136</v>
      </c>
      <c r="C44249" s="252">
        <v>46022</v>
      </c>
    </row>
    <row r="44250" spans="1:3">
      <c r="A44250" s="136" t="s">
        <v>125335</v>
      </c>
      <c r="C44250" s="252">
        <v>46017</v>
      </c>
    </row>
    <row r="44251" spans="1:3">
      <c r="A44251" s="136" t="s">
        <v>125335</v>
      </c>
      <c r="C44251" s="136"/>
    </row>
    <row r="44252" spans="1:3">
      <c r="A44252" s="136" t="s">
        <v>125286</v>
      </c>
      <c r="C44252" s="252">
        <v>46027</v>
      </c>
    </row>
    <row r="44253" spans="1:3">
      <c r="A44253" s="136" t="s">
        <v>125286</v>
      </c>
      <c r="C44253" s="136"/>
    </row>
    <row r="44254" spans="1:3">
      <c r="A44254" s="136" t="s">
        <v>125525</v>
      </c>
      <c r="C44254" s="252">
        <v>46017</v>
      </c>
    </row>
    <row r="44255" spans="1:3">
      <c r="A44255" s="136" t="s">
        <v>125511</v>
      </c>
      <c r="C44255" s="252">
        <v>46023</v>
      </c>
    </row>
    <row r="44256" spans="1:3">
      <c r="A44256" s="136" t="s">
        <v>125369</v>
      </c>
      <c r="C44256" s="252">
        <v>46022</v>
      </c>
    </row>
    <row r="44257" spans="1:3">
      <c r="A44257" s="136" t="s">
        <v>125526</v>
      </c>
      <c r="C44257" s="252">
        <v>46020</v>
      </c>
    </row>
    <row r="44258" spans="1:3">
      <c r="A44258" s="136" t="s">
        <v>125526</v>
      </c>
      <c r="C44258" s="136"/>
    </row>
    <row r="44259" spans="1:3">
      <c r="A44259" s="136" t="s">
        <v>125455</v>
      </c>
      <c r="C44259" s="252">
        <v>46022</v>
      </c>
    </row>
    <row r="44260" spans="1:3">
      <c r="A44260" s="136" t="s">
        <v>125371</v>
      </c>
      <c r="C44260" s="252">
        <v>46021</v>
      </c>
    </row>
    <row r="44261" spans="1:3">
      <c r="A44261" s="136" t="s">
        <v>125504</v>
      </c>
      <c r="C44261" s="252">
        <v>46023</v>
      </c>
    </row>
    <row r="44262" spans="1:3">
      <c r="A44262" s="136" t="s">
        <v>125512</v>
      </c>
      <c r="C44262" s="252">
        <v>46023</v>
      </c>
    </row>
    <row r="44263" spans="1:3">
      <c r="A44263" s="136" t="s">
        <v>125512</v>
      </c>
      <c r="C44263" s="136"/>
    </row>
    <row r="44264" spans="1:3">
      <c r="A44264" s="136" t="s">
        <v>125463</v>
      </c>
      <c r="C44264" s="252">
        <v>46011</v>
      </c>
    </row>
    <row r="44265" spans="1:3">
      <c r="A44265" s="136" t="s">
        <v>125469</v>
      </c>
      <c r="C44265" s="252">
        <v>46035</v>
      </c>
    </row>
    <row r="44266" spans="1:3">
      <c r="A44266" s="136" t="s">
        <v>125345</v>
      </c>
      <c r="C44266" s="252">
        <v>46028</v>
      </c>
    </row>
    <row r="44267" spans="1:3">
      <c r="A44267" s="136" t="s">
        <v>125594</v>
      </c>
      <c r="C44267" s="252">
        <v>46021</v>
      </c>
    </row>
    <row r="44268" spans="1:3">
      <c r="A44268" s="136" t="s">
        <v>127933</v>
      </c>
      <c r="C44268" s="252">
        <v>46023</v>
      </c>
    </row>
    <row r="44269" spans="1:3">
      <c r="A44269" s="136" t="s">
        <v>125482</v>
      </c>
      <c r="C44269" s="252">
        <v>46023</v>
      </c>
    </row>
    <row r="44270" spans="1:3">
      <c r="A44270" s="136" t="s">
        <v>125579</v>
      </c>
      <c r="C44270" s="252">
        <v>46021</v>
      </c>
    </row>
    <row r="44271" spans="1:3">
      <c r="A44271" s="136" t="s">
        <v>125514</v>
      </c>
      <c r="C44271" s="252">
        <v>46017</v>
      </c>
    </row>
    <row r="44272" spans="1:3">
      <c r="A44272" s="136" t="s">
        <v>125514</v>
      </c>
      <c r="C44272" s="136"/>
    </row>
    <row r="44273" spans="1:3">
      <c r="A44273" s="136" t="s">
        <v>125596</v>
      </c>
      <c r="C44273" s="252">
        <v>46028</v>
      </c>
    </row>
    <row r="44274" spans="1:3">
      <c r="A44274" s="136" t="s">
        <v>125373</v>
      </c>
      <c r="C44274" s="252">
        <v>46018</v>
      </c>
    </row>
    <row r="44275" spans="1:3">
      <c r="A44275" s="136" t="s">
        <v>125550</v>
      </c>
      <c r="C44275" s="252">
        <v>46017</v>
      </c>
    </row>
    <row r="44276" spans="1:3">
      <c r="A44276" s="136" t="s">
        <v>125416</v>
      </c>
      <c r="C44276" s="252">
        <v>46017</v>
      </c>
    </row>
    <row r="44277" spans="1:3">
      <c r="A44277" s="136" t="s">
        <v>125416</v>
      </c>
      <c r="C44277" s="136"/>
    </row>
    <row r="44278" spans="1:3">
      <c r="A44278" s="136" t="s">
        <v>125354</v>
      </c>
      <c r="C44278" s="252">
        <v>46018</v>
      </c>
    </row>
    <row r="44279" spans="1:3">
      <c r="A44279" s="136" t="s">
        <v>125354</v>
      </c>
      <c r="C44279" s="136"/>
    </row>
    <row r="44280" spans="1:3">
      <c r="A44280" s="136" t="s">
        <v>125429</v>
      </c>
      <c r="C44280" s="252">
        <v>46018</v>
      </c>
    </row>
    <row r="44281" spans="1:3">
      <c r="A44281" s="136" t="s">
        <v>125429</v>
      </c>
      <c r="C44281" s="136"/>
    </row>
    <row r="44282" spans="1:3">
      <c r="A44282" s="136" t="s">
        <v>125356</v>
      </c>
      <c r="C44282" s="252">
        <v>46024</v>
      </c>
    </row>
    <row r="44283" spans="1:3">
      <c r="A44283" s="136" t="s">
        <v>125597</v>
      </c>
      <c r="C44283" s="252">
        <v>46022</v>
      </c>
    </row>
    <row r="44284" spans="1:3">
      <c r="A44284" s="136" t="s">
        <v>125597</v>
      </c>
      <c r="C44284" s="136"/>
    </row>
    <row r="44285" spans="1:3">
      <c r="A44285" s="136" t="s">
        <v>125522</v>
      </c>
      <c r="C44285" s="252">
        <v>46020</v>
      </c>
    </row>
    <row r="44286" spans="1:3">
      <c r="A44286" s="136" t="s">
        <v>125522</v>
      </c>
      <c r="C44286" s="136"/>
    </row>
    <row r="44287" spans="1:3">
      <c r="A44287" s="136" t="s">
        <v>125599</v>
      </c>
      <c r="C44287" s="252">
        <v>46020</v>
      </c>
    </row>
    <row r="44288" spans="1:3">
      <c r="A44288" s="136" t="s">
        <v>125599</v>
      </c>
      <c r="C44288" s="136"/>
    </row>
    <row r="44289" spans="1:3">
      <c r="A44289" s="136" t="s">
        <v>125601</v>
      </c>
      <c r="C44289" s="252">
        <v>46022</v>
      </c>
    </row>
    <row r="44290" spans="1:3">
      <c r="A44290" s="136" t="s">
        <v>125528</v>
      </c>
      <c r="C44290" s="252">
        <v>46018</v>
      </c>
    </row>
    <row r="44291" spans="1:3">
      <c r="A44291" s="136" t="s">
        <v>125528</v>
      </c>
      <c r="C44291" s="136"/>
    </row>
    <row r="44292" spans="1:3">
      <c r="A44292" s="136" t="s">
        <v>126584</v>
      </c>
      <c r="C44292" s="252">
        <v>46023</v>
      </c>
    </row>
    <row r="44293" spans="1:3">
      <c r="A44293" s="136" t="s">
        <v>126587</v>
      </c>
      <c r="C44293" s="252">
        <v>46029</v>
      </c>
    </row>
    <row r="44294" spans="1:3">
      <c r="A44294" s="136" t="s">
        <v>125506</v>
      </c>
      <c r="C44294" s="252">
        <v>46018</v>
      </c>
    </row>
    <row r="44295" spans="1:3">
      <c r="A44295" s="136" t="s">
        <v>125552</v>
      </c>
      <c r="C44295" s="252">
        <v>46020</v>
      </c>
    </row>
    <row r="44296" spans="1:3">
      <c r="A44296" s="136" t="s">
        <v>125552</v>
      </c>
      <c r="C44296" s="136"/>
    </row>
    <row r="44297" spans="1:3">
      <c r="A44297" s="136" t="s">
        <v>125507</v>
      </c>
      <c r="C44297" s="252">
        <v>46014</v>
      </c>
    </row>
    <row r="44298" spans="1:3">
      <c r="A44298" s="136" t="s">
        <v>125507</v>
      </c>
      <c r="C44298" s="136"/>
    </row>
    <row r="44299" spans="1:3">
      <c r="A44299" s="136" t="s">
        <v>125500</v>
      </c>
      <c r="C44299" s="252">
        <v>46020</v>
      </c>
    </row>
    <row r="44300" spans="1:3">
      <c r="A44300" s="136" t="s">
        <v>125500</v>
      </c>
      <c r="C44300" s="136"/>
    </row>
    <row r="44301" spans="1:3">
      <c r="A44301" s="136" t="s">
        <v>125420</v>
      </c>
      <c r="C44301" s="252">
        <v>46027</v>
      </c>
    </row>
    <row r="44302" spans="1:3">
      <c r="A44302" s="136" t="s">
        <v>125420</v>
      </c>
      <c r="C44302" s="136"/>
    </row>
    <row r="44303" spans="1:3">
      <c r="A44303" s="136" t="s">
        <v>125358</v>
      </c>
      <c r="C44303" s="252">
        <v>46017</v>
      </c>
    </row>
    <row r="44304" spans="1:3">
      <c r="A44304" s="136" t="s">
        <v>125358</v>
      </c>
      <c r="C44304" s="136"/>
    </row>
    <row r="44305" spans="1:3">
      <c r="A44305" s="136" t="s">
        <v>125554</v>
      </c>
      <c r="C44305" s="252">
        <v>46025</v>
      </c>
    </row>
    <row r="44306" spans="1:3">
      <c r="A44306" s="136" t="s">
        <v>125376</v>
      </c>
      <c r="C44306" s="252">
        <v>46018</v>
      </c>
    </row>
    <row r="44307" spans="1:3">
      <c r="A44307" s="136" t="s">
        <v>125342</v>
      </c>
      <c r="C44307" s="252">
        <v>46016</v>
      </c>
    </row>
    <row r="44308" spans="1:3">
      <c r="A44308" s="136" t="s">
        <v>125407</v>
      </c>
      <c r="C44308" s="252">
        <v>46022</v>
      </c>
    </row>
    <row r="44309" spans="1:3">
      <c r="A44309" s="136" t="s">
        <v>127934</v>
      </c>
      <c r="C44309" s="252">
        <v>46022</v>
      </c>
    </row>
    <row r="44310" spans="1:3">
      <c r="A44310" s="136" t="s">
        <v>125430</v>
      </c>
      <c r="C44310" s="252">
        <v>46024</v>
      </c>
    </row>
    <row r="44311" spans="1:3">
      <c r="A44311" s="136" t="s">
        <v>125430</v>
      </c>
      <c r="C44311" s="136"/>
    </row>
    <row r="44312" spans="1:3">
      <c r="A44312" s="136" t="s">
        <v>125484</v>
      </c>
      <c r="C44312" s="252">
        <v>46022</v>
      </c>
    </row>
    <row r="44313" spans="1:3">
      <c r="A44313" s="136" t="s">
        <v>125484</v>
      </c>
      <c r="C44313" s="136"/>
    </row>
    <row r="44314" spans="1:3">
      <c r="A44314" s="136" t="s">
        <v>125516</v>
      </c>
      <c r="C44314" s="252">
        <v>46022</v>
      </c>
    </row>
    <row r="44315" spans="1:3">
      <c r="A44315" s="136" t="s">
        <v>125516</v>
      </c>
      <c r="C44315" s="136"/>
    </row>
    <row r="44316" spans="1:3">
      <c r="A44316" s="136" t="s">
        <v>125521</v>
      </c>
      <c r="C44316" s="252">
        <v>46016</v>
      </c>
    </row>
    <row r="44317" spans="1:3">
      <c r="A44317" s="136" t="s">
        <v>125521</v>
      </c>
      <c r="C44317" s="136"/>
    </row>
    <row r="44318" spans="1:3">
      <c r="A44318" s="136" t="s">
        <v>125395</v>
      </c>
      <c r="C44318" s="252">
        <v>46021</v>
      </c>
    </row>
    <row r="44319" spans="1:3">
      <c r="A44319" s="136" t="s">
        <v>125486</v>
      </c>
      <c r="C44319" s="252">
        <v>46022</v>
      </c>
    </row>
    <row r="44320" spans="1:3">
      <c r="A44320" s="136" t="s">
        <v>125360</v>
      </c>
      <c r="C44320" s="252">
        <v>46025</v>
      </c>
    </row>
    <row r="44321" spans="1:3">
      <c r="A44321" s="136" t="s">
        <v>125432</v>
      </c>
      <c r="C44321" s="252">
        <v>46022</v>
      </c>
    </row>
    <row r="44322" spans="1:3">
      <c r="A44322" s="136" t="s">
        <v>125603</v>
      </c>
      <c r="C44322" s="252">
        <v>46016</v>
      </c>
    </row>
    <row r="44323" spans="1:3">
      <c r="A44323" s="136" t="s">
        <v>125603</v>
      </c>
      <c r="C44323" s="136"/>
    </row>
    <row r="44324" spans="1:3">
      <c r="A44324" s="136" t="s">
        <v>126590</v>
      </c>
      <c r="C44324" s="252">
        <v>46024</v>
      </c>
    </row>
    <row r="44325" spans="1:3">
      <c r="A44325" s="136" t="s">
        <v>125415</v>
      </c>
      <c r="C44325" s="252">
        <v>46024</v>
      </c>
    </row>
    <row r="44326" spans="1:3">
      <c r="A44326" s="136" t="s">
        <v>125415</v>
      </c>
      <c r="C44326" s="136"/>
    </row>
    <row r="44327" spans="1:3">
      <c r="A44327" s="136" t="s">
        <v>125518</v>
      </c>
      <c r="C44327" s="252">
        <v>46022</v>
      </c>
    </row>
    <row r="44328" spans="1:3">
      <c r="A44328" s="136" t="s">
        <v>125378</v>
      </c>
      <c r="C44328" s="252">
        <v>46023</v>
      </c>
    </row>
    <row r="44329" spans="1:3">
      <c r="A44329" s="136" t="s">
        <v>125509</v>
      </c>
      <c r="C44329" s="252">
        <v>46024</v>
      </c>
    </row>
    <row r="44330" spans="1:3">
      <c r="A44330" s="136" t="s">
        <v>125509</v>
      </c>
      <c r="C44330" s="136"/>
    </row>
    <row r="44331" spans="1:3">
      <c r="A44331" s="136" t="s">
        <v>125457</v>
      </c>
      <c r="C44331" s="252">
        <v>46023</v>
      </c>
    </row>
    <row r="44332" spans="1:3">
      <c r="A44332" s="136" t="s">
        <v>125457</v>
      </c>
      <c r="C44332" s="136"/>
    </row>
    <row r="44333" spans="1:3">
      <c r="A44333" s="136" t="s">
        <v>126051</v>
      </c>
      <c r="C44333" s="252">
        <v>46021</v>
      </c>
    </row>
    <row r="44334" spans="1:3">
      <c r="A44334" s="136" t="s">
        <v>125409</v>
      </c>
      <c r="C44334" s="252">
        <v>46030</v>
      </c>
    </row>
    <row r="44335" spans="1:3">
      <c r="A44335" s="136" t="s">
        <v>127935</v>
      </c>
      <c r="C44335" s="252">
        <v>46017</v>
      </c>
    </row>
    <row r="44336" spans="1:3">
      <c r="A44336" s="136" t="s">
        <v>127935</v>
      </c>
      <c r="C44336" s="136"/>
    </row>
    <row r="44337" spans="1:3">
      <c r="A44337" s="136" t="s">
        <v>125541</v>
      </c>
      <c r="C44337" s="252">
        <v>46018</v>
      </c>
    </row>
    <row r="44338" spans="1:3">
      <c r="A44338" s="136" t="s">
        <v>127936</v>
      </c>
      <c r="C44338" s="252">
        <v>46011</v>
      </c>
    </row>
    <row r="44339" spans="1:3">
      <c r="A44339" s="136" t="s">
        <v>127936</v>
      </c>
      <c r="C44339" s="136"/>
    </row>
    <row r="44340" spans="1:3">
      <c r="A44340" s="136" t="s">
        <v>125581</v>
      </c>
      <c r="C44340" s="252">
        <v>46023</v>
      </c>
    </row>
    <row r="44341" spans="1:3">
      <c r="A44341" s="136" t="s">
        <v>125581</v>
      </c>
      <c r="C44341" s="136"/>
    </row>
    <row r="44342" spans="1:3">
      <c r="A44342" s="136" t="s">
        <v>125558</v>
      </c>
      <c r="C44342" s="252">
        <v>46021</v>
      </c>
    </row>
    <row r="44343" spans="1:3">
      <c r="A44343" s="136" t="s">
        <v>125567</v>
      </c>
      <c r="C44343" s="252">
        <v>46030</v>
      </c>
    </row>
    <row r="44344" spans="1:3">
      <c r="A44344" s="136" t="s">
        <v>126235</v>
      </c>
      <c r="C44344" s="252">
        <v>46028</v>
      </c>
    </row>
    <row r="44345" spans="1:3">
      <c r="A44345" s="136" t="s">
        <v>126235</v>
      </c>
      <c r="C44345" s="136"/>
    </row>
    <row r="44346" spans="1:3">
      <c r="A44346" s="136" t="s">
        <v>125582</v>
      </c>
      <c r="C44346" s="252">
        <v>46027</v>
      </c>
    </row>
    <row r="44347" spans="1:3">
      <c r="A44347" s="136" t="s">
        <v>125610</v>
      </c>
      <c r="C44347" s="252">
        <v>46020</v>
      </c>
    </row>
    <row r="44348" spans="1:3">
      <c r="A44348" s="136" t="s">
        <v>125610</v>
      </c>
      <c r="C44348" s="136"/>
    </row>
    <row r="44349" spans="1:3">
      <c r="A44349" s="136" t="s">
        <v>125576</v>
      </c>
      <c r="C44349" s="252">
        <v>46030</v>
      </c>
    </row>
    <row r="44350" spans="1:3">
      <c r="A44350" s="136" t="s">
        <v>125560</v>
      </c>
      <c r="C44350" s="252">
        <v>46024</v>
      </c>
    </row>
    <row r="44351" spans="1:3">
      <c r="A44351" s="136" t="s">
        <v>125612</v>
      </c>
      <c r="C44351" s="252">
        <v>46023</v>
      </c>
    </row>
    <row r="44352" spans="1:3">
      <c r="A44352" s="136" t="s">
        <v>125571</v>
      </c>
      <c r="C44352" s="252">
        <v>46018</v>
      </c>
    </row>
    <row r="44353" spans="1:3">
      <c r="A44353" s="136" t="s">
        <v>125619</v>
      </c>
      <c r="C44353" s="252">
        <v>46020</v>
      </c>
    </row>
    <row r="44354" spans="1:3">
      <c r="A44354" s="136" t="s">
        <v>125544</v>
      </c>
      <c r="C44354" s="252">
        <v>46024</v>
      </c>
    </row>
    <row r="44355" spans="1:3">
      <c r="A44355" s="136" t="s">
        <v>125626</v>
      </c>
      <c r="C44355" s="252">
        <v>46020</v>
      </c>
    </row>
    <row r="44356" spans="1:3">
      <c r="A44356" s="136" t="s">
        <v>125626</v>
      </c>
      <c r="C44356" s="136"/>
    </row>
    <row r="44357" spans="1:3">
      <c r="A44357" s="136" t="s">
        <v>125546</v>
      </c>
      <c r="C44357" s="252">
        <v>46020</v>
      </c>
    </row>
    <row r="44358" spans="1:3">
      <c r="A44358" s="136" t="s">
        <v>125556</v>
      </c>
      <c r="C44358" s="252">
        <v>46018</v>
      </c>
    </row>
    <row r="44359" spans="1:3">
      <c r="A44359" s="136" t="s">
        <v>125556</v>
      </c>
      <c r="C44359" s="136"/>
    </row>
    <row r="44360" spans="1:3">
      <c r="A44360" s="136" t="s">
        <v>125548</v>
      </c>
      <c r="C44360" s="252">
        <v>46030</v>
      </c>
    </row>
    <row r="44361" spans="1:3">
      <c r="A44361" s="136" t="s">
        <v>125572</v>
      </c>
      <c r="C44361" s="252">
        <v>46022</v>
      </c>
    </row>
    <row r="44362" spans="1:3">
      <c r="A44362" s="136" t="s">
        <v>125621</v>
      </c>
      <c r="C44362" s="252">
        <v>46022</v>
      </c>
    </row>
    <row r="44363" spans="1:3">
      <c r="A44363" s="136" t="s">
        <v>125621</v>
      </c>
      <c r="C44363" s="136"/>
    </row>
    <row r="44364" spans="1:3">
      <c r="A44364" s="136" t="s">
        <v>125536</v>
      </c>
      <c r="C44364" s="252">
        <v>46024</v>
      </c>
    </row>
    <row r="44365" spans="1:3">
      <c r="A44365" s="136" t="s">
        <v>125562</v>
      </c>
      <c r="C44365" s="252">
        <v>46024</v>
      </c>
    </row>
    <row r="44366" spans="1:3">
      <c r="A44366" s="136" t="s">
        <v>125562</v>
      </c>
      <c r="C44366" s="136"/>
    </row>
    <row r="44367" spans="1:3">
      <c r="A44367" s="136" t="s">
        <v>125574</v>
      </c>
      <c r="C44367" s="252">
        <v>46018</v>
      </c>
    </row>
    <row r="44368" spans="1:3">
      <c r="A44368" s="136" t="s">
        <v>125574</v>
      </c>
      <c r="C44368" s="136"/>
    </row>
    <row r="44369" spans="1:3">
      <c r="A44369" s="136" t="s">
        <v>125614</v>
      </c>
      <c r="C44369" s="252">
        <v>46024</v>
      </c>
    </row>
    <row r="44370" spans="1:3">
      <c r="A44370" s="136" t="s">
        <v>125614</v>
      </c>
      <c r="C44370" s="136"/>
    </row>
    <row r="44371" spans="1:3">
      <c r="A44371" s="136" t="s">
        <v>125575</v>
      </c>
      <c r="C44371" s="252">
        <v>46024</v>
      </c>
    </row>
    <row r="44372" spans="1:3">
      <c r="A44372" s="136" t="s">
        <v>125568</v>
      </c>
      <c r="C44372" s="252">
        <v>46021</v>
      </c>
    </row>
    <row r="44373" spans="1:3">
      <c r="A44373" s="136" t="s">
        <v>125568</v>
      </c>
      <c r="C44373" s="136"/>
    </row>
    <row r="44374" spans="1:3">
      <c r="A44374" s="136" t="s">
        <v>125605</v>
      </c>
      <c r="C44374" s="252">
        <v>46017</v>
      </c>
    </row>
    <row r="44375" spans="1:3">
      <c r="A44375" s="136" t="s">
        <v>125605</v>
      </c>
      <c r="C44375" s="136"/>
    </row>
    <row r="44376" spans="1:3">
      <c r="A44376" s="136" t="s">
        <v>125606</v>
      </c>
      <c r="C44376" s="252">
        <v>46023</v>
      </c>
    </row>
    <row r="44377" spans="1:3">
      <c r="A44377" s="136" t="s">
        <v>125615</v>
      </c>
      <c r="C44377" s="252">
        <v>46024</v>
      </c>
    </row>
    <row r="44378" spans="1:3">
      <c r="A44378" s="136" t="s">
        <v>125565</v>
      </c>
      <c r="C44378" s="252">
        <v>46018</v>
      </c>
    </row>
    <row r="44379" spans="1:3">
      <c r="A44379" s="136" t="s">
        <v>125565</v>
      </c>
      <c r="C44379" s="136"/>
    </row>
    <row r="44380" spans="1:3">
      <c r="A44380" s="136" t="s">
        <v>125617</v>
      </c>
      <c r="C44380" s="252">
        <v>46011</v>
      </c>
    </row>
    <row r="44381" spans="1:3">
      <c r="A44381" s="136" t="s">
        <v>125628</v>
      </c>
      <c r="C44381" s="252">
        <v>46021</v>
      </c>
    </row>
    <row r="44382" spans="1:3">
      <c r="A44382" s="136" t="s">
        <v>125628</v>
      </c>
      <c r="C44382" s="136"/>
    </row>
    <row r="44383" spans="1:3">
      <c r="A44383" s="136" t="s">
        <v>125769</v>
      </c>
      <c r="C44383" s="252">
        <v>46024</v>
      </c>
    </row>
    <row r="44384" spans="1:3">
      <c r="A44384" s="136" t="s">
        <v>125769</v>
      </c>
      <c r="C44384" s="136"/>
    </row>
    <row r="44385" spans="1:3">
      <c r="A44385" s="136" t="s">
        <v>125779</v>
      </c>
      <c r="C44385" s="252">
        <v>46020</v>
      </c>
    </row>
    <row r="44386" spans="1:3">
      <c r="A44386" s="136" t="s">
        <v>125779</v>
      </c>
      <c r="C44386" s="136"/>
    </row>
    <row r="44387" spans="1:3">
      <c r="A44387" s="136" t="s">
        <v>125721</v>
      </c>
      <c r="C44387" s="252">
        <v>46030</v>
      </c>
    </row>
    <row r="44388" spans="1:3">
      <c r="A44388" s="136" t="s">
        <v>125721</v>
      </c>
      <c r="C44388" s="136"/>
    </row>
    <row r="44389" spans="1:3">
      <c r="A44389" s="136" t="s">
        <v>125665</v>
      </c>
      <c r="C44389" s="252">
        <v>46023</v>
      </c>
    </row>
    <row r="44390" spans="1:3">
      <c r="A44390" s="136" t="s">
        <v>125771</v>
      </c>
      <c r="C44390" s="252">
        <v>46021</v>
      </c>
    </row>
    <row r="44391" spans="1:3">
      <c r="A44391" s="136" t="s">
        <v>126281</v>
      </c>
      <c r="C44391" s="252">
        <v>46024</v>
      </c>
    </row>
    <row r="44392" spans="1:3">
      <c r="A44392" s="136" t="s">
        <v>125747</v>
      </c>
      <c r="C44392" s="252">
        <v>46029</v>
      </c>
    </row>
    <row r="44393" spans="1:3">
      <c r="A44393" s="136" t="s">
        <v>125747</v>
      </c>
      <c r="C44393" s="136"/>
    </row>
    <row r="44394" spans="1:3">
      <c r="A44394" s="136" t="s">
        <v>125630</v>
      </c>
      <c r="C44394" s="252">
        <v>46024</v>
      </c>
    </row>
    <row r="44395" spans="1:3">
      <c r="A44395" s="136" t="s">
        <v>125781</v>
      </c>
      <c r="C44395" s="252">
        <v>46022</v>
      </c>
    </row>
    <row r="44396" spans="1:3">
      <c r="A44396" s="136" t="s">
        <v>125718</v>
      </c>
      <c r="C44396" s="252">
        <v>46024</v>
      </c>
    </row>
    <row r="44397" spans="1:3">
      <c r="A44397" s="136" t="s">
        <v>125718</v>
      </c>
      <c r="C44397" s="136"/>
    </row>
    <row r="44398" spans="1:3">
      <c r="A44398" s="136" t="s">
        <v>125671</v>
      </c>
      <c r="C44398" s="252">
        <v>46029</v>
      </c>
    </row>
    <row r="44399" spans="1:3">
      <c r="A44399" s="136" t="s">
        <v>125698</v>
      </c>
      <c r="C44399" s="252">
        <v>46021</v>
      </c>
    </row>
    <row r="44400" spans="1:3">
      <c r="A44400" s="136" t="s">
        <v>125698</v>
      </c>
      <c r="C44400" s="136"/>
    </row>
    <row r="44401" spans="1:3">
      <c r="A44401" s="136" t="s">
        <v>125644</v>
      </c>
      <c r="C44401" s="252">
        <v>46016</v>
      </c>
    </row>
    <row r="44402" spans="1:3">
      <c r="A44402" s="136" t="s">
        <v>125783</v>
      </c>
      <c r="C44402" s="252">
        <v>46021</v>
      </c>
    </row>
    <row r="44403" spans="1:3">
      <c r="A44403" s="136" t="s">
        <v>125722</v>
      </c>
      <c r="C44403" s="252">
        <v>46014</v>
      </c>
    </row>
    <row r="44404" spans="1:3">
      <c r="A44404" s="136" t="s">
        <v>125722</v>
      </c>
      <c r="C44404" s="136"/>
    </row>
    <row r="44405" spans="1:3">
      <c r="A44405" s="136" t="s">
        <v>125773</v>
      </c>
      <c r="C44405" s="252">
        <v>46025</v>
      </c>
    </row>
    <row r="44406" spans="1:3">
      <c r="A44406" s="136" t="s">
        <v>125999</v>
      </c>
      <c r="C44406" s="252">
        <v>46024</v>
      </c>
    </row>
    <row r="44407" spans="1:3">
      <c r="A44407" s="136" t="s">
        <v>125999</v>
      </c>
      <c r="C44407" s="136"/>
    </row>
    <row r="44408" spans="1:3">
      <c r="A44408" s="136" t="s">
        <v>125775</v>
      </c>
      <c r="C44408" s="252">
        <v>46025</v>
      </c>
    </row>
    <row r="44409" spans="1:3">
      <c r="A44409" s="136" t="s">
        <v>125775</v>
      </c>
      <c r="C44409" s="136"/>
    </row>
    <row r="44410" spans="1:3">
      <c r="A44410" s="136" t="s">
        <v>125777</v>
      </c>
      <c r="C44410" s="252">
        <v>46022</v>
      </c>
    </row>
    <row r="44411" spans="1:3">
      <c r="A44411" s="136" t="s">
        <v>125685</v>
      </c>
      <c r="C44411" s="252">
        <v>46024</v>
      </c>
    </row>
    <row r="44412" spans="1:3">
      <c r="A44412" s="136" t="s">
        <v>125724</v>
      </c>
      <c r="C44412" s="252">
        <v>46024</v>
      </c>
    </row>
    <row r="44413" spans="1:3">
      <c r="A44413" s="136" t="s">
        <v>125724</v>
      </c>
      <c r="C44413" s="136"/>
    </row>
    <row r="44414" spans="1:3">
      <c r="A44414" s="136" t="s">
        <v>125726</v>
      </c>
      <c r="C44414" s="252">
        <v>46024</v>
      </c>
    </row>
    <row r="44415" spans="1:3">
      <c r="A44415" s="136" t="s">
        <v>125726</v>
      </c>
      <c r="C44415" s="136"/>
    </row>
    <row r="44416" spans="1:3">
      <c r="A44416" s="136" t="s">
        <v>125759</v>
      </c>
      <c r="C44416" s="252">
        <v>46022</v>
      </c>
    </row>
    <row r="44417" spans="1:3">
      <c r="A44417" s="136" t="s">
        <v>125759</v>
      </c>
      <c r="C44417" s="136"/>
    </row>
    <row r="44418" spans="1:3">
      <c r="A44418" s="136" t="s">
        <v>125746</v>
      </c>
      <c r="C44418" s="252">
        <v>46025</v>
      </c>
    </row>
    <row r="44419" spans="1:3">
      <c r="A44419" s="136" t="s">
        <v>125727</v>
      </c>
      <c r="C44419" s="252">
        <v>46022</v>
      </c>
    </row>
    <row r="44420" spans="1:3">
      <c r="A44420" s="136" t="s">
        <v>126155</v>
      </c>
      <c r="C44420" s="252">
        <v>46028</v>
      </c>
    </row>
    <row r="44421" spans="1:3">
      <c r="A44421" s="136" t="s">
        <v>126283</v>
      </c>
      <c r="C44421" s="252">
        <v>46031</v>
      </c>
    </row>
    <row r="44422" spans="1:3">
      <c r="A44422" s="136" t="s">
        <v>126093</v>
      </c>
      <c r="C44422" s="252">
        <v>46027</v>
      </c>
    </row>
    <row r="44423" spans="1:3">
      <c r="A44423" s="136" t="s">
        <v>126093</v>
      </c>
      <c r="C44423" s="136"/>
    </row>
    <row r="44424" spans="1:3">
      <c r="A44424" s="136" t="s">
        <v>126038</v>
      </c>
      <c r="C44424" s="252">
        <v>46024</v>
      </c>
    </row>
    <row r="44425" spans="1:3">
      <c r="A44425" s="136" t="s">
        <v>126023</v>
      </c>
      <c r="C44425" s="252">
        <v>46027</v>
      </c>
    </row>
    <row r="44426" spans="1:3">
      <c r="A44426" s="136" t="s">
        <v>125985</v>
      </c>
      <c r="C44426" s="252">
        <v>46020</v>
      </c>
    </row>
    <row r="44427" spans="1:3">
      <c r="A44427" s="136" t="s">
        <v>126097</v>
      </c>
      <c r="C44427" s="252">
        <v>46021</v>
      </c>
    </row>
    <row r="44428" spans="1:3">
      <c r="A44428" s="136" t="s">
        <v>126097</v>
      </c>
      <c r="C44428" s="136"/>
    </row>
    <row r="44429" spans="1:3">
      <c r="A44429" s="136" t="s">
        <v>126001</v>
      </c>
      <c r="C44429" s="252">
        <v>46034</v>
      </c>
    </row>
    <row r="44430" spans="1:3">
      <c r="A44430" s="136" t="s">
        <v>126001</v>
      </c>
      <c r="C44430" s="136"/>
    </row>
    <row r="44431" spans="1:3">
      <c r="A44431" s="136" t="s">
        <v>125986</v>
      </c>
      <c r="C44431" s="252">
        <v>46017</v>
      </c>
    </row>
    <row r="44432" spans="1:3">
      <c r="A44432" s="136" t="s">
        <v>126025</v>
      </c>
      <c r="C44432" s="252">
        <v>46024</v>
      </c>
    </row>
    <row r="44433" spans="1:3">
      <c r="A44433" s="136" t="s">
        <v>126025</v>
      </c>
      <c r="C44433" s="136"/>
    </row>
    <row r="44434" spans="1:3">
      <c r="A44434" s="136" t="s">
        <v>126103</v>
      </c>
      <c r="C44434" s="252">
        <v>46022</v>
      </c>
    </row>
    <row r="44435" spans="1:3">
      <c r="A44435" s="136" t="s">
        <v>125982</v>
      </c>
      <c r="C44435" s="252">
        <v>46022</v>
      </c>
    </row>
    <row r="44436" spans="1:3">
      <c r="A44436" s="136" t="s">
        <v>127046</v>
      </c>
      <c r="C44436" s="252">
        <v>46028</v>
      </c>
    </row>
    <row r="44437" spans="1:3">
      <c r="A44437" s="136" t="s">
        <v>126027</v>
      </c>
      <c r="C44437" s="252">
        <v>46023</v>
      </c>
    </row>
    <row r="44438" spans="1:3">
      <c r="A44438" s="136" t="s">
        <v>126088</v>
      </c>
      <c r="C44438" s="252">
        <v>46032</v>
      </c>
    </row>
    <row r="44439" spans="1:3">
      <c r="A44439" s="136" t="s">
        <v>125983</v>
      </c>
      <c r="C44439" s="252">
        <v>46022</v>
      </c>
    </row>
    <row r="44440" spans="1:3">
      <c r="A44440" s="136" t="s">
        <v>125983</v>
      </c>
      <c r="C44440" s="136"/>
    </row>
    <row r="44441" spans="1:3">
      <c r="A44441" s="136" t="s">
        <v>125988</v>
      </c>
      <c r="C44441" s="252">
        <v>46025</v>
      </c>
    </row>
    <row r="44442" spans="1:3">
      <c r="A44442" s="136" t="s">
        <v>126029</v>
      </c>
      <c r="C44442" s="252">
        <v>46027</v>
      </c>
    </row>
    <row r="44443" spans="1:3">
      <c r="A44443" s="136" t="s">
        <v>126068</v>
      </c>
      <c r="C44443" s="252">
        <v>46024</v>
      </c>
    </row>
    <row r="44444" spans="1:3">
      <c r="A44444" s="136" t="s">
        <v>126068</v>
      </c>
      <c r="C44444" s="136"/>
    </row>
    <row r="44445" spans="1:3">
      <c r="A44445" s="136" t="s">
        <v>126070</v>
      </c>
      <c r="C44445" s="252">
        <v>46020</v>
      </c>
    </row>
    <row r="44446" spans="1:3">
      <c r="A44446" s="136" t="s">
        <v>126070</v>
      </c>
      <c r="C44446" s="136"/>
    </row>
    <row r="44447" spans="1:3">
      <c r="A44447" s="136" t="s">
        <v>126325</v>
      </c>
      <c r="C44447" s="252">
        <v>46028</v>
      </c>
    </row>
    <row r="44448" spans="1:3">
      <c r="A44448" s="136" t="s">
        <v>126325</v>
      </c>
      <c r="C44448" s="136"/>
    </row>
    <row r="44449" spans="1:3">
      <c r="A44449" s="136" t="s">
        <v>126031</v>
      </c>
      <c r="C44449" s="252">
        <v>46027</v>
      </c>
    </row>
    <row r="44450" spans="1:3">
      <c r="A44450" s="136" t="s">
        <v>126033</v>
      </c>
      <c r="C44450" s="252">
        <v>46017</v>
      </c>
    </row>
    <row r="44451" spans="1:3">
      <c r="A44451" s="136" t="s">
        <v>126003</v>
      </c>
      <c r="C44451" s="252">
        <v>46021</v>
      </c>
    </row>
    <row r="44452" spans="1:3">
      <c r="A44452" s="136" t="s">
        <v>126003</v>
      </c>
      <c r="C44452" s="136"/>
    </row>
    <row r="44453" spans="1:3">
      <c r="A44453" s="136" t="s">
        <v>125990</v>
      </c>
      <c r="C44453" s="252">
        <v>46025</v>
      </c>
    </row>
    <row r="44454" spans="1:3">
      <c r="A44454" s="136" t="s">
        <v>126046</v>
      </c>
      <c r="C44454" s="252">
        <v>46022</v>
      </c>
    </row>
    <row r="44455" spans="1:3">
      <c r="A44455" s="136" t="s">
        <v>126044</v>
      </c>
      <c r="C44455" s="252">
        <v>46027</v>
      </c>
    </row>
    <row r="44456" spans="1:3">
      <c r="A44456" s="136" t="s">
        <v>126018</v>
      </c>
      <c r="C44456" s="252">
        <v>46027</v>
      </c>
    </row>
    <row r="44457" spans="1:3">
      <c r="A44457" s="136" t="s">
        <v>126089</v>
      </c>
      <c r="C44457" s="252">
        <v>46027</v>
      </c>
    </row>
    <row r="44458" spans="1:3">
      <c r="A44458" s="136" t="s">
        <v>126183</v>
      </c>
      <c r="C44458" s="252">
        <v>46029</v>
      </c>
    </row>
    <row r="44459" spans="1:3">
      <c r="A44459" s="136" t="s">
        <v>126102</v>
      </c>
      <c r="C44459" s="252">
        <v>46030</v>
      </c>
    </row>
    <row r="44460" spans="1:3">
      <c r="A44460" s="136" t="s">
        <v>126102</v>
      </c>
      <c r="C44460" s="252">
        <v>46030</v>
      </c>
    </row>
    <row r="44461" spans="1:3">
      <c r="A44461" s="136" t="s">
        <v>126061</v>
      </c>
      <c r="C44461" s="252">
        <v>46028</v>
      </c>
    </row>
    <row r="44462" spans="1:3">
      <c r="A44462" s="136" t="s">
        <v>126061</v>
      </c>
      <c r="C44462" s="136"/>
    </row>
    <row r="44463" spans="1:3">
      <c r="A44463" s="136" t="s">
        <v>126077</v>
      </c>
      <c r="C44463" s="252">
        <v>46027</v>
      </c>
    </row>
    <row r="44464" spans="1:3">
      <c r="A44464" s="136" t="s">
        <v>126077</v>
      </c>
      <c r="C44464" s="136"/>
    </row>
    <row r="44465" spans="1:3">
      <c r="A44465" s="136" t="s">
        <v>126004</v>
      </c>
      <c r="C44465" s="252">
        <v>46027</v>
      </c>
    </row>
    <row r="44466" spans="1:3">
      <c r="A44466" s="136" t="s">
        <v>126091</v>
      </c>
      <c r="C44466" s="252">
        <v>46029</v>
      </c>
    </row>
    <row r="44467" spans="1:3">
      <c r="A44467" s="136" t="s">
        <v>126091</v>
      </c>
      <c r="C44467" s="136"/>
    </row>
    <row r="44468" spans="1:3">
      <c r="A44468" s="136" t="s">
        <v>126019</v>
      </c>
      <c r="C44468" s="252">
        <v>46027</v>
      </c>
    </row>
    <row r="44469" spans="1:3">
      <c r="A44469" s="136" t="s">
        <v>126019</v>
      </c>
      <c r="C44469" s="136"/>
    </row>
    <row r="44470" spans="1:3">
      <c r="A44470" s="136" t="s">
        <v>126153</v>
      </c>
      <c r="C44470" s="252">
        <v>46030</v>
      </c>
    </row>
    <row r="44471" spans="1:3">
      <c r="A44471" s="136" t="s">
        <v>126105</v>
      </c>
      <c r="C44471" s="252">
        <v>46023</v>
      </c>
    </row>
    <row r="44472" spans="1:3">
      <c r="A44472" s="136" t="s">
        <v>126137</v>
      </c>
      <c r="C44472" s="252">
        <v>46023</v>
      </c>
    </row>
    <row r="44473" spans="1:3">
      <c r="A44473" s="136" t="s">
        <v>126285</v>
      </c>
      <c r="C44473" s="252">
        <v>46025</v>
      </c>
    </row>
    <row r="44474" spans="1:3">
      <c r="A44474" s="136" t="s">
        <v>126285</v>
      </c>
      <c r="C44474" s="136"/>
    </row>
    <row r="44475" spans="1:3">
      <c r="A44475" s="136" t="s">
        <v>126191</v>
      </c>
      <c r="C44475" s="252">
        <v>46025</v>
      </c>
    </row>
    <row r="44476" spans="1:3">
      <c r="A44476" s="136" t="s">
        <v>126139</v>
      </c>
      <c r="C44476" s="252">
        <v>46021</v>
      </c>
    </row>
    <row r="44477" spans="1:3">
      <c r="A44477" s="136" t="s">
        <v>126193</v>
      </c>
      <c r="C44477" s="252">
        <v>46024</v>
      </c>
    </row>
    <row r="44478" spans="1:3">
      <c r="A44478" s="136" t="s">
        <v>126193</v>
      </c>
      <c r="C44478" s="136"/>
    </row>
    <row r="44479" spans="1:3">
      <c r="A44479" s="136" t="s">
        <v>126131</v>
      </c>
      <c r="C44479" s="252">
        <v>46025</v>
      </c>
    </row>
    <row r="44480" spans="1:3">
      <c r="A44480" s="136" t="s">
        <v>126131</v>
      </c>
      <c r="C44480" s="136"/>
    </row>
    <row r="44481" spans="1:3">
      <c r="A44481" s="136" t="s">
        <v>126218</v>
      </c>
      <c r="C44481" s="252">
        <v>46021</v>
      </c>
    </row>
    <row r="44482" spans="1:3">
      <c r="A44482" s="136" t="s">
        <v>126218</v>
      </c>
      <c r="C44482" s="136"/>
    </row>
    <row r="44483" spans="1:3">
      <c r="A44483" s="136" t="s">
        <v>126140</v>
      </c>
      <c r="C44483" s="252">
        <v>46023</v>
      </c>
    </row>
    <row r="44484" spans="1:3">
      <c r="A44484" s="136" t="s">
        <v>126140</v>
      </c>
      <c r="C44484" s="136"/>
    </row>
    <row r="44485" spans="1:3">
      <c r="A44485" s="136" t="s">
        <v>126142</v>
      </c>
      <c r="C44485" s="252">
        <v>46023</v>
      </c>
    </row>
    <row r="44486" spans="1:3">
      <c r="A44486" s="136" t="s">
        <v>126142</v>
      </c>
      <c r="C44486" s="136"/>
    </row>
    <row r="44487" spans="1:3">
      <c r="A44487" s="136" t="s">
        <v>126107</v>
      </c>
      <c r="C44487" s="252">
        <v>46021</v>
      </c>
    </row>
    <row r="44488" spans="1:3">
      <c r="A44488" s="136" t="s">
        <v>126195</v>
      </c>
      <c r="C44488" s="252">
        <v>46031</v>
      </c>
    </row>
    <row r="44489" spans="1:3">
      <c r="A44489" s="136" t="s">
        <v>126197</v>
      </c>
      <c r="C44489" s="252">
        <v>46025</v>
      </c>
    </row>
    <row r="44490" spans="1:3">
      <c r="A44490" s="136" t="s">
        <v>126197</v>
      </c>
      <c r="C44490" s="136"/>
    </row>
    <row r="44491" spans="1:3">
      <c r="A44491" s="136" t="s">
        <v>126173</v>
      </c>
      <c r="C44491" s="252">
        <v>46027</v>
      </c>
    </row>
    <row r="44492" spans="1:3">
      <c r="A44492" s="136" t="s">
        <v>126199</v>
      </c>
      <c r="C44492" s="252">
        <v>46025</v>
      </c>
    </row>
    <row r="44493" spans="1:3">
      <c r="A44493" s="136" t="s">
        <v>126199</v>
      </c>
      <c r="C44493" s="136"/>
    </row>
    <row r="44494" spans="1:3">
      <c r="A44494" s="136" t="s">
        <v>126224</v>
      </c>
      <c r="C44494" s="252">
        <v>46021</v>
      </c>
    </row>
    <row r="44495" spans="1:3">
      <c r="A44495" s="136" t="s">
        <v>126224</v>
      </c>
      <c r="C44495" s="136"/>
    </row>
    <row r="44496" spans="1:3">
      <c r="A44496" s="136" t="s">
        <v>126302</v>
      </c>
      <c r="C44496" s="252">
        <v>46034</v>
      </c>
    </row>
    <row r="44497" spans="1:3">
      <c r="A44497" s="136" t="s">
        <v>126206</v>
      </c>
      <c r="C44497" s="252">
        <v>46023</v>
      </c>
    </row>
    <row r="44498" spans="1:3">
      <c r="A44498" s="136" t="s">
        <v>126200</v>
      </c>
      <c r="C44498" s="252">
        <v>46027</v>
      </c>
    </row>
    <row r="44499" spans="1:3">
      <c r="A44499" s="136" t="s">
        <v>126200</v>
      </c>
      <c r="C44499" s="136"/>
    </row>
    <row r="44500" spans="1:3">
      <c r="A44500" s="136" t="s">
        <v>126202</v>
      </c>
      <c r="C44500" s="252">
        <v>46030</v>
      </c>
    </row>
    <row r="44501" spans="1:3">
      <c r="A44501" s="136" t="s">
        <v>127937</v>
      </c>
      <c r="C44501" s="252">
        <v>46034</v>
      </c>
    </row>
    <row r="44502" spans="1:3">
      <c r="A44502" s="136" t="s">
        <v>126124</v>
      </c>
      <c r="C44502" s="252">
        <v>46029</v>
      </c>
    </row>
    <row r="44503" spans="1:3">
      <c r="A44503" s="136" t="s">
        <v>126203</v>
      </c>
      <c r="C44503" s="252">
        <v>46035</v>
      </c>
    </row>
    <row r="44504" spans="1:3">
      <c r="A44504" s="136" t="s">
        <v>126212</v>
      </c>
      <c r="C44504" s="252">
        <v>46028</v>
      </c>
    </row>
    <row r="44505" spans="1:3">
      <c r="A44505" s="136" t="s">
        <v>126214</v>
      </c>
      <c r="C44505" s="252">
        <v>46017</v>
      </c>
    </row>
    <row r="44506" spans="1:3">
      <c r="A44506" s="136" t="s">
        <v>126227</v>
      </c>
      <c r="C44506" s="252">
        <v>46027</v>
      </c>
    </row>
    <row r="44507" spans="1:3">
      <c r="A44507" s="136" t="s">
        <v>126287</v>
      </c>
      <c r="C44507" s="252">
        <v>46025</v>
      </c>
    </row>
    <row r="44508" spans="1:3">
      <c r="A44508" s="136" t="s">
        <v>126287</v>
      </c>
      <c r="C44508" s="136"/>
    </row>
    <row r="44509" spans="1:3">
      <c r="A44509" s="136" t="s">
        <v>126261</v>
      </c>
      <c r="C44509" s="252">
        <v>46036</v>
      </c>
    </row>
    <row r="44510" spans="1:3">
      <c r="A44510" s="136" t="s">
        <v>126261</v>
      </c>
      <c r="C44510" s="136"/>
    </row>
    <row r="44511" spans="1:3">
      <c r="A44511" s="136" t="s">
        <v>126305</v>
      </c>
      <c r="C44511" s="252">
        <v>46030</v>
      </c>
    </row>
    <row r="44512" spans="1:3">
      <c r="A44512" s="136" t="s">
        <v>126305</v>
      </c>
      <c r="C44512" s="136"/>
    </row>
    <row r="44513" spans="1:3">
      <c r="A44513" s="136" t="s">
        <v>126229</v>
      </c>
      <c r="C44513" s="252">
        <v>46029</v>
      </c>
    </row>
    <row r="44514" spans="1:3">
      <c r="A44514" s="136" t="s">
        <v>126229</v>
      </c>
      <c r="C44514" s="136"/>
    </row>
    <row r="44515" spans="1:3">
      <c r="A44515" s="136" t="s">
        <v>126249</v>
      </c>
      <c r="C44515" s="252">
        <v>46023</v>
      </c>
    </row>
    <row r="44516" spans="1:3">
      <c r="A44516" s="136" t="s">
        <v>126289</v>
      </c>
      <c r="C44516" s="252">
        <v>46032</v>
      </c>
    </row>
    <row r="44517" spans="1:3">
      <c r="A44517" s="136" t="s">
        <v>126289</v>
      </c>
      <c r="C44517" s="136"/>
    </row>
    <row r="44518" spans="1:3">
      <c r="A44518" s="136" t="s">
        <v>126316</v>
      </c>
      <c r="C44518" s="252">
        <v>46023</v>
      </c>
    </row>
    <row r="44519" spans="1:3">
      <c r="A44519" s="136" t="s">
        <v>126316</v>
      </c>
      <c r="C44519" s="136"/>
    </row>
    <row r="44520" spans="1:3">
      <c r="A44520" s="136" t="s">
        <v>126307</v>
      </c>
      <c r="C44520" s="252">
        <v>46027</v>
      </c>
    </row>
    <row r="44521" spans="1:3">
      <c r="A44521" s="136" t="s">
        <v>126307</v>
      </c>
      <c r="C44521" s="136"/>
    </row>
    <row r="44522" spans="1:3">
      <c r="A44522" s="136" t="s">
        <v>126251</v>
      </c>
      <c r="C44522" s="252">
        <v>46022</v>
      </c>
    </row>
    <row r="44523" spans="1:3">
      <c r="A44523" s="136" t="s">
        <v>126317</v>
      </c>
      <c r="C44523" s="252">
        <v>46028</v>
      </c>
    </row>
    <row r="44524" spans="1:3">
      <c r="A44524" s="136" t="s">
        <v>126248</v>
      </c>
      <c r="C44524" s="252">
        <v>46029</v>
      </c>
    </row>
    <row r="44525" spans="1:3">
      <c r="A44525" s="136" t="s">
        <v>126248</v>
      </c>
      <c r="C44525" s="136"/>
    </row>
    <row r="44526" spans="1:3">
      <c r="A44526" s="136" t="s">
        <v>126291</v>
      </c>
      <c r="C44526" s="252">
        <v>46029</v>
      </c>
    </row>
    <row r="44527" spans="1:3">
      <c r="A44527" s="136" t="s">
        <v>126259</v>
      </c>
      <c r="C44527" s="252">
        <v>46023</v>
      </c>
    </row>
    <row r="44528" spans="1:3">
      <c r="A44528" s="136" t="s">
        <v>126293</v>
      </c>
      <c r="C44528" s="252">
        <v>46030</v>
      </c>
    </row>
    <row r="44529" spans="1:3">
      <c r="A44529" s="136" t="s">
        <v>126293</v>
      </c>
      <c r="C44529" s="136"/>
    </row>
    <row r="44530" spans="1:3">
      <c r="A44530" s="136" t="s">
        <v>126320</v>
      </c>
      <c r="C44530" s="252">
        <v>46027</v>
      </c>
    </row>
    <row r="44531" spans="1:3">
      <c r="A44531" s="136" t="s">
        <v>126320</v>
      </c>
      <c r="C44531" s="136"/>
    </row>
    <row r="44532" spans="1:3">
      <c r="A44532" s="136" t="s">
        <v>126253</v>
      </c>
      <c r="C44532" s="252">
        <v>46028</v>
      </c>
    </row>
    <row r="44533" spans="1:3">
      <c r="A44533" s="136" t="s">
        <v>126253</v>
      </c>
      <c r="C44533" s="136"/>
    </row>
    <row r="44534" spans="1:3">
      <c r="A44534" s="136" t="s">
        <v>126309</v>
      </c>
      <c r="C44534" s="252">
        <v>46028</v>
      </c>
    </row>
    <row r="44535" spans="1:3">
      <c r="A44535" s="136" t="s">
        <v>126233</v>
      </c>
      <c r="C44535" s="252">
        <v>46024</v>
      </c>
    </row>
    <row r="44536" spans="1:3">
      <c r="A44536" s="136" t="s">
        <v>126233</v>
      </c>
      <c r="C44536" s="136"/>
    </row>
    <row r="44537" spans="1:3">
      <c r="A44537" s="136" t="s">
        <v>126257</v>
      </c>
      <c r="C44537" s="252">
        <v>46028</v>
      </c>
    </row>
    <row r="44538" spans="1:3">
      <c r="A44538" s="136" t="s">
        <v>126255</v>
      </c>
      <c r="C44538" s="252">
        <v>46028</v>
      </c>
    </row>
    <row r="44539" spans="1:3">
      <c r="A44539" s="136" t="s">
        <v>126555</v>
      </c>
      <c r="C44539" s="252">
        <v>46028</v>
      </c>
    </row>
    <row r="44540" spans="1:3">
      <c r="A44540" s="136" t="s">
        <v>126555</v>
      </c>
      <c r="C44540" s="136"/>
    </row>
    <row r="44541" spans="1:3">
      <c r="A44541" s="136" t="s">
        <v>126575</v>
      </c>
      <c r="C44541" s="252">
        <v>46023</v>
      </c>
    </row>
    <row r="44542" spans="1:3">
      <c r="A44542" s="136" t="s">
        <v>126575</v>
      </c>
      <c r="C44542" s="136"/>
    </row>
    <row r="44543" spans="1:3">
      <c r="A44543" s="136" t="s">
        <v>126897</v>
      </c>
      <c r="C44543" s="252">
        <v>46030</v>
      </c>
    </row>
    <row r="44544" spans="1:3">
      <c r="A44544" s="136" t="s">
        <v>126897</v>
      </c>
      <c r="C44544" s="136"/>
    </row>
    <row r="44545" spans="1:3">
      <c r="A44545" s="136" t="s">
        <v>126871</v>
      </c>
      <c r="C44545" s="252">
        <v>46027</v>
      </c>
    </row>
    <row r="44546" spans="1:3">
      <c r="A44546" s="136" t="s">
        <v>127938</v>
      </c>
      <c r="C44546" s="252">
        <v>46022</v>
      </c>
    </row>
    <row r="44547" spans="1:3">
      <c r="A44547" s="136" t="s">
        <v>127938</v>
      </c>
      <c r="C44547" s="136"/>
    </row>
    <row r="44548" spans="1:3">
      <c r="A44548" s="136" t="s">
        <v>126545</v>
      </c>
      <c r="C44548" s="252">
        <v>46024</v>
      </c>
    </row>
    <row r="44549" spans="1:3">
      <c r="A44549" s="136" t="s">
        <v>127939</v>
      </c>
      <c r="C44549" s="252">
        <v>46036</v>
      </c>
    </row>
    <row r="44550" spans="1:3">
      <c r="A44550" s="136" t="s">
        <v>126780</v>
      </c>
      <c r="C44550" s="252">
        <v>46032</v>
      </c>
    </row>
    <row r="44551" spans="1:3">
      <c r="A44551" s="136" t="s">
        <v>126780</v>
      </c>
      <c r="C44551" s="136"/>
    </row>
    <row r="44552" spans="1:3">
      <c r="A44552" s="136" t="s">
        <v>126573</v>
      </c>
      <c r="C44552" s="252">
        <v>46029</v>
      </c>
    </row>
    <row r="44553" spans="1:3">
      <c r="A44553" s="136" t="s">
        <v>126547</v>
      </c>
      <c r="C44553" s="252">
        <v>46030</v>
      </c>
    </row>
    <row r="44554" spans="1:3">
      <c r="A44554" s="136" t="s">
        <v>126576</v>
      </c>
      <c r="C44554" s="252">
        <v>46029</v>
      </c>
    </row>
    <row r="44555" spans="1:3">
      <c r="A44555" s="136" t="s">
        <v>126566</v>
      </c>
      <c r="C44555" s="252">
        <v>46022</v>
      </c>
    </row>
    <row r="44556" spans="1:3">
      <c r="A44556" s="136" t="s">
        <v>126566</v>
      </c>
      <c r="C44556" s="136"/>
    </row>
    <row r="44557" spans="1:3">
      <c r="A44557" s="136" t="s">
        <v>126549</v>
      </c>
      <c r="C44557" s="252">
        <v>46023</v>
      </c>
    </row>
    <row r="44558" spans="1:3">
      <c r="A44558" s="136" t="s">
        <v>126552</v>
      </c>
      <c r="C44558" s="252">
        <v>46022</v>
      </c>
    </row>
    <row r="44559" spans="1:3">
      <c r="A44559" s="136" t="s">
        <v>126578</v>
      </c>
      <c r="C44559" s="252">
        <v>46024</v>
      </c>
    </row>
    <row r="44560" spans="1:3">
      <c r="A44560" s="136" t="s">
        <v>126578</v>
      </c>
      <c r="C44560" s="136"/>
    </row>
    <row r="44561" spans="1:3">
      <c r="A44561" s="136" t="s">
        <v>126568</v>
      </c>
      <c r="C44561" s="252">
        <v>46022</v>
      </c>
    </row>
    <row r="44562" spans="1:3">
      <c r="A44562" s="136" t="s">
        <v>126568</v>
      </c>
      <c r="C44562" s="136"/>
    </row>
    <row r="44563" spans="1:3">
      <c r="A44563" s="136" t="s">
        <v>126557</v>
      </c>
      <c r="C44563" s="252">
        <v>46028</v>
      </c>
    </row>
    <row r="44564" spans="1:3">
      <c r="A44564" s="136" t="s">
        <v>126557</v>
      </c>
      <c r="C44564" s="136"/>
    </row>
    <row r="44565" spans="1:3">
      <c r="A44565" s="136" t="s">
        <v>126707</v>
      </c>
      <c r="C44565" s="252">
        <v>46031</v>
      </c>
    </row>
    <row r="44566" spans="1:3">
      <c r="A44566" s="136" t="s">
        <v>126707</v>
      </c>
      <c r="C44566" s="136"/>
    </row>
    <row r="44567" spans="1:3">
      <c r="A44567" s="136" t="s">
        <v>126798</v>
      </c>
      <c r="C44567" s="252">
        <v>46028</v>
      </c>
    </row>
    <row r="44568" spans="1:3">
      <c r="A44568" s="136" t="s">
        <v>126798</v>
      </c>
      <c r="C44568" s="136"/>
    </row>
    <row r="44569" spans="1:3">
      <c r="A44569" s="136" t="s">
        <v>126702</v>
      </c>
      <c r="C44569" s="252">
        <v>46032</v>
      </c>
    </row>
    <row r="44570" spans="1:3">
      <c r="A44570" s="136" t="s">
        <v>126702</v>
      </c>
      <c r="C44570" s="136"/>
    </row>
    <row r="44571" spans="1:3">
      <c r="A44571" s="136" t="s">
        <v>126582</v>
      </c>
      <c r="C44571" s="252">
        <v>46027</v>
      </c>
    </row>
    <row r="44572" spans="1:3">
      <c r="A44572" s="136" t="s">
        <v>126582</v>
      </c>
      <c r="C44572" s="136"/>
    </row>
    <row r="44573" spans="1:3">
      <c r="A44573" s="136" t="s">
        <v>126873</v>
      </c>
      <c r="C44573" s="252">
        <v>46029</v>
      </c>
    </row>
    <row r="44574" spans="1:3">
      <c r="A44574" s="136" t="s">
        <v>126873</v>
      </c>
      <c r="C44574" s="136"/>
    </row>
    <row r="44575" spans="1:3">
      <c r="A44575" s="136" t="s">
        <v>126799</v>
      </c>
      <c r="C44575" s="252">
        <v>46031</v>
      </c>
    </row>
    <row r="44576" spans="1:3">
      <c r="A44576" s="136" t="s">
        <v>126875</v>
      </c>
      <c r="C44576" s="252">
        <v>46027</v>
      </c>
    </row>
    <row r="44577" spans="1:3">
      <c r="A44577" s="136" t="s">
        <v>126875</v>
      </c>
      <c r="C44577" s="136"/>
    </row>
    <row r="44578" spans="1:3">
      <c r="A44578" s="136" t="s">
        <v>126899</v>
      </c>
      <c r="C44578" s="252">
        <v>46031</v>
      </c>
    </row>
    <row r="44579" spans="1:3">
      <c r="A44579" s="136" t="s">
        <v>126899</v>
      </c>
      <c r="C44579" s="136"/>
    </row>
    <row r="44580" spans="1:3">
      <c r="A44580" s="136" t="s">
        <v>126559</v>
      </c>
      <c r="C44580" s="252">
        <v>46030</v>
      </c>
    </row>
    <row r="44581" spans="1:3">
      <c r="A44581" s="136" t="s">
        <v>126656</v>
      </c>
      <c r="C44581" s="252">
        <v>46035</v>
      </c>
    </row>
    <row r="44582" spans="1:3">
      <c r="A44582" s="136" t="s">
        <v>127940</v>
      </c>
      <c r="C44582" s="252">
        <v>46034</v>
      </c>
    </row>
    <row r="44583" spans="1:3">
      <c r="A44583" s="136" t="s">
        <v>126877</v>
      </c>
      <c r="C44583" s="252">
        <v>46024</v>
      </c>
    </row>
    <row r="44584" spans="1:3">
      <c r="A44584" s="136" t="s">
        <v>126849</v>
      </c>
      <c r="C44584" s="252">
        <v>46029</v>
      </c>
    </row>
    <row r="44585" spans="1:3">
      <c r="A44585" s="136" t="s">
        <v>126562</v>
      </c>
      <c r="C44585" s="252">
        <v>46024</v>
      </c>
    </row>
    <row r="44586" spans="1:3">
      <c r="A44586" s="136" t="s">
        <v>126562</v>
      </c>
      <c r="C44586" s="136"/>
    </row>
    <row r="44587" spans="1:3">
      <c r="A44587" s="136" t="s">
        <v>126902</v>
      </c>
      <c r="C44587" s="252">
        <v>46036</v>
      </c>
    </row>
    <row r="44588" spans="1:3">
      <c r="A44588" s="136" t="s">
        <v>126912</v>
      </c>
      <c r="C44588" s="252">
        <v>46034</v>
      </c>
    </row>
    <row r="44589" spans="1:3">
      <c r="A44589" s="136" t="s">
        <v>126912</v>
      </c>
      <c r="C44589" s="136"/>
    </row>
    <row r="44590" spans="1:3">
      <c r="A44590" s="136" t="s">
        <v>126835</v>
      </c>
      <c r="C44590" s="252">
        <v>46023</v>
      </c>
    </row>
    <row r="44591" spans="1:3">
      <c r="A44591" s="136" t="s">
        <v>126835</v>
      </c>
      <c r="C44591" s="136"/>
    </row>
    <row r="44592" spans="1:3">
      <c r="A44592" s="136" t="s">
        <v>126679</v>
      </c>
      <c r="C44592" s="252">
        <v>46032</v>
      </c>
    </row>
    <row r="44593" spans="1:3">
      <c r="A44593" s="136" t="s">
        <v>126679</v>
      </c>
      <c r="C44593" s="136"/>
    </row>
    <row r="44594" spans="1:3">
      <c r="A44594" s="136" t="s">
        <v>126564</v>
      </c>
      <c r="C44594" s="252">
        <v>46031</v>
      </c>
    </row>
    <row r="44595" spans="1:3">
      <c r="A44595" s="136" t="s">
        <v>126564</v>
      </c>
      <c r="C44595" s="136"/>
    </row>
    <row r="44596" spans="1:3">
      <c r="A44596" s="136" t="s">
        <v>126658</v>
      </c>
      <c r="C44596" s="252">
        <v>46027</v>
      </c>
    </row>
    <row r="44597" spans="1:3">
      <c r="A44597" s="136" t="s">
        <v>126857</v>
      </c>
      <c r="C44597" s="252">
        <v>46031</v>
      </c>
    </row>
    <row r="44598" spans="1:3">
      <c r="A44598" s="136" t="s">
        <v>126801</v>
      </c>
      <c r="C44598" s="252">
        <v>46027</v>
      </c>
    </row>
    <row r="44599" spans="1:3">
      <c r="A44599" s="136" t="s">
        <v>126580</v>
      </c>
      <c r="C44599" s="252">
        <v>46017</v>
      </c>
    </row>
    <row r="44600" spans="1:3">
      <c r="A44600" s="136" t="s">
        <v>126879</v>
      </c>
      <c r="C44600" s="252">
        <v>46031</v>
      </c>
    </row>
    <row r="44601" spans="1:3">
      <c r="A44601" s="136" t="s">
        <v>126845</v>
      </c>
      <c r="C44601" s="252">
        <v>46023</v>
      </c>
    </row>
    <row r="44602" spans="1:3">
      <c r="A44602" s="136" t="s">
        <v>126845</v>
      </c>
      <c r="C44602" s="136"/>
    </row>
    <row r="44603" spans="1:3">
      <c r="A44603" s="136" t="s">
        <v>126709</v>
      </c>
      <c r="C44603" s="252">
        <v>46030</v>
      </c>
    </row>
    <row r="44604" spans="1:3">
      <c r="A44604" s="136" t="s">
        <v>126709</v>
      </c>
      <c r="C44604" s="136"/>
    </row>
    <row r="44605" spans="1:3">
      <c r="A44605" s="136" t="s">
        <v>127188</v>
      </c>
      <c r="C44605" s="252">
        <v>46032</v>
      </c>
    </row>
    <row r="44606" spans="1:3">
      <c r="A44606" s="136" t="s">
        <v>126847</v>
      </c>
      <c r="C44606" s="252">
        <v>46027</v>
      </c>
    </row>
    <row r="44607" spans="1:3">
      <c r="A44607" s="136" t="s">
        <v>126817</v>
      </c>
      <c r="C44607" s="252">
        <v>46025</v>
      </c>
    </row>
    <row r="44608" spans="1:3">
      <c r="A44608" s="136" t="s">
        <v>126837</v>
      </c>
      <c r="C44608" s="252">
        <v>46023</v>
      </c>
    </row>
    <row r="44609" spans="1:3">
      <c r="A44609" s="136" t="s">
        <v>127190</v>
      </c>
      <c r="C44609" s="252">
        <v>46032</v>
      </c>
    </row>
    <row r="44610" spans="1:3">
      <c r="A44610" s="136" t="s">
        <v>126660</v>
      </c>
      <c r="C44610" s="252">
        <v>46035</v>
      </c>
    </row>
    <row r="44611" spans="1:3">
      <c r="A44611" s="136" t="s">
        <v>126881</v>
      </c>
      <c r="C44611" s="252">
        <v>46020</v>
      </c>
    </row>
    <row r="44612" spans="1:3">
      <c r="A44612" s="136" t="s">
        <v>126824</v>
      </c>
      <c r="C44612" s="252">
        <v>46029</v>
      </c>
    </row>
    <row r="44613" spans="1:3">
      <c r="A44613" s="136" t="s">
        <v>126804</v>
      </c>
      <c r="C44613" s="252">
        <v>46029</v>
      </c>
    </row>
    <row r="44614" spans="1:3">
      <c r="A44614" s="136" t="s">
        <v>126804</v>
      </c>
      <c r="C44614" s="136"/>
    </row>
    <row r="44615" spans="1:3">
      <c r="A44615" s="136" t="s">
        <v>127941</v>
      </c>
      <c r="C44615" s="252">
        <v>46032</v>
      </c>
    </row>
    <row r="44616" spans="1:3">
      <c r="A44616" s="136" t="s">
        <v>127942</v>
      </c>
      <c r="C44616" s="252">
        <v>46017</v>
      </c>
    </row>
    <row r="44617" spans="1:3">
      <c r="A44617" s="136" t="s">
        <v>127942</v>
      </c>
      <c r="C44617" s="136"/>
    </row>
    <row r="44618" spans="1:3">
      <c r="A44618" s="136" t="s">
        <v>126681</v>
      </c>
      <c r="C44618" s="252">
        <v>46029</v>
      </c>
    </row>
    <row r="44619" spans="1:3">
      <c r="A44619" s="136" t="s">
        <v>126681</v>
      </c>
      <c r="C44619" s="136"/>
    </row>
    <row r="44620" spans="1:3">
      <c r="A44620" s="136" t="s">
        <v>126782</v>
      </c>
      <c r="C44620" s="252">
        <v>46035</v>
      </c>
    </row>
    <row r="44621" spans="1:3">
      <c r="A44621" s="136" t="s">
        <v>126782</v>
      </c>
      <c r="C44621" s="136"/>
    </row>
    <row r="44622" spans="1:3">
      <c r="A44622" s="136" t="s">
        <v>126711</v>
      </c>
      <c r="C44622" s="252">
        <v>46025</v>
      </c>
    </row>
    <row r="44623" spans="1:3">
      <c r="A44623" s="136" t="s">
        <v>126711</v>
      </c>
      <c r="C44623" s="136"/>
    </row>
    <row r="44624" spans="1:3">
      <c r="A44624" s="136" t="s">
        <v>126565</v>
      </c>
      <c r="C44624" s="252">
        <v>46023</v>
      </c>
    </row>
    <row r="44625" spans="1:3">
      <c r="A44625" s="136" t="s">
        <v>126884</v>
      </c>
      <c r="C44625" s="252">
        <v>46020</v>
      </c>
    </row>
    <row r="44626" spans="1:3">
      <c r="A44626" s="136" t="s">
        <v>126884</v>
      </c>
      <c r="C44626" s="136"/>
    </row>
    <row r="44627" spans="1:3">
      <c r="A44627" s="136" t="s">
        <v>126885</v>
      </c>
      <c r="C44627" s="252">
        <v>46031</v>
      </c>
    </row>
    <row r="44628" spans="1:3">
      <c r="A44628" s="136" t="s">
        <v>126784</v>
      </c>
      <c r="C44628" s="252">
        <v>46025</v>
      </c>
    </row>
    <row r="44629" spans="1:3">
      <c r="A44629" s="136" t="s">
        <v>126784</v>
      </c>
      <c r="C44629" s="136"/>
    </row>
    <row r="44630" spans="1:3">
      <c r="A44630" s="136" t="s">
        <v>126904</v>
      </c>
      <c r="C44630" s="252">
        <v>46030</v>
      </c>
    </row>
    <row r="44631" spans="1:3">
      <c r="A44631" s="136" t="s">
        <v>126904</v>
      </c>
      <c r="C44631" s="136"/>
    </row>
    <row r="44632" spans="1:3">
      <c r="A44632" s="136" t="s">
        <v>126806</v>
      </c>
      <c r="C44632" s="252">
        <v>46036</v>
      </c>
    </row>
    <row r="44633" spans="1:3">
      <c r="A44633" s="136" t="s">
        <v>126757</v>
      </c>
      <c r="C44633" s="252">
        <v>46024</v>
      </c>
    </row>
    <row r="44634" spans="1:3">
      <c r="A44634" s="136" t="s">
        <v>126757</v>
      </c>
      <c r="C44634" s="136"/>
    </row>
    <row r="44635" spans="1:3">
      <c r="A44635" s="136" t="s">
        <v>126662</v>
      </c>
      <c r="C44635" s="252">
        <v>46030</v>
      </c>
    </row>
    <row r="44636" spans="1:3">
      <c r="A44636" s="136" t="s">
        <v>126839</v>
      </c>
      <c r="C44636" s="252">
        <v>46030</v>
      </c>
    </row>
    <row r="44637" spans="1:3">
      <c r="A44637" s="136" t="s">
        <v>126839</v>
      </c>
      <c r="C44637" s="136"/>
    </row>
    <row r="44638" spans="1:3">
      <c r="A44638" s="136" t="s">
        <v>126774</v>
      </c>
      <c r="C44638" s="252">
        <v>46030</v>
      </c>
    </row>
    <row r="44639" spans="1:3">
      <c r="A44639" s="136" t="s">
        <v>126759</v>
      </c>
      <c r="C44639" s="252">
        <v>46025</v>
      </c>
    </row>
    <row r="44640" spans="1:3">
      <c r="A44640" s="136" t="s">
        <v>126683</v>
      </c>
      <c r="C44640" s="252">
        <v>46027</v>
      </c>
    </row>
    <row r="44641" spans="1:3">
      <c r="A44641" s="136" t="s">
        <v>126639</v>
      </c>
      <c r="C44641" s="252">
        <v>46027</v>
      </c>
    </row>
    <row r="44642" spans="1:3">
      <c r="A44642" s="136" t="s">
        <v>126831</v>
      </c>
      <c r="C44642" s="252">
        <v>46030</v>
      </c>
    </row>
    <row r="44643" spans="1:3">
      <c r="A44643" s="136" t="s">
        <v>126831</v>
      </c>
      <c r="C44643" s="136"/>
    </row>
    <row r="44644" spans="1:3">
      <c r="A44644" s="136" t="s">
        <v>126786</v>
      </c>
      <c r="C44644" s="252">
        <v>46027</v>
      </c>
    </row>
    <row r="44645" spans="1:3">
      <c r="A44645" s="136" t="s">
        <v>126887</v>
      </c>
      <c r="C44645" s="252">
        <v>46024</v>
      </c>
    </row>
    <row r="44646" spans="1:3">
      <c r="A44646" s="136" t="s">
        <v>126761</v>
      </c>
      <c r="C44646" s="252">
        <v>46037</v>
      </c>
    </row>
    <row r="44647" spans="1:3">
      <c r="A44647" s="136" t="s">
        <v>126604</v>
      </c>
      <c r="C44647" s="252">
        <v>46029</v>
      </c>
    </row>
    <row r="44648" spans="1:3">
      <c r="A44648" s="136" t="s">
        <v>126776</v>
      </c>
      <c r="C44648" s="252">
        <v>46024</v>
      </c>
    </row>
    <row r="44649" spans="1:3">
      <c r="A44649" s="136" t="s">
        <v>126776</v>
      </c>
      <c r="C44649" s="136"/>
    </row>
    <row r="44650" spans="1:3">
      <c r="A44650" s="136" t="s">
        <v>126601</v>
      </c>
      <c r="C44650" s="252">
        <v>46031</v>
      </c>
    </row>
    <row r="44651" spans="1:3">
      <c r="A44651" s="136" t="s">
        <v>126869</v>
      </c>
      <c r="C44651" s="252">
        <v>46018</v>
      </c>
    </row>
    <row r="44652" spans="1:3">
      <c r="A44652" s="136" t="s">
        <v>126685</v>
      </c>
      <c r="C44652" s="252">
        <v>46027</v>
      </c>
    </row>
    <row r="44653" spans="1:3">
      <c r="A44653" s="136" t="s">
        <v>126889</v>
      </c>
      <c r="C44653" s="252">
        <v>46027</v>
      </c>
    </row>
    <row r="44654" spans="1:3">
      <c r="A44654" s="136" t="s">
        <v>126606</v>
      </c>
      <c r="C44654" s="252">
        <v>46027</v>
      </c>
    </row>
    <row r="44655" spans="1:3">
      <c r="A44655" s="136" t="s">
        <v>126606</v>
      </c>
      <c r="C44655" s="136"/>
    </row>
    <row r="44656" spans="1:3">
      <c r="A44656" s="136" t="s">
        <v>126664</v>
      </c>
      <c r="C44656" s="252">
        <v>46034</v>
      </c>
    </row>
    <row r="44657" spans="1:3">
      <c r="A44657" s="136" t="s">
        <v>126788</v>
      </c>
      <c r="C44657" s="252">
        <v>46034</v>
      </c>
    </row>
    <row r="44658" spans="1:3">
      <c r="A44658" s="136" t="s">
        <v>126788</v>
      </c>
      <c r="C44658" s="136"/>
    </row>
    <row r="44659" spans="1:3">
      <c r="A44659" s="136" t="s">
        <v>126613</v>
      </c>
      <c r="C44659" s="252">
        <v>46028</v>
      </c>
    </row>
    <row r="44660" spans="1:3">
      <c r="A44660" s="136" t="s">
        <v>126790</v>
      </c>
      <c r="C44660" s="252">
        <v>46032</v>
      </c>
    </row>
    <row r="44661" spans="1:3">
      <c r="A44661" s="136" t="s">
        <v>126826</v>
      </c>
      <c r="C44661" s="252">
        <v>46030</v>
      </c>
    </row>
    <row r="44662" spans="1:3">
      <c r="A44662" s="136" t="s">
        <v>126826</v>
      </c>
      <c r="C44662" s="136"/>
    </row>
    <row r="44663" spans="1:3">
      <c r="A44663" s="136" t="s">
        <v>126891</v>
      </c>
      <c r="C44663" s="252">
        <v>46029</v>
      </c>
    </row>
    <row r="44664" spans="1:3">
      <c r="A44664" s="136" t="s">
        <v>126808</v>
      </c>
      <c r="C44664" s="252">
        <v>46037</v>
      </c>
    </row>
    <row r="44665" spans="1:3">
      <c r="A44665" s="136" t="s">
        <v>126808</v>
      </c>
      <c r="C44665" s="136"/>
    </row>
    <row r="44666" spans="1:3">
      <c r="A44666" s="136" t="s">
        <v>126694</v>
      </c>
      <c r="C44666" s="252">
        <v>46025</v>
      </c>
    </row>
    <row r="44667" spans="1:3">
      <c r="A44667" s="136" t="s">
        <v>126841</v>
      </c>
      <c r="C44667" s="252">
        <v>46030</v>
      </c>
    </row>
    <row r="44668" spans="1:3">
      <c r="A44668" s="136" t="s">
        <v>126763</v>
      </c>
      <c r="C44668" s="252">
        <v>46029</v>
      </c>
    </row>
    <row r="44669" spans="1:3">
      <c r="A44669" s="136" t="s">
        <v>126763</v>
      </c>
      <c r="C44669" s="136"/>
    </row>
    <row r="44670" spans="1:3">
      <c r="A44670" s="136" t="s">
        <v>127943</v>
      </c>
      <c r="C44670" s="252">
        <v>46039</v>
      </c>
    </row>
    <row r="44671" spans="1:3">
      <c r="A44671" s="136" t="s">
        <v>126666</v>
      </c>
      <c r="C44671" s="252">
        <v>46034</v>
      </c>
    </row>
    <row r="44672" spans="1:3">
      <c r="A44672" s="136" t="s">
        <v>127944</v>
      </c>
      <c r="C44672" s="252">
        <v>46018</v>
      </c>
    </row>
    <row r="44673" spans="1:3">
      <c r="A44673" s="136" t="s">
        <v>127944</v>
      </c>
      <c r="C44673" s="136"/>
    </row>
    <row r="44674" spans="1:3">
      <c r="A44674" s="136" t="s">
        <v>126893</v>
      </c>
      <c r="C44674" s="252">
        <v>46036</v>
      </c>
    </row>
    <row r="44675" spans="1:3">
      <c r="A44675" s="136" t="s">
        <v>126893</v>
      </c>
      <c r="C44675" s="136"/>
    </row>
    <row r="44676" spans="1:3">
      <c r="A44676" s="136" t="s">
        <v>126713</v>
      </c>
      <c r="C44676" s="252">
        <v>46024</v>
      </c>
    </row>
    <row r="44677" spans="1:3">
      <c r="A44677" s="136" t="s">
        <v>126818</v>
      </c>
      <c r="C44677" s="252">
        <v>46036</v>
      </c>
    </row>
    <row r="44678" spans="1:3">
      <c r="A44678" s="136" t="s">
        <v>126765</v>
      </c>
      <c r="C44678" s="252">
        <v>46036</v>
      </c>
    </row>
    <row r="44679" spans="1:3">
      <c r="A44679" s="136" t="s">
        <v>126765</v>
      </c>
      <c r="C44679" s="136"/>
    </row>
    <row r="44680" spans="1:3">
      <c r="A44680" s="136" t="s">
        <v>127945</v>
      </c>
      <c r="C44680" s="252">
        <v>46034</v>
      </c>
    </row>
    <row r="44681" spans="1:3">
      <c r="A44681" s="136" t="s">
        <v>127945</v>
      </c>
      <c r="C44681" s="136"/>
    </row>
    <row r="44682" spans="1:3">
      <c r="A44682" s="136" t="s">
        <v>126834</v>
      </c>
      <c r="C44682" s="252">
        <v>46034</v>
      </c>
    </row>
    <row r="44683" spans="1:3">
      <c r="A44683" s="136" t="s">
        <v>126834</v>
      </c>
      <c r="C44683" s="136"/>
    </row>
    <row r="44684" spans="1:3">
      <c r="A44684" s="136" t="s">
        <v>126767</v>
      </c>
      <c r="C44684" s="252">
        <v>46027</v>
      </c>
    </row>
    <row r="44685" spans="1:3">
      <c r="A44685" s="136" t="s">
        <v>126641</v>
      </c>
      <c r="C44685" s="252">
        <v>46034</v>
      </c>
    </row>
    <row r="44686" spans="1:3">
      <c r="A44686" s="136" t="s">
        <v>126810</v>
      </c>
      <c r="C44686" s="252">
        <v>46034</v>
      </c>
    </row>
    <row r="44687" spans="1:3">
      <c r="A44687" s="136" t="s">
        <v>126812</v>
      </c>
      <c r="C44687" s="252">
        <v>46034</v>
      </c>
    </row>
    <row r="44688" spans="1:3">
      <c r="A44688" s="136" t="s">
        <v>126812</v>
      </c>
      <c r="C44688" s="136"/>
    </row>
    <row r="44689" spans="1:3">
      <c r="A44689" s="136" t="s">
        <v>126687</v>
      </c>
      <c r="C44689" s="252">
        <v>46028</v>
      </c>
    </row>
    <row r="44690" spans="1:3">
      <c r="A44690" s="136" t="s">
        <v>126688</v>
      </c>
      <c r="C44690" s="252">
        <v>46027</v>
      </c>
    </row>
    <row r="44691" spans="1:3">
      <c r="A44691" s="136" t="s">
        <v>126688</v>
      </c>
      <c r="C44691" s="136"/>
    </row>
    <row r="44692" spans="1:3">
      <c r="A44692" s="136" t="s">
        <v>126668</v>
      </c>
      <c r="C44692" s="252">
        <v>46027</v>
      </c>
    </row>
    <row r="44693" spans="1:3">
      <c r="A44693" s="136" t="s">
        <v>126598</v>
      </c>
      <c r="C44693" s="252">
        <v>46028</v>
      </c>
    </row>
    <row r="44694" spans="1:3">
      <c r="A44694" s="136" t="s">
        <v>127946</v>
      </c>
      <c r="C44694" s="252">
        <v>46035</v>
      </c>
    </row>
    <row r="44695" spans="1:3">
      <c r="A44695" s="136" t="s">
        <v>127946</v>
      </c>
      <c r="C44695" s="136"/>
    </row>
  </sheetData>
  <autoFilter ref="A1:C40169" xr:uid="{49E0F298-E54D-4E81-AA89-6E9AFF282C00}"/>
  <conditionalFormatting sqref="A44696:A1048576">
    <cfRule type="duplicateValues" dxfId="0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4E509-503B-4216-9F08-5030D42BCF8E}">
  <dimension ref="A1:AR3995"/>
  <sheetViews>
    <sheetView workbookViewId="0">
      <pane xSplit="7" topLeftCell="H1" activePane="topRight" state="frozen"/>
      <selection pane="topRight" activeCell="E3991" sqref="E3991"/>
    </sheetView>
  </sheetViews>
  <sheetFormatPr defaultRowHeight="15"/>
  <cols>
    <col min="1" max="2" width="10.28515625" bestFit="1" customWidth="1"/>
    <col min="3" max="3" width="13.7109375" style="1" bestFit="1" customWidth="1"/>
    <col min="5" max="5" width="12" bestFit="1" customWidth="1"/>
    <col min="7" max="7" width="10.140625" bestFit="1" customWidth="1"/>
    <col min="8" max="8" width="12" bestFit="1" customWidth="1"/>
    <col min="9" max="9" width="9.85546875" bestFit="1" customWidth="1"/>
    <col min="10" max="10" width="9" bestFit="1" customWidth="1"/>
    <col min="11" max="11" width="13.42578125" bestFit="1" customWidth="1"/>
    <col min="12" max="16" width="9" bestFit="1" customWidth="1"/>
    <col min="17" max="17" width="12" bestFit="1" customWidth="1"/>
    <col min="18" max="18" width="13.28515625" bestFit="1" customWidth="1"/>
    <col min="20" max="20" width="10.140625" customWidth="1"/>
    <col min="21" max="21" width="9" bestFit="1" customWidth="1"/>
    <col min="22" max="22" width="19.42578125" bestFit="1" customWidth="1"/>
    <col min="24" max="24" width="51.7109375" bestFit="1" customWidth="1"/>
    <col min="25" max="25" width="10.42578125" bestFit="1" customWidth="1"/>
    <col min="26" max="26" width="10.28515625" bestFit="1" customWidth="1"/>
    <col min="32" max="32" width="35" customWidth="1"/>
    <col min="34" max="34" width="10.28515625" bestFit="1" customWidth="1"/>
    <col min="35" max="35" width="10.85546875" bestFit="1" customWidth="1"/>
    <col min="36" max="36" width="9.85546875" bestFit="1" customWidth="1"/>
    <col min="42" max="43" width="10" bestFit="1" customWidth="1"/>
    <col min="44" max="44" width="14.7109375" style="5" customWidth="1"/>
    <col min="45" max="45" width="12.28515625" bestFit="1" customWidth="1"/>
    <col min="46" max="46" width="27" customWidth="1"/>
    <col min="48" max="48" width="10" bestFit="1" customWidth="1"/>
    <col min="51" max="51" width="17" bestFit="1" customWidth="1"/>
    <col min="63" max="63" width="9.85546875" bestFit="1" customWidth="1"/>
    <col min="67" max="67" width="10.28515625" bestFit="1" customWidth="1"/>
    <col min="68" max="68" width="9.85546875" bestFit="1" customWidth="1"/>
    <col min="74" max="74" width="19.42578125" customWidth="1"/>
    <col min="84" max="84" width="20.7109375" customWidth="1"/>
    <col min="93" max="93" width="17" bestFit="1" customWidth="1"/>
  </cols>
  <sheetData>
    <row r="1" spans="1:26" ht="15.75">
      <c r="A1" s="35" t="s">
        <v>8</v>
      </c>
      <c r="B1" s="36" t="s">
        <v>9</v>
      </c>
      <c r="C1" s="36" t="s">
        <v>0</v>
      </c>
      <c r="D1" s="36" t="s">
        <v>127947</v>
      </c>
      <c r="E1" s="36" t="s">
        <v>127948</v>
      </c>
      <c r="F1" s="36" t="s">
        <v>127949</v>
      </c>
      <c r="G1" s="36" t="s">
        <v>127950</v>
      </c>
      <c r="H1" s="36" t="s">
        <v>127951</v>
      </c>
      <c r="I1" s="36" t="s">
        <v>127952</v>
      </c>
      <c r="J1" s="36" t="s">
        <v>127953</v>
      </c>
      <c r="K1" s="36" t="s">
        <v>127954</v>
      </c>
      <c r="L1" s="36" t="s">
        <v>127955</v>
      </c>
      <c r="M1" s="36" t="s">
        <v>127956</v>
      </c>
      <c r="N1" s="36" t="s">
        <v>127957</v>
      </c>
      <c r="O1" s="36" t="s">
        <v>127958</v>
      </c>
      <c r="P1" s="36" t="s">
        <v>127959</v>
      </c>
      <c r="Q1" s="36" t="s">
        <v>127960</v>
      </c>
      <c r="R1" s="36" t="s">
        <v>127961</v>
      </c>
      <c r="S1" s="36" t="s">
        <v>127962</v>
      </c>
      <c r="T1" s="36" t="s">
        <v>127963</v>
      </c>
      <c r="U1" s="36" t="s">
        <v>127964</v>
      </c>
      <c r="V1" s="36" t="s">
        <v>127948</v>
      </c>
      <c r="W1" s="36" t="s">
        <v>127949</v>
      </c>
      <c r="X1" s="37" t="s">
        <v>127965</v>
      </c>
      <c r="Y1" s="37" t="s">
        <v>127966</v>
      </c>
      <c r="Z1" s="37" t="s">
        <v>127967</v>
      </c>
    </row>
    <row r="2" spans="1:26">
      <c r="A2" s="33">
        <v>45464</v>
      </c>
      <c r="B2" s="38">
        <v>45474</v>
      </c>
      <c r="C2" s="7" t="s">
        <v>49998</v>
      </c>
      <c r="D2" s="7" t="s">
        <v>40</v>
      </c>
      <c r="E2" s="7">
        <v>28859610014571</v>
      </c>
      <c r="F2" s="7" t="s">
        <v>117</v>
      </c>
      <c r="G2" s="7">
        <v>-1</v>
      </c>
      <c r="H2" s="39">
        <v>9370000000</v>
      </c>
      <c r="I2" s="7" t="s">
        <v>9568</v>
      </c>
      <c r="J2" s="7">
        <v>21</v>
      </c>
      <c r="K2" s="7">
        <v>18</v>
      </c>
      <c r="L2" s="7">
        <v>15</v>
      </c>
      <c r="M2" s="7">
        <v>1</v>
      </c>
      <c r="N2" s="7">
        <v>600</v>
      </c>
      <c r="O2" s="7">
        <v>1</v>
      </c>
      <c r="P2" s="7">
        <v>583</v>
      </c>
      <c r="Q2" s="7" t="s">
        <v>49999</v>
      </c>
      <c r="R2" s="7" t="s">
        <v>127968</v>
      </c>
      <c r="S2" s="7" t="s">
        <v>10614</v>
      </c>
      <c r="T2" s="7" t="s">
        <v>12704</v>
      </c>
      <c r="U2" s="7">
        <v>403501</v>
      </c>
      <c r="V2" s="7">
        <v>28859610014571</v>
      </c>
      <c r="W2" s="7" t="s">
        <v>117</v>
      </c>
      <c r="X2" s="40" t="s">
        <v>15493</v>
      </c>
      <c r="Y2" s="41">
        <v>45451</v>
      </c>
      <c r="Z2" s="40" t="s">
        <v>127969</v>
      </c>
    </row>
    <row r="3" spans="1:26">
      <c r="A3" s="27">
        <v>45469</v>
      </c>
      <c r="B3" s="42">
        <v>45474</v>
      </c>
      <c r="C3" s="8" t="s">
        <v>50001</v>
      </c>
      <c r="D3" s="8" t="s">
        <v>40</v>
      </c>
      <c r="E3" s="8">
        <v>28859610014582</v>
      </c>
      <c r="F3" s="8" t="s">
        <v>117</v>
      </c>
      <c r="G3" s="8">
        <v>-6</v>
      </c>
      <c r="H3" s="43">
        <v>9560000000</v>
      </c>
      <c r="I3" s="8" t="s">
        <v>9568</v>
      </c>
      <c r="J3" s="8">
        <v>21</v>
      </c>
      <c r="K3" s="8">
        <v>18</v>
      </c>
      <c r="L3" s="8">
        <v>15</v>
      </c>
      <c r="M3" s="8">
        <v>1</v>
      </c>
      <c r="N3" s="8">
        <v>600</v>
      </c>
      <c r="O3" s="8">
        <v>1</v>
      </c>
      <c r="P3" s="8">
        <v>583</v>
      </c>
      <c r="Q3" s="8" t="s">
        <v>50002</v>
      </c>
      <c r="R3" s="8" t="s">
        <v>127970</v>
      </c>
      <c r="S3" s="8" t="s">
        <v>1477</v>
      </c>
      <c r="T3" s="8" t="s">
        <v>127971</v>
      </c>
      <c r="U3" s="8">
        <v>395007</v>
      </c>
      <c r="V3" s="8">
        <v>28859610014582</v>
      </c>
      <c r="W3" s="8" t="s">
        <v>117</v>
      </c>
      <c r="X3" s="40" t="s">
        <v>15493</v>
      </c>
      <c r="Y3" s="41">
        <v>45449</v>
      </c>
      <c r="Z3" s="40" t="s">
        <v>127969</v>
      </c>
    </row>
    <row r="4" spans="1:26">
      <c r="A4" s="27">
        <v>45469</v>
      </c>
      <c r="B4" s="42">
        <v>45474</v>
      </c>
      <c r="C4" s="8" t="s">
        <v>50004</v>
      </c>
      <c r="D4" s="8" t="s">
        <v>40</v>
      </c>
      <c r="E4" s="8">
        <v>28859610014593</v>
      </c>
      <c r="F4" s="8" t="s">
        <v>117</v>
      </c>
      <c r="G4" s="8">
        <v>-6</v>
      </c>
      <c r="H4" s="43">
        <v>9820000000</v>
      </c>
      <c r="I4" s="8" t="s">
        <v>9568</v>
      </c>
      <c r="J4" s="8">
        <v>21</v>
      </c>
      <c r="K4" s="8">
        <v>18</v>
      </c>
      <c r="L4" s="8">
        <v>15</v>
      </c>
      <c r="M4" s="8">
        <v>1</v>
      </c>
      <c r="N4" s="8">
        <v>600</v>
      </c>
      <c r="O4" s="8">
        <v>1</v>
      </c>
      <c r="P4" s="8">
        <v>583</v>
      </c>
      <c r="Q4" s="8" t="s">
        <v>50005</v>
      </c>
      <c r="R4" s="8" t="s">
        <v>127972</v>
      </c>
      <c r="S4" s="8" t="s">
        <v>2185</v>
      </c>
      <c r="T4" s="8" t="s">
        <v>127973</v>
      </c>
      <c r="U4" s="8">
        <v>411027</v>
      </c>
      <c r="V4" s="8">
        <v>28859610014593</v>
      </c>
      <c r="W4" s="8" t="s">
        <v>117</v>
      </c>
      <c r="X4" s="40" t="s">
        <v>15493</v>
      </c>
      <c r="Y4" s="41">
        <v>45450</v>
      </c>
      <c r="Z4" s="40" t="s">
        <v>127969</v>
      </c>
    </row>
    <row r="5" spans="1:26">
      <c r="A5" s="27">
        <v>45470</v>
      </c>
      <c r="B5" s="42">
        <v>45474</v>
      </c>
      <c r="C5" s="8" t="s">
        <v>50007</v>
      </c>
      <c r="D5" s="8" t="s">
        <v>40</v>
      </c>
      <c r="E5" s="8">
        <v>28859610014604</v>
      </c>
      <c r="F5" s="8" t="s">
        <v>117</v>
      </c>
      <c r="G5" s="8">
        <v>-7</v>
      </c>
      <c r="H5" s="43">
        <v>9560000000</v>
      </c>
      <c r="I5" s="8" t="s">
        <v>9568</v>
      </c>
      <c r="J5" s="8">
        <v>21</v>
      </c>
      <c r="K5" s="8">
        <v>18</v>
      </c>
      <c r="L5" s="8">
        <v>15</v>
      </c>
      <c r="M5" s="8">
        <v>1</v>
      </c>
      <c r="N5" s="8">
        <v>600</v>
      </c>
      <c r="O5" s="8">
        <v>1</v>
      </c>
      <c r="P5" s="8">
        <v>583</v>
      </c>
      <c r="Q5" s="8" t="s">
        <v>50008</v>
      </c>
      <c r="R5" s="8" t="s">
        <v>127974</v>
      </c>
      <c r="S5" s="8" t="s">
        <v>75</v>
      </c>
      <c r="T5" s="8" t="s">
        <v>127975</v>
      </c>
      <c r="U5" s="8">
        <v>411014</v>
      </c>
      <c r="V5" s="8">
        <v>28859610014604</v>
      </c>
      <c r="W5" s="8" t="s">
        <v>117</v>
      </c>
      <c r="X5" s="40" t="s">
        <v>15493</v>
      </c>
      <c r="Y5" s="41">
        <v>45450</v>
      </c>
      <c r="Z5" s="40" t="s">
        <v>127969</v>
      </c>
    </row>
    <row r="6" spans="1:26">
      <c r="A6" s="27">
        <v>45472</v>
      </c>
      <c r="B6" s="42">
        <v>45474</v>
      </c>
      <c r="C6" s="8" t="s">
        <v>50010</v>
      </c>
      <c r="D6" s="8" t="s">
        <v>40</v>
      </c>
      <c r="E6" s="8">
        <v>28859610014615</v>
      </c>
      <c r="F6" s="8" t="s">
        <v>117</v>
      </c>
      <c r="G6" s="8">
        <v>-9</v>
      </c>
      <c r="H6" s="43">
        <v>9070000000</v>
      </c>
      <c r="I6" s="8" t="s">
        <v>9568</v>
      </c>
      <c r="J6" s="8">
        <v>21</v>
      </c>
      <c r="K6" s="8">
        <v>18</v>
      </c>
      <c r="L6" s="8">
        <v>15</v>
      </c>
      <c r="M6" s="8">
        <v>1</v>
      </c>
      <c r="N6" s="8">
        <v>600</v>
      </c>
      <c r="O6" s="8">
        <v>1</v>
      </c>
      <c r="P6" s="8">
        <v>583</v>
      </c>
      <c r="Q6" s="8" t="s">
        <v>50011</v>
      </c>
      <c r="R6" s="8" t="s">
        <v>127976</v>
      </c>
      <c r="S6" s="8" t="s">
        <v>158</v>
      </c>
      <c r="T6" s="8" t="s">
        <v>127977</v>
      </c>
      <c r="U6" s="8">
        <v>700041</v>
      </c>
      <c r="V6" s="8">
        <v>28859610014615</v>
      </c>
      <c r="W6" s="8" t="s">
        <v>117</v>
      </c>
      <c r="X6" s="40" t="s">
        <v>15493</v>
      </c>
      <c r="Y6" s="41">
        <v>45450</v>
      </c>
      <c r="Z6" s="40" t="s">
        <v>127969</v>
      </c>
    </row>
    <row r="7" spans="1:26">
      <c r="A7" s="27">
        <v>45472</v>
      </c>
      <c r="B7" s="42">
        <v>45474</v>
      </c>
      <c r="C7" s="11" t="s">
        <v>50013</v>
      </c>
      <c r="D7" s="8" t="s">
        <v>40</v>
      </c>
      <c r="E7" s="11">
        <v>28859610014652</v>
      </c>
      <c r="F7" s="8" t="s">
        <v>117</v>
      </c>
      <c r="G7" s="8">
        <v>-9</v>
      </c>
      <c r="H7" s="43">
        <v>9880000000</v>
      </c>
      <c r="I7" s="8" t="s">
        <v>9568</v>
      </c>
      <c r="J7" s="8">
        <v>21</v>
      </c>
      <c r="K7" s="8">
        <v>18</v>
      </c>
      <c r="L7" s="8">
        <v>15</v>
      </c>
      <c r="M7" s="8">
        <v>1</v>
      </c>
      <c r="N7" s="8">
        <v>600</v>
      </c>
      <c r="O7" s="8">
        <v>2</v>
      </c>
      <c r="P7" s="8">
        <v>1166</v>
      </c>
      <c r="Q7" s="8" t="s">
        <v>50014</v>
      </c>
      <c r="R7" s="8" t="s">
        <v>127978</v>
      </c>
      <c r="S7" s="8" t="s">
        <v>4908</v>
      </c>
      <c r="T7" s="8" t="s">
        <v>127979</v>
      </c>
      <c r="U7" s="8">
        <v>600096</v>
      </c>
      <c r="V7" s="11">
        <v>28859610014652</v>
      </c>
      <c r="W7" s="8" t="s">
        <v>117</v>
      </c>
      <c r="X7" s="40" t="s">
        <v>15493</v>
      </c>
      <c r="Y7" s="41">
        <v>45482</v>
      </c>
      <c r="Z7" s="40" t="s">
        <v>127969</v>
      </c>
    </row>
    <row r="8" spans="1:26">
      <c r="A8" s="27">
        <v>45472</v>
      </c>
      <c r="B8" s="42">
        <v>45474</v>
      </c>
      <c r="C8" s="8" t="s">
        <v>50016</v>
      </c>
      <c r="D8" s="8" t="s">
        <v>40</v>
      </c>
      <c r="E8" s="8">
        <v>28859610014626</v>
      </c>
      <c r="F8" s="8" t="s">
        <v>117</v>
      </c>
      <c r="G8" s="8">
        <v>-9</v>
      </c>
      <c r="H8" s="43">
        <v>9850000000</v>
      </c>
      <c r="I8" s="8" t="s">
        <v>9568</v>
      </c>
      <c r="J8" s="8">
        <v>21</v>
      </c>
      <c r="K8" s="8">
        <v>18</v>
      </c>
      <c r="L8" s="8">
        <v>15</v>
      </c>
      <c r="M8" s="8">
        <v>1</v>
      </c>
      <c r="N8" s="8">
        <v>600</v>
      </c>
      <c r="O8" s="8">
        <v>1</v>
      </c>
      <c r="P8" s="8">
        <v>583</v>
      </c>
      <c r="Q8" s="8" t="s">
        <v>50017</v>
      </c>
      <c r="R8" s="8" t="s">
        <v>127980</v>
      </c>
      <c r="S8" s="8" t="s">
        <v>225</v>
      </c>
      <c r="T8" s="8" t="s">
        <v>127981</v>
      </c>
      <c r="U8" s="8">
        <v>751015</v>
      </c>
      <c r="V8" s="8">
        <v>28859610014626</v>
      </c>
      <c r="W8" s="8" t="s">
        <v>117</v>
      </c>
      <c r="X8" s="40" t="s">
        <v>15493</v>
      </c>
      <c r="Y8" s="41">
        <v>45449</v>
      </c>
      <c r="Z8" s="40" t="s">
        <v>127969</v>
      </c>
    </row>
    <row r="9" spans="1:26">
      <c r="A9" s="27">
        <v>45472</v>
      </c>
      <c r="B9" s="42">
        <v>45474</v>
      </c>
      <c r="C9" s="8" t="s">
        <v>50019</v>
      </c>
      <c r="D9" s="8" t="s">
        <v>40</v>
      </c>
      <c r="E9" s="8">
        <v>28859610014630</v>
      </c>
      <c r="F9" s="8" t="s">
        <v>117</v>
      </c>
      <c r="G9" s="8">
        <v>-9</v>
      </c>
      <c r="H9" s="43">
        <v>9560000000</v>
      </c>
      <c r="I9" s="8" t="s">
        <v>9568</v>
      </c>
      <c r="J9" s="8">
        <v>21</v>
      </c>
      <c r="K9" s="8">
        <v>18</v>
      </c>
      <c r="L9" s="8">
        <v>15</v>
      </c>
      <c r="M9" s="8">
        <v>1</v>
      </c>
      <c r="N9" s="8">
        <v>600</v>
      </c>
      <c r="O9" s="8">
        <v>1</v>
      </c>
      <c r="P9" s="8">
        <v>583</v>
      </c>
      <c r="Q9" s="8" t="s">
        <v>25361</v>
      </c>
      <c r="R9" s="8" t="s">
        <v>127982</v>
      </c>
      <c r="S9" s="8" t="s">
        <v>99</v>
      </c>
      <c r="T9" s="8" t="s">
        <v>127983</v>
      </c>
      <c r="U9" s="8">
        <v>560100</v>
      </c>
      <c r="V9" s="8">
        <v>28859610014630</v>
      </c>
      <c r="W9" s="8" t="s">
        <v>117</v>
      </c>
      <c r="X9" s="40" t="s">
        <v>15493</v>
      </c>
      <c r="Y9" s="41">
        <v>45450</v>
      </c>
      <c r="Z9" s="40" t="s">
        <v>127969</v>
      </c>
    </row>
    <row r="10" spans="1:26">
      <c r="A10" s="27">
        <v>45472</v>
      </c>
      <c r="B10" s="42">
        <v>45474</v>
      </c>
      <c r="C10" s="8" t="s">
        <v>50021</v>
      </c>
      <c r="D10" s="8" t="s">
        <v>40</v>
      </c>
      <c r="E10" s="8">
        <v>28859610014641</v>
      </c>
      <c r="F10" s="8" t="s">
        <v>117</v>
      </c>
      <c r="G10" s="8">
        <v>-9</v>
      </c>
      <c r="H10" s="43">
        <v>9530000000</v>
      </c>
      <c r="I10" s="8" t="s">
        <v>9568</v>
      </c>
      <c r="J10" s="8">
        <v>21</v>
      </c>
      <c r="K10" s="8">
        <v>18</v>
      </c>
      <c r="L10" s="8">
        <v>15</v>
      </c>
      <c r="M10" s="8">
        <v>1</v>
      </c>
      <c r="N10" s="8">
        <v>600</v>
      </c>
      <c r="O10" s="8">
        <v>1</v>
      </c>
      <c r="P10" s="8">
        <v>583</v>
      </c>
      <c r="Q10" s="8" t="s">
        <v>50022</v>
      </c>
      <c r="R10" s="8" t="s">
        <v>127984</v>
      </c>
      <c r="S10" s="8" t="s">
        <v>4248</v>
      </c>
      <c r="T10" s="8" t="s">
        <v>127985</v>
      </c>
      <c r="U10" s="8">
        <v>682030</v>
      </c>
      <c r="V10" s="8">
        <v>28859610014641</v>
      </c>
      <c r="W10" s="8" t="s">
        <v>117</v>
      </c>
      <c r="X10" s="40" t="s">
        <v>15493</v>
      </c>
      <c r="Y10" s="41">
        <v>45451</v>
      </c>
      <c r="Z10" s="40" t="s">
        <v>127969</v>
      </c>
    </row>
    <row r="11" spans="1:26">
      <c r="A11" s="27">
        <v>45472</v>
      </c>
      <c r="B11" s="42">
        <v>45474</v>
      </c>
      <c r="C11" s="11" t="s">
        <v>50013</v>
      </c>
      <c r="D11" s="8" t="s">
        <v>40</v>
      </c>
      <c r="E11" s="11">
        <v>28859610014652</v>
      </c>
      <c r="F11" s="8" t="s">
        <v>117</v>
      </c>
      <c r="G11" s="8">
        <v>-9</v>
      </c>
      <c r="H11" s="43">
        <v>9880000000</v>
      </c>
      <c r="I11" s="8" t="s">
        <v>6761</v>
      </c>
      <c r="J11" s="8">
        <v>25</v>
      </c>
      <c r="K11" s="8">
        <v>21</v>
      </c>
      <c r="L11" s="8">
        <v>10</v>
      </c>
      <c r="M11" s="8">
        <v>1</v>
      </c>
      <c r="N11" s="8">
        <v>900</v>
      </c>
      <c r="O11" s="8">
        <v>2</v>
      </c>
      <c r="P11" s="8">
        <v>1456</v>
      </c>
      <c r="Q11" s="8" t="s">
        <v>50014</v>
      </c>
      <c r="R11" s="8" t="s">
        <v>127978</v>
      </c>
      <c r="S11" s="8" t="s">
        <v>4908</v>
      </c>
      <c r="T11" s="8" t="s">
        <v>127979</v>
      </c>
      <c r="U11" s="8">
        <v>600096</v>
      </c>
      <c r="V11" s="11">
        <v>28859610014652</v>
      </c>
      <c r="W11" s="8" t="s">
        <v>117</v>
      </c>
      <c r="X11" s="40" t="s">
        <v>15493</v>
      </c>
      <c r="Y11" s="41">
        <v>45482</v>
      </c>
      <c r="Z11" s="40" t="s">
        <v>127969</v>
      </c>
    </row>
    <row r="12" spans="1:26">
      <c r="A12" s="27">
        <v>45469</v>
      </c>
      <c r="B12" s="42">
        <v>45474</v>
      </c>
      <c r="C12" s="8" t="s">
        <v>50024</v>
      </c>
      <c r="D12" s="8" t="s">
        <v>40</v>
      </c>
      <c r="E12" s="8">
        <v>28892510010754</v>
      </c>
      <c r="F12" s="8" t="s">
        <v>117</v>
      </c>
      <c r="G12" s="8">
        <v>-11</v>
      </c>
      <c r="H12" s="43">
        <v>9970000000</v>
      </c>
      <c r="I12" s="8" t="s">
        <v>25553</v>
      </c>
      <c r="J12" s="8">
        <v>68</v>
      </c>
      <c r="K12" s="8">
        <v>30</v>
      </c>
      <c r="L12" s="8">
        <v>5</v>
      </c>
      <c r="M12" s="8">
        <v>1</v>
      </c>
      <c r="N12" s="8">
        <v>3000</v>
      </c>
      <c r="O12" s="8">
        <v>1</v>
      </c>
      <c r="P12" s="8">
        <v>1124</v>
      </c>
      <c r="Q12" s="8" t="s">
        <v>50025</v>
      </c>
      <c r="R12" s="8" t="s">
        <v>127986</v>
      </c>
      <c r="S12" s="8" t="s">
        <v>23455</v>
      </c>
      <c r="T12" s="8" t="s">
        <v>127987</v>
      </c>
      <c r="U12" s="8">
        <v>785685</v>
      </c>
      <c r="V12" s="8">
        <v>28892510010754</v>
      </c>
      <c r="W12" s="8" t="s">
        <v>117</v>
      </c>
      <c r="X12" s="40" t="s">
        <v>15493</v>
      </c>
      <c r="Y12" s="41">
        <v>45482</v>
      </c>
      <c r="Z12" s="40" t="s">
        <v>127969</v>
      </c>
    </row>
    <row r="13" spans="1:26">
      <c r="A13" s="27">
        <v>45473</v>
      </c>
      <c r="B13" s="42">
        <v>45474</v>
      </c>
      <c r="C13" s="8" t="s">
        <v>50027</v>
      </c>
      <c r="D13" s="8" t="s">
        <v>40</v>
      </c>
      <c r="E13" s="8">
        <v>28892510010765</v>
      </c>
      <c r="F13" s="8" t="s">
        <v>117</v>
      </c>
      <c r="G13" s="8">
        <v>-2</v>
      </c>
      <c r="H13" s="43">
        <v>10000000000</v>
      </c>
      <c r="I13" s="8" t="s">
        <v>55</v>
      </c>
      <c r="J13" s="8">
        <v>68</v>
      </c>
      <c r="K13" s="8">
        <v>30</v>
      </c>
      <c r="L13" s="8">
        <v>5</v>
      </c>
      <c r="M13" s="8">
        <v>1</v>
      </c>
      <c r="N13" s="8">
        <v>3300</v>
      </c>
      <c r="O13" s="8">
        <v>1</v>
      </c>
      <c r="P13" s="8">
        <v>1139</v>
      </c>
      <c r="Q13" s="8" t="s">
        <v>50028</v>
      </c>
      <c r="R13" s="8" t="s">
        <v>127988</v>
      </c>
      <c r="S13" s="8" t="s">
        <v>3587</v>
      </c>
      <c r="T13" s="8" t="s">
        <v>127985</v>
      </c>
      <c r="U13" s="8">
        <v>670101</v>
      </c>
      <c r="V13" s="8">
        <v>28892510010765</v>
      </c>
      <c r="W13" s="8" t="s">
        <v>117</v>
      </c>
      <c r="X13" s="40" t="s">
        <v>15493</v>
      </c>
      <c r="Y13" s="41">
        <v>45482</v>
      </c>
      <c r="Z13" s="40" t="s">
        <v>127969</v>
      </c>
    </row>
    <row r="14" spans="1:26">
      <c r="A14" s="27">
        <v>45471</v>
      </c>
      <c r="B14" s="42">
        <v>45474</v>
      </c>
      <c r="C14" s="8" t="s">
        <v>50031</v>
      </c>
      <c r="D14" s="8" t="s">
        <v>40</v>
      </c>
      <c r="E14" s="8">
        <v>28892510010776</v>
      </c>
      <c r="F14" s="8" t="s">
        <v>117</v>
      </c>
      <c r="G14" s="8">
        <v>-13</v>
      </c>
      <c r="H14" s="43">
        <v>8530000000</v>
      </c>
      <c r="I14" s="8" t="s">
        <v>50033</v>
      </c>
      <c r="J14" s="8">
        <v>112</v>
      </c>
      <c r="K14" s="8">
        <v>28</v>
      </c>
      <c r="L14" s="8">
        <v>4</v>
      </c>
      <c r="M14" s="8">
        <v>1</v>
      </c>
      <c r="N14" s="8">
        <v>4000</v>
      </c>
      <c r="O14" s="8">
        <v>1</v>
      </c>
      <c r="P14" s="8">
        <v>1091</v>
      </c>
      <c r="Q14" s="8" t="s">
        <v>50032</v>
      </c>
      <c r="R14" s="8" t="s">
        <v>127989</v>
      </c>
      <c r="S14" s="8" t="s">
        <v>79</v>
      </c>
      <c r="T14" s="8" t="s">
        <v>127973</v>
      </c>
      <c r="U14" s="8">
        <v>411045</v>
      </c>
      <c r="V14" s="8">
        <v>28892510010776</v>
      </c>
      <c r="W14" s="8" t="s">
        <v>117</v>
      </c>
      <c r="X14" s="40" t="s">
        <v>15493</v>
      </c>
      <c r="Y14" s="41">
        <v>45483</v>
      </c>
      <c r="Z14" s="40" t="s">
        <v>127969</v>
      </c>
    </row>
    <row r="15" spans="1:26">
      <c r="A15" s="27">
        <v>45473</v>
      </c>
      <c r="B15" s="42">
        <v>45474</v>
      </c>
      <c r="C15" s="8" t="s">
        <v>50035</v>
      </c>
      <c r="D15" s="8" t="s">
        <v>40</v>
      </c>
      <c r="E15" s="8">
        <v>28892510010780</v>
      </c>
      <c r="F15" s="8" t="s">
        <v>117</v>
      </c>
      <c r="G15" s="8">
        <v>-15</v>
      </c>
      <c r="H15" s="43">
        <v>8980000000</v>
      </c>
      <c r="I15" s="8" t="s">
        <v>50033</v>
      </c>
      <c r="J15" s="8">
        <v>112</v>
      </c>
      <c r="K15" s="8">
        <v>28</v>
      </c>
      <c r="L15" s="8">
        <v>4</v>
      </c>
      <c r="M15" s="8">
        <v>1</v>
      </c>
      <c r="N15" s="8">
        <v>4000</v>
      </c>
      <c r="O15" s="8">
        <v>1</v>
      </c>
      <c r="P15" s="8">
        <v>1091</v>
      </c>
      <c r="Q15" s="8" t="s">
        <v>16746</v>
      </c>
      <c r="R15" s="8" t="s">
        <v>127990</v>
      </c>
      <c r="S15" s="8" t="s">
        <v>217</v>
      </c>
      <c r="T15" s="8" t="s">
        <v>127991</v>
      </c>
      <c r="U15" s="8">
        <v>500089</v>
      </c>
      <c r="V15" s="8">
        <v>28892510010780</v>
      </c>
      <c r="W15" s="8" t="s">
        <v>117</v>
      </c>
      <c r="X15" s="40" t="s">
        <v>15493</v>
      </c>
      <c r="Y15" s="41">
        <v>45449</v>
      </c>
      <c r="Z15" s="40" t="s">
        <v>127969</v>
      </c>
    </row>
    <row r="16" spans="1:26">
      <c r="A16" s="27">
        <v>45472</v>
      </c>
      <c r="B16" s="42">
        <v>45474</v>
      </c>
      <c r="C16" s="8" t="s">
        <v>50037</v>
      </c>
      <c r="D16" s="8" t="s">
        <v>40</v>
      </c>
      <c r="E16" s="8">
        <v>28892510010791</v>
      </c>
      <c r="F16" s="8" t="s">
        <v>117</v>
      </c>
      <c r="G16" s="8">
        <v>-1</v>
      </c>
      <c r="H16" s="43">
        <v>9980000000</v>
      </c>
      <c r="I16" s="8" t="s">
        <v>70</v>
      </c>
      <c r="J16" s="8">
        <v>65</v>
      </c>
      <c r="K16" s="8">
        <v>35</v>
      </c>
      <c r="L16" s="8">
        <v>5</v>
      </c>
      <c r="M16" s="8">
        <v>1</v>
      </c>
      <c r="N16" s="8">
        <v>5500</v>
      </c>
      <c r="O16" s="8">
        <v>1</v>
      </c>
      <c r="P16" s="8">
        <v>1495</v>
      </c>
      <c r="Q16" s="8" t="s">
        <v>50038</v>
      </c>
      <c r="R16" s="8" t="s">
        <v>127992</v>
      </c>
      <c r="S16" s="8" t="s">
        <v>1215</v>
      </c>
      <c r="T16" s="8" t="s">
        <v>127993</v>
      </c>
      <c r="U16" s="8">
        <v>302001</v>
      </c>
      <c r="V16" s="8">
        <v>28892510010791</v>
      </c>
      <c r="W16" s="8" t="s">
        <v>117</v>
      </c>
      <c r="X16" s="40" t="s">
        <v>15493</v>
      </c>
      <c r="Y16" s="41">
        <v>45448</v>
      </c>
      <c r="Z16" s="40" t="s">
        <v>127969</v>
      </c>
    </row>
    <row r="17" spans="1:26">
      <c r="A17" s="32">
        <v>45472</v>
      </c>
      <c r="B17" s="44">
        <v>45474</v>
      </c>
      <c r="C17" s="23" t="s">
        <v>50040</v>
      </c>
      <c r="D17" s="23" t="s">
        <v>40</v>
      </c>
      <c r="E17" s="8">
        <v>100000212336</v>
      </c>
      <c r="F17" s="23" t="s">
        <v>15241</v>
      </c>
      <c r="G17" s="23">
        <v>-1</v>
      </c>
      <c r="H17" s="45">
        <v>8280000000</v>
      </c>
      <c r="I17" s="23" t="s">
        <v>70</v>
      </c>
      <c r="J17" s="23">
        <v>65</v>
      </c>
      <c r="K17" s="23">
        <v>35</v>
      </c>
      <c r="L17" s="23">
        <v>5</v>
      </c>
      <c r="M17" s="23">
        <v>1</v>
      </c>
      <c r="N17" s="23">
        <v>5500</v>
      </c>
      <c r="O17" s="23">
        <v>2</v>
      </c>
      <c r="P17" s="23">
        <v>2990</v>
      </c>
      <c r="Q17" s="23" t="s">
        <v>50041</v>
      </c>
      <c r="R17" s="23" t="s">
        <v>127994</v>
      </c>
      <c r="S17" s="23" t="s">
        <v>99</v>
      </c>
      <c r="T17" s="23" t="s">
        <v>127983</v>
      </c>
      <c r="U17" s="23">
        <v>560098</v>
      </c>
      <c r="V17" s="8">
        <v>100000212336</v>
      </c>
      <c r="W17" s="23" t="s">
        <v>15241</v>
      </c>
      <c r="X17" s="40" t="s">
        <v>15493</v>
      </c>
      <c r="Y17" s="40" t="s">
        <v>127995</v>
      </c>
      <c r="Z17" s="40" t="s">
        <v>127969</v>
      </c>
    </row>
    <row r="18" spans="1:26">
      <c r="A18" s="27">
        <v>45473</v>
      </c>
      <c r="B18" s="42">
        <v>45474</v>
      </c>
      <c r="C18" s="8" t="s">
        <v>50043</v>
      </c>
      <c r="D18" s="8" t="s">
        <v>40</v>
      </c>
      <c r="E18" s="8">
        <v>28892510010802</v>
      </c>
      <c r="F18" s="8" t="s">
        <v>117</v>
      </c>
      <c r="G18" s="8">
        <v>-2</v>
      </c>
      <c r="H18" s="43">
        <v>8700000000</v>
      </c>
      <c r="I18" s="8" t="s">
        <v>70</v>
      </c>
      <c r="J18" s="8">
        <v>65</v>
      </c>
      <c r="K18" s="8">
        <v>35</v>
      </c>
      <c r="L18" s="8">
        <v>5</v>
      </c>
      <c r="M18" s="8">
        <v>1</v>
      </c>
      <c r="N18" s="8">
        <v>5500</v>
      </c>
      <c r="O18" s="8">
        <v>1</v>
      </c>
      <c r="P18" s="8">
        <v>1495</v>
      </c>
      <c r="Q18" s="8" t="s">
        <v>50044</v>
      </c>
      <c r="R18" s="8" t="s">
        <v>127996</v>
      </c>
      <c r="S18" s="8" t="s">
        <v>99</v>
      </c>
      <c r="T18" s="8" t="s">
        <v>127983</v>
      </c>
      <c r="U18" s="8">
        <v>562157</v>
      </c>
      <c r="V18" s="8">
        <v>28892510010802</v>
      </c>
      <c r="W18" s="8" t="s">
        <v>117</v>
      </c>
      <c r="X18" s="40" t="s">
        <v>15493</v>
      </c>
      <c r="Y18" s="41">
        <v>45450</v>
      </c>
      <c r="Z18" s="40" t="s">
        <v>127969</v>
      </c>
    </row>
    <row r="19" spans="1:26">
      <c r="A19" s="27">
        <v>45473</v>
      </c>
      <c r="B19" s="42">
        <v>45474</v>
      </c>
      <c r="C19" s="8" t="s">
        <v>50046</v>
      </c>
      <c r="D19" s="8" t="s">
        <v>40</v>
      </c>
      <c r="E19" s="8">
        <v>28892510010813</v>
      </c>
      <c r="F19" s="8" t="s">
        <v>117</v>
      </c>
      <c r="G19" s="8">
        <v>-2</v>
      </c>
      <c r="H19" s="43">
        <v>9240000000</v>
      </c>
      <c r="I19" s="8" t="s">
        <v>70</v>
      </c>
      <c r="J19" s="8">
        <v>65</v>
      </c>
      <c r="K19" s="8">
        <v>35</v>
      </c>
      <c r="L19" s="8">
        <v>5</v>
      </c>
      <c r="M19" s="8">
        <v>1</v>
      </c>
      <c r="N19" s="8">
        <v>5500</v>
      </c>
      <c r="O19" s="8">
        <v>1</v>
      </c>
      <c r="P19" s="8">
        <v>1495</v>
      </c>
      <c r="Q19" s="8" t="s">
        <v>50047</v>
      </c>
      <c r="R19" s="8" t="s">
        <v>127997</v>
      </c>
      <c r="S19" s="8" t="s">
        <v>204</v>
      </c>
      <c r="T19" s="8" t="s">
        <v>127983</v>
      </c>
      <c r="U19" s="8">
        <v>570022</v>
      </c>
      <c r="V19" s="8">
        <v>28892510010813</v>
      </c>
      <c r="W19" s="8" t="s">
        <v>117</v>
      </c>
      <c r="X19" s="40" t="s">
        <v>15493</v>
      </c>
      <c r="Y19" s="41">
        <v>45450</v>
      </c>
      <c r="Z19" s="40" t="s">
        <v>127969</v>
      </c>
    </row>
    <row r="20" spans="1:26">
      <c r="A20" s="27">
        <v>45472</v>
      </c>
      <c r="B20" s="42">
        <v>45474</v>
      </c>
      <c r="C20" s="8" t="s">
        <v>50049</v>
      </c>
      <c r="D20" s="8" t="s">
        <v>40</v>
      </c>
      <c r="E20" s="8">
        <v>28892510010824</v>
      </c>
      <c r="F20" s="8" t="s">
        <v>117</v>
      </c>
      <c r="G20" s="8">
        <v>-7</v>
      </c>
      <c r="H20" s="43">
        <v>7900000000</v>
      </c>
      <c r="I20" s="8" t="s">
        <v>21935</v>
      </c>
      <c r="J20" s="8">
        <v>99</v>
      </c>
      <c r="K20" s="8">
        <v>26</v>
      </c>
      <c r="L20" s="8">
        <v>5</v>
      </c>
      <c r="M20" s="8">
        <v>1</v>
      </c>
      <c r="N20" s="8">
        <v>6200</v>
      </c>
      <c r="O20" s="8">
        <v>1</v>
      </c>
      <c r="P20" s="8">
        <v>1756</v>
      </c>
      <c r="Q20" s="8" t="s">
        <v>50050</v>
      </c>
      <c r="R20" s="8" t="s">
        <v>127998</v>
      </c>
      <c r="S20" s="8" t="s">
        <v>646</v>
      </c>
      <c r="T20" s="8" t="s">
        <v>127999</v>
      </c>
      <c r="U20" s="8">
        <v>462038</v>
      </c>
      <c r="V20" s="8">
        <v>28892510010824</v>
      </c>
      <c r="W20" s="8" t="s">
        <v>117</v>
      </c>
      <c r="X20" s="40" t="s">
        <v>15493</v>
      </c>
      <c r="Y20" s="41">
        <v>45449</v>
      </c>
      <c r="Z20" s="40" t="s">
        <v>127969</v>
      </c>
    </row>
    <row r="21" spans="1:26">
      <c r="A21" s="27">
        <v>45473</v>
      </c>
      <c r="B21" s="42">
        <v>45474</v>
      </c>
      <c r="C21" s="8" t="s">
        <v>50052</v>
      </c>
      <c r="D21" s="8" t="s">
        <v>40</v>
      </c>
      <c r="E21" s="8">
        <v>100000212337</v>
      </c>
      <c r="F21" s="8" t="s">
        <v>15241</v>
      </c>
      <c r="G21" s="8">
        <v>-10</v>
      </c>
      <c r="H21" s="43">
        <v>8110000000</v>
      </c>
      <c r="I21" s="8" t="s">
        <v>1271</v>
      </c>
      <c r="J21" s="8">
        <v>99</v>
      </c>
      <c r="K21" s="8">
        <v>50</v>
      </c>
      <c r="L21" s="8">
        <v>5</v>
      </c>
      <c r="M21" s="8">
        <v>1</v>
      </c>
      <c r="N21" s="8">
        <v>13000</v>
      </c>
      <c r="O21" s="8">
        <v>1</v>
      </c>
      <c r="P21" s="8">
        <v>2969</v>
      </c>
      <c r="Q21" s="8" t="s">
        <v>50053</v>
      </c>
      <c r="R21" s="8" t="s">
        <v>128000</v>
      </c>
      <c r="S21" s="8" t="s">
        <v>4989</v>
      </c>
      <c r="T21" s="8" t="s">
        <v>127999</v>
      </c>
      <c r="U21" s="8">
        <v>462022</v>
      </c>
      <c r="V21" s="8">
        <v>100000212337</v>
      </c>
      <c r="W21" s="8" t="s">
        <v>15241</v>
      </c>
      <c r="X21" s="40" t="s">
        <v>15493</v>
      </c>
      <c r="Y21" s="40">
        <v>0</v>
      </c>
      <c r="Z21" s="40" t="s">
        <v>127969</v>
      </c>
    </row>
    <row r="22" spans="1:26">
      <c r="A22" s="27">
        <v>45473</v>
      </c>
      <c r="B22" s="42">
        <v>45474</v>
      </c>
      <c r="C22" s="8" t="s">
        <v>50055</v>
      </c>
      <c r="D22" s="8" t="s">
        <v>40</v>
      </c>
      <c r="E22" s="8">
        <v>9338511373606</v>
      </c>
      <c r="F22" s="8" t="s">
        <v>117</v>
      </c>
      <c r="G22" s="8">
        <v>-2</v>
      </c>
      <c r="H22" s="43">
        <v>8310000000</v>
      </c>
      <c r="I22" s="8" t="s">
        <v>142</v>
      </c>
      <c r="J22" s="8">
        <v>108.7</v>
      </c>
      <c r="K22" s="8">
        <v>45.7</v>
      </c>
      <c r="L22" s="8">
        <v>8</v>
      </c>
      <c r="M22" s="8">
        <v>1</v>
      </c>
      <c r="N22" s="8">
        <v>19600</v>
      </c>
      <c r="O22" s="8">
        <v>1</v>
      </c>
      <c r="P22" s="8">
        <v>3619</v>
      </c>
      <c r="Q22" s="8" t="s">
        <v>50056</v>
      </c>
      <c r="R22" s="8" t="s">
        <v>128001</v>
      </c>
      <c r="S22" s="8" t="s">
        <v>50057</v>
      </c>
      <c r="T22" s="8" t="s">
        <v>128002</v>
      </c>
      <c r="U22" s="8">
        <v>522601</v>
      </c>
      <c r="V22" s="8">
        <v>9338511373606</v>
      </c>
      <c r="W22" s="8" t="s">
        <v>117</v>
      </c>
      <c r="X22" s="40" t="s">
        <v>128003</v>
      </c>
      <c r="Y22" s="41">
        <v>45490</v>
      </c>
      <c r="Z22" s="40" t="s">
        <v>127969</v>
      </c>
    </row>
    <row r="23" spans="1:26">
      <c r="A23" s="27">
        <v>45474</v>
      </c>
      <c r="B23" s="42">
        <v>45474</v>
      </c>
      <c r="C23" s="8" t="s">
        <v>50059</v>
      </c>
      <c r="D23" s="8" t="s">
        <v>40</v>
      </c>
      <c r="E23" s="8">
        <v>9338511373584</v>
      </c>
      <c r="F23" s="8" t="s">
        <v>117</v>
      </c>
      <c r="G23" s="8">
        <v>-3</v>
      </c>
      <c r="H23" s="43">
        <v>9950000000</v>
      </c>
      <c r="I23" s="8" t="s">
        <v>142</v>
      </c>
      <c r="J23" s="8">
        <v>108.7</v>
      </c>
      <c r="K23" s="8">
        <v>45.7</v>
      </c>
      <c r="L23" s="8">
        <v>8</v>
      </c>
      <c r="M23" s="8">
        <v>1</v>
      </c>
      <c r="N23" s="8">
        <v>19600</v>
      </c>
      <c r="O23" s="8">
        <v>1</v>
      </c>
      <c r="P23" s="8">
        <v>3619</v>
      </c>
      <c r="Q23" s="8" t="s">
        <v>50060</v>
      </c>
      <c r="R23" s="8" t="s">
        <v>128004</v>
      </c>
      <c r="S23" s="8" t="s">
        <v>99</v>
      </c>
      <c r="T23" s="8" t="s">
        <v>127983</v>
      </c>
      <c r="U23" s="8">
        <v>560005</v>
      </c>
      <c r="V23" s="8">
        <v>9338511373584</v>
      </c>
      <c r="W23" s="8" t="s">
        <v>117</v>
      </c>
      <c r="X23" s="40" t="s">
        <v>128003</v>
      </c>
      <c r="Y23" s="41">
        <v>45481</v>
      </c>
      <c r="Z23" s="40" t="s">
        <v>127969</v>
      </c>
    </row>
    <row r="24" spans="1:26">
      <c r="A24" s="27">
        <v>45474</v>
      </c>
      <c r="B24" s="42">
        <v>45474</v>
      </c>
      <c r="C24" s="8" t="s">
        <v>50062</v>
      </c>
      <c r="D24" s="8" t="s">
        <v>40</v>
      </c>
      <c r="E24" s="8">
        <v>9338511373562</v>
      </c>
      <c r="F24" s="8" t="s">
        <v>117</v>
      </c>
      <c r="G24" s="8">
        <v>-3</v>
      </c>
      <c r="H24" s="43">
        <v>9100000000</v>
      </c>
      <c r="I24" s="8" t="s">
        <v>142</v>
      </c>
      <c r="J24" s="8">
        <v>108.7</v>
      </c>
      <c r="K24" s="8">
        <v>45.7</v>
      </c>
      <c r="L24" s="8">
        <v>8</v>
      </c>
      <c r="M24" s="8">
        <v>1</v>
      </c>
      <c r="N24" s="8">
        <v>19600</v>
      </c>
      <c r="O24" s="8">
        <v>1</v>
      </c>
      <c r="P24" s="8">
        <v>3619</v>
      </c>
      <c r="Q24" s="8" t="s">
        <v>50063</v>
      </c>
      <c r="R24" s="8" t="s">
        <v>128005</v>
      </c>
      <c r="S24" s="8" t="s">
        <v>50064</v>
      </c>
      <c r="T24" s="8" t="s">
        <v>127987</v>
      </c>
      <c r="U24" s="8">
        <v>781354</v>
      </c>
      <c r="V24" s="8">
        <v>9338511373562</v>
      </c>
      <c r="W24" s="8" t="s">
        <v>117</v>
      </c>
      <c r="X24" s="40" t="s">
        <v>128006</v>
      </c>
      <c r="Y24" s="41">
        <v>45485</v>
      </c>
      <c r="Z24" s="40" t="s">
        <v>127969</v>
      </c>
    </row>
    <row r="25" spans="1:26">
      <c r="A25" s="27">
        <v>45474</v>
      </c>
      <c r="B25" s="42">
        <v>45474</v>
      </c>
      <c r="C25" s="8" t="s">
        <v>50066</v>
      </c>
      <c r="D25" s="8" t="s">
        <v>40</v>
      </c>
      <c r="E25" s="8">
        <v>9338511373540</v>
      </c>
      <c r="F25" s="8" t="s">
        <v>117</v>
      </c>
      <c r="G25" s="8">
        <v>-3</v>
      </c>
      <c r="H25" s="43">
        <v>7900000000</v>
      </c>
      <c r="I25" s="8" t="s">
        <v>142</v>
      </c>
      <c r="J25" s="8">
        <v>108.7</v>
      </c>
      <c r="K25" s="8">
        <v>45.7</v>
      </c>
      <c r="L25" s="8">
        <v>8</v>
      </c>
      <c r="M25" s="8">
        <v>1</v>
      </c>
      <c r="N25" s="8">
        <v>19600</v>
      </c>
      <c r="O25" s="8">
        <v>1</v>
      </c>
      <c r="P25" s="8">
        <v>3619</v>
      </c>
      <c r="Q25" s="8" t="s">
        <v>50067</v>
      </c>
      <c r="R25" s="8" t="s">
        <v>128007</v>
      </c>
      <c r="S25" s="8" t="s">
        <v>50068</v>
      </c>
      <c r="T25" s="8" t="s">
        <v>127979</v>
      </c>
      <c r="U25" s="8">
        <v>604204</v>
      </c>
      <c r="V25" s="8">
        <v>9338511373540</v>
      </c>
      <c r="W25" s="8" t="s">
        <v>117</v>
      </c>
      <c r="X25" s="40" t="s">
        <v>128003</v>
      </c>
      <c r="Y25" s="41">
        <v>45482</v>
      </c>
      <c r="Z25" s="40" t="s">
        <v>127969</v>
      </c>
    </row>
    <row r="26" spans="1:26">
      <c r="A26" s="32">
        <v>45464</v>
      </c>
      <c r="B26" s="44">
        <v>45474</v>
      </c>
      <c r="C26" s="23" t="s">
        <v>50070</v>
      </c>
      <c r="D26" s="23" t="s">
        <v>40</v>
      </c>
      <c r="E26" s="8">
        <v>100000212338</v>
      </c>
      <c r="F26" s="8" t="s">
        <v>15241</v>
      </c>
      <c r="G26" s="23">
        <v>-1</v>
      </c>
      <c r="H26" s="45">
        <v>9530000000</v>
      </c>
      <c r="I26" s="23" t="s">
        <v>164</v>
      </c>
      <c r="J26" s="23">
        <v>123</v>
      </c>
      <c r="K26" s="23">
        <v>64</v>
      </c>
      <c r="L26" s="23">
        <v>8</v>
      </c>
      <c r="M26" s="23">
        <v>1</v>
      </c>
      <c r="N26" s="23">
        <v>21400</v>
      </c>
      <c r="O26" s="23">
        <v>2</v>
      </c>
      <c r="P26" s="23">
        <v>7538</v>
      </c>
      <c r="Q26" s="23" t="s">
        <v>50071</v>
      </c>
      <c r="R26" s="23" t="s">
        <v>128008</v>
      </c>
      <c r="S26" s="23" t="s">
        <v>575</v>
      </c>
      <c r="T26" s="23" t="s">
        <v>128009</v>
      </c>
      <c r="U26" s="23">
        <v>834002</v>
      </c>
      <c r="V26" s="8">
        <v>100000212338</v>
      </c>
      <c r="W26" s="8" t="s">
        <v>15241</v>
      </c>
      <c r="X26" s="40" t="s">
        <v>15493</v>
      </c>
      <c r="Y26" s="40">
        <v>0</v>
      </c>
      <c r="Z26" s="40" t="s">
        <v>127969</v>
      </c>
    </row>
    <row r="27" spans="1:26">
      <c r="A27" s="27">
        <v>45464</v>
      </c>
      <c r="B27" s="42">
        <v>45474</v>
      </c>
      <c r="C27" s="8" t="s">
        <v>50073</v>
      </c>
      <c r="D27" s="8" t="s">
        <v>40</v>
      </c>
      <c r="E27" s="8">
        <v>100000212339</v>
      </c>
      <c r="F27" s="8" t="s">
        <v>15241</v>
      </c>
      <c r="G27" s="8">
        <v>-1</v>
      </c>
      <c r="H27" s="43">
        <v>9870000000</v>
      </c>
      <c r="I27" s="8" t="s">
        <v>164</v>
      </c>
      <c r="J27" s="8">
        <v>123</v>
      </c>
      <c r="K27" s="8">
        <v>64</v>
      </c>
      <c r="L27" s="8">
        <v>8</v>
      </c>
      <c r="M27" s="8">
        <v>1</v>
      </c>
      <c r="N27" s="8">
        <v>21400</v>
      </c>
      <c r="O27" s="8">
        <v>1</v>
      </c>
      <c r="P27" s="8">
        <v>3769</v>
      </c>
      <c r="Q27" s="8" t="s">
        <v>50074</v>
      </c>
      <c r="R27" s="8" t="s">
        <v>128010</v>
      </c>
      <c r="S27" s="8" t="s">
        <v>467</v>
      </c>
      <c r="T27" s="8" t="s">
        <v>11268</v>
      </c>
      <c r="U27" s="8">
        <v>110034</v>
      </c>
      <c r="V27" s="8">
        <v>100000212339</v>
      </c>
      <c r="W27" s="8" t="s">
        <v>15241</v>
      </c>
      <c r="X27" s="40" t="s">
        <v>15493</v>
      </c>
      <c r="Y27" s="40" t="s">
        <v>128011</v>
      </c>
      <c r="Z27" s="40" t="s">
        <v>127969</v>
      </c>
    </row>
    <row r="28" spans="1:26">
      <c r="A28" s="27">
        <v>45472</v>
      </c>
      <c r="B28" s="42">
        <v>45474</v>
      </c>
      <c r="C28" s="8" t="s">
        <v>50079</v>
      </c>
      <c r="D28" s="8" t="s">
        <v>40</v>
      </c>
      <c r="E28" s="8">
        <v>9338511373525</v>
      </c>
      <c r="F28" s="8" t="s">
        <v>117</v>
      </c>
      <c r="G28" s="8">
        <v>-6</v>
      </c>
      <c r="H28" s="43">
        <v>9990000000</v>
      </c>
      <c r="I28" s="8" t="s">
        <v>251</v>
      </c>
      <c r="J28" s="8">
        <v>128</v>
      </c>
      <c r="K28" s="8">
        <v>30</v>
      </c>
      <c r="L28" s="8">
        <v>9</v>
      </c>
      <c r="M28" s="8">
        <v>1</v>
      </c>
      <c r="N28" s="8">
        <v>23400</v>
      </c>
      <c r="O28" s="8">
        <v>1</v>
      </c>
      <c r="P28" s="8">
        <v>4359</v>
      </c>
      <c r="Q28" s="8" t="s">
        <v>50080</v>
      </c>
      <c r="R28" s="8" t="s">
        <v>128012</v>
      </c>
      <c r="S28" s="8" t="s">
        <v>178</v>
      </c>
      <c r="T28" s="8" t="s">
        <v>127983</v>
      </c>
      <c r="U28" s="8">
        <v>560037</v>
      </c>
      <c r="V28" s="8">
        <v>9338511373525</v>
      </c>
      <c r="W28" s="8" t="s">
        <v>117</v>
      </c>
      <c r="X28" s="40" t="s">
        <v>128003</v>
      </c>
      <c r="Y28" s="41">
        <v>45480</v>
      </c>
      <c r="Z28" s="40" t="s">
        <v>127969</v>
      </c>
    </row>
    <row r="29" spans="1:26">
      <c r="A29" s="27">
        <v>45474</v>
      </c>
      <c r="B29" s="42">
        <v>45474</v>
      </c>
      <c r="C29" s="8" t="s">
        <v>50082</v>
      </c>
      <c r="D29" s="8" t="s">
        <v>40</v>
      </c>
      <c r="E29" s="8">
        <v>100000212340</v>
      </c>
      <c r="F29" s="8" t="s">
        <v>15241</v>
      </c>
      <c r="G29" s="8">
        <v>-8</v>
      </c>
      <c r="H29" s="43">
        <v>7080000000</v>
      </c>
      <c r="I29" s="8" t="s">
        <v>251</v>
      </c>
      <c r="J29" s="8">
        <v>128</v>
      </c>
      <c r="K29" s="8">
        <v>30</v>
      </c>
      <c r="L29" s="8">
        <v>9</v>
      </c>
      <c r="M29" s="8">
        <v>1</v>
      </c>
      <c r="N29" s="8">
        <v>23400</v>
      </c>
      <c r="O29" s="8">
        <v>1</v>
      </c>
      <c r="P29" s="8">
        <v>4359</v>
      </c>
      <c r="Q29" s="8" t="s">
        <v>50083</v>
      </c>
      <c r="R29" s="8" t="s">
        <v>128013</v>
      </c>
      <c r="S29" s="8" t="s">
        <v>555</v>
      </c>
      <c r="T29" s="8" t="s">
        <v>128014</v>
      </c>
      <c r="U29" s="8">
        <v>226028</v>
      </c>
      <c r="V29" s="8">
        <v>100000212340</v>
      </c>
      <c r="W29" s="8" t="s">
        <v>15241</v>
      </c>
      <c r="X29" s="40" t="s">
        <v>15493</v>
      </c>
      <c r="Y29" s="40" t="s">
        <v>128015</v>
      </c>
      <c r="Z29" s="40" t="s">
        <v>127969</v>
      </c>
    </row>
    <row r="30" spans="1:26">
      <c r="A30" s="28">
        <v>45473</v>
      </c>
      <c r="B30" s="42">
        <v>45474</v>
      </c>
      <c r="C30" s="8" t="s">
        <v>50085</v>
      </c>
      <c r="D30" s="8" t="s">
        <v>431</v>
      </c>
      <c r="E30" s="8">
        <v>9338511373514</v>
      </c>
      <c r="F30" s="8" t="s">
        <v>117</v>
      </c>
      <c r="G30" s="46">
        <v>45476</v>
      </c>
      <c r="H30" s="43">
        <v>9710000000</v>
      </c>
      <c r="I30" s="8" t="s">
        <v>251</v>
      </c>
      <c r="J30" s="8">
        <v>128</v>
      </c>
      <c r="K30" s="8">
        <v>30</v>
      </c>
      <c r="L30" s="8">
        <v>9</v>
      </c>
      <c r="M30" s="8">
        <v>1</v>
      </c>
      <c r="N30" s="8">
        <v>23400</v>
      </c>
      <c r="O30" s="8">
        <v>1</v>
      </c>
      <c r="P30" s="8">
        <v>4359</v>
      </c>
      <c r="Q30" s="8" t="s">
        <v>50086</v>
      </c>
      <c r="R30" s="8" t="s">
        <v>128016</v>
      </c>
      <c r="S30" s="8" t="s">
        <v>50087</v>
      </c>
      <c r="T30" s="8" t="s">
        <v>128017</v>
      </c>
      <c r="U30" s="8">
        <v>785640</v>
      </c>
      <c r="V30" s="8">
        <v>9338511373514</v>
      </c>
      <c r="W30" s="8" t="s">
        <v>117</v>
      </c>
      <c r="X30" s="40" t="s">
        <v>128003</v>
      </c>
      <c r="Y30" s="41">
        <v>45485</v>
      </c>
      <c r="Z30" s="40" t="s">
        <v>127969</v>
      </c>
    </row>
    <row r="31" spans="1:26">
      <c r="A31" s="27">
        <v>45472</v>
      </c>
      <c r="B31" s="42">
        <v>45474</v>
      </c>
      <c r="C31" s="8" t="s">
        <v>50089</v>
      </c>
      <c r="D31" s="8" t="s">
        <v>40</v>
      </c>
      <c r="E31" s="8">
        <v>9338511373481</v>
      </c>
      <c r="F31" s="8" t="s">
        <v>117</v>
      </c>
      <c r="G31" s="8">
        <v>-1</v>
      </c>
      <c r="H31" s="43">
        <v>9150000000</v>
      </c>
      <c r="I31" s="8" t="s">
        <v>777</v>
      </c>
      <c r="J31" s="8">
        <v>118</v>
      </c>
      <c r="K31" s="8">
        <v>43</v>
      </c>
      <c r="L31" s="8">
        <v>13</v>
      </c>
      <c r="M31" s="8">
        <v>1</v>
      </c>
      <c r="N31" s="8">
        <v>24400</v>
      </c>
      <c r="O31" s="8">
        <v>1</v>
      </c>
      <c r="P31" s="8">
        <v>6439</v>
      </c>
      <c r="Q31" s="8" t="s">
        <v>50090</v>
      </c>
      <c r="R31" s="8" t="s">
        <v>128018</v>
      </c>
      <c r="S31" s="8" t="s">
        <v>2841</v>
      </c>
      <c r="T31" s="8" t="s">
        <v>127979</v>
      </c>
      <c r="U31" s="8">
        <v>603202</v>
      </c>
      <c r="V31" s="8">
        <v>9338511373481</v>
      </c>
      <c r="W31" s="8" t="s">
        <v>117</v>
      </c>
      <c r="X31" s="40" t="s">
        <v>128003</v>
      </c>
      <c r="Y31" s="41">
        <v>45482</v>
      </c>
      <c r="Z31" s="40" t="s">
        <v>127969</v>
      </c>
    </row>
    <row r="32" spans="1:26">
      <c r="A32" s="32">
        <v>45473</v>
      </c>
      <c r="B32" s="44">
        <v>45474</v>
      </c>
      <c r="C32" s="23" t="s">
        <v>50092</v>
      </c>
      <c r="D32" s="23" t="s">
        <v>40</v>
      </c>
      <c r="E32" s="8">
        <v>100000212341</v>
      </c>
      <c r="F32" s="8" t="s">
        <v>15241</v>
      </c>
      <c r="G32" s="23">
        <v>-2</v>
      </c>
      <c r="H32" s="45">
        <v>7720000000</v>
      </c>
      <c r="I32" s="23" t="s">
        <v>777</v>
      </c>
      <c r="J32" s="23">
        <v>118</v>
      </c>
      <c r="K32" s="23">
        <v>43</v>
      </c>
      <c r="L32" s="23">
        <v>13</v>
      </c>
      <c r="M32" s="23">
        <v>1</v>
      </c>
      <c r="N32" s="23">
        <v>24400</v>
      </c>
      <c r="O32" s="23">
        <v>2</v>
      </c>
      <c r="P32" s="23">
        <v>12878</v>
      </c>
      <c r="Q32" s="23" t="s">
        <v>47511</v>
      </c>
      <c r="R32" s="23" t="s">
        <v>128019</v>
      </c>
      <c r="S32" s="23" t="s">
        <v>1004</v>
      </c>
      <c r="T32" s="23" t="s">
        <v>12704</v>
      </c>
      <c r="U32" s="23">
        <v>403726</v>
      </c>
      <c r="V32" s="8">
        <v>100000212341</v>
      </c>
      <c r="W32" s="8" t="s">
        <v>15241</v>
      </c>
      <c r="X32" s="40" t="s">
        <v>15493</v>
      </c>
      <c r="Y32" s="40">
        <v>0</v>
      </c>
      <c r="Z32" s="40" t="s">
        <v>127969</v>
      </c>
    </row>
    <row r="33" spans="1:26">
      <c r="A33" s="27">
        <v>45473</v>
      </c>
      <c r="B33" s="42">
        <v>45474</v>
      </c>
      <c r="C33" s="8" t="s">
        <v>50094</v>
      </c>
      <c r="D33" s="8" t="s">
        <v>40</v>
      </c>
      <c r="E33" s="8">
        <v>100000212342</v>
      </c>
      <c r="F33" s="8" t="s">
        <v>15241</v>
      </c>
      <c r="G33" s="8">
        <v>-2</v>
      </c>
      <c r="H33" s="43">
        <v>9940000000</v>
      </c>
      <c r="I33" s="8" t="s">
        <v>777</v>
      </c>
      <c r="J33" s="8">
        <v>118</v>
      </c>
      <c r="K33" s="8">
        <v>43</v>
      </c>
      <c r="L33" s="8">
        <v>13</v>
      </c>
      <c r="M33" s="8">
        <v>1</v>
      </c>
      <c r="N33" s="8">
        <v>24400</v>
      </c>
      <c r="O33" s="8">
        <v>1</v>
      </c>
      <c r="P33" s="8">
        <v>6439</v>
      </c>
      <c r="Q33" s="8" t="s">
        <v>50095</v>
      </c>
      <c r="R33" s="8" t="s">
        <v>128020</v>
      </c>
      <c r="S33" s="8" t="s">
        <v>6058</v>
      </c>
      <c r="T33" s="8" t="s">
        <v>128021</v>
      </c>
      <c r="U33" s="8">
        <v>492007</v>
      </c>
      <c r="V33" s="8">
        <v>100000212342</v>
      </c>
      <c r="W33" s="8" t="s">
        <v>15241</v>
      </c>
      <c r="X33" s="40" t="s">
        <v>15493</v>
      </c>
      <c r="Y33" s="40">
        <v>0</v>
      </c>
      <c r="Z33" s="40" t="s">
        <v>127969</v>
      </c>
    </row>
    <row r="34" spans="1:26">
      <c r="A34" s="27">
        <v>45472</v>
      </c>
      <c r="B34" s="42">
        <v>45474</v>
      </c>
      <c r="C34" s="8" t="s">
        <v>50097</v>
      </c>
      <c r="D34" s="8" t="s">
        <v>40</v>
      </c>
      <c r="E34" s="8">
        <v>9338511373466</v>
      </c>
      <c r="F34" s="8" t="s">
        <v>117</v>
      </c>
      <c r="G34" s="8">
        <v>-7</v>
      </c>
      <c r="H34" s="43">
        <v>8850000000</v>
      </c>
      <c r="I34" s="8" t="s">
        <v>15827</v>
      </c>
      <c r="J34" s="8">
        <v>129</v>
      </c>
      <c r="K34" s="8">
        <v>43</v>
      </c>
      <c r="L34" s="8">
        <v>13</v>
      </c>
      <c r="M34" s="8">
        <v>1</v>
      </c>
      <c r="N34" s="8">
        <v>26300</v>
      </c>
      <c r="O34" s="8">
        <v>1</v>
      </c>
      <c r="P34" s="8">
        <v>4949</v>
      </c>
      <c r="Q34" s="8" t="s">
        <v>50098</v>
      </c>
      <c r="R34" s="8" t="s">
        <v>128022</v>
      </c>
      <c r="S34" s="8" t="s">
        <v>50099</v>
      </c>
      <c r="T34" s="8" t="s">
        <v>128021</v>
      </c>
      <c r="U34" s="8">
        <v>497119</v>
      </c>
      <c r="V34" s="8">
        <v>9338511373466</v>
      </c>
      <c r="W34" s="8" t="s">
        <v>117</v>
      </c>
      <c r="X34" s="40" t="s">
        <v>128023</v>
      </c>
      <c r="Y34" s="40" t="s">
        <v>127969</v>
      </c>
      <c r="Z34" s="40" t="s">
        <v>127969</v>
      </c>
    </row>
    <row r="35" spans="1:26">
      <c r="A35" s="27">
        <v>45473</v>
      </c>
      <c r="B35" s="42">
        <v>45474</v>
      </c>
      <c r="C35" s="8" t="s">
        <v>50101</v>
      </c>
      <c r="D35" s="8" t="s">
        <v>40</v>
      </c>
      <c r="E35" s="8">
        <v>9338511373444</v>
      </c>
      <c r="F35" s="8" t="s">
        <v>117</v>
      </c>
      <c r="G35" s="8">
        <v>-3</v>
      </c>
      <c r="H35" s="43">
        <v>9990000000</v>
      </c>
      <c r="I35" s="8" t="s">
        <v>781</v>
      </c>
      <c r="J35" s="8">
        <v>134</v>
      </c>
      <c r="K35" s="8">
        <v>44</v>
      </c>
      <c r="L35" s="8">
        <v>10</v>
      </c>
      <c r="M35" s="8">
        <v>1</v>
      </c>
      <c r="N35" s="8">
        <v>26500</v>
      </c>
      <c r="O35" s="8">
        <v>1</v>
      </c>
      <c r="P35" s="8">
        <v>5649</v>
      </c>
      <c r="Q35" s="8" t="s">
        <v>50102</v>
      </c>
      <c r="R35" s="8" t="s">
        <v>128024</v>
      </c>
      <c r="S35" s="8" t="s">
        <v>217</v>
      </c>
      <c r="T35" s="8" t="s">
        <v>127991</v>
      </c>
      <c r="U35" s="8">
        <v>500073</v>
      </c>
      <c r="V35" s="8">
        <v>9338511373444</v>
      </c>
      <c r="W35" s="8" t="s">
        <v>117</v>
      </c>
      <c r="X35" s="40" t="s">
        <v>128003</v>
      </c>
      <c r="Y35" s="41">
        <v>45479</v>
      </c>
      <c r="Z35" s="40" t="s">
        <v>127969</v>
      </c>
    </row>
    <row r="36" spans="1:26">
      <c r="A36" s="27">
        <v>45473</v>
      </c>
      <c r="B36" s="42">
        <v>45474</v>
      </c>
      <c r="C36" s="8" t="s">
        <v>50104</v>
      </c>
      <c r="D36" s="8" t="s">
        <v>40</v>
      </c>
      <c r="E36" s="8">
        <v>100000212343</v>
      </c>
      <c r="F36" s="8" t="s">
        <v>15241</v>
      </c>
      <c r="G36" s="8">
        <v>-3</v>
      </c>
      <c r="H36" s="43">
        <v>7660000000</v>
      </c>
      <c r="I36" s="8" t="s">
        <v>781</v>
      </c>
      <c r="J36" s="8">
        <v>134</v>
      </c>
      <c r="K36" s="8">
        <v>44</v>
      </c>
      <c r="L36" s="8">
        <v>10</v>
      </c>
      <c r="M36" s="8">
        <v>1</v>
      </c>
      <c r="N36" s="8">
        <v>26500</v>
      </c>
      <c r="O36" s="8">
        <v>1</v>
      </c>
      <c r="P36" s="8">
        <v>5649</v>
      </c>
      <c r="Q36" s="8" t="s">
        <v>32487</v>
      </c>
      <c r="R36" s="8" t="s">
        <v>128025</v>
      </c>
      <c r="S36" s="8" t="s">
        <v>1886</v>
      </c>
      <c r="T36" s="8" t="s">
        <v>1886</v>
      </c>
      <c r="U36" s="8">
        <v>160047</v>
      </c>
      <c r="V36" s="8">
        <v>100000212343</v>
      </c>
      <c r="W36" s="8" t="s">
        <v>15241</v>
      </c>
      <c r="X36" s="40" t="s">
        <v>15493</v>
      </c>
      <c r="Y36" s="40" t="s">
        <v>128026</v>
      </c>
      <c r="Z36" s="40" t="s">
        <v>127969</v>
      </c>
    </row>
    <row r="37" spans="1:26">
      <c r="A37" s="28">
        <v>45473</v>
      </c>
      <c r="B37" s="42">
        <v>45474</v>
      </c>
      <c r="C37" s="8" t="s">
        <v>50106</v>
      </c>
      <c r="D37" s="8" t="s">
        <v>431</v>
      </c>
      <c r="E37" s="8">
        <v>9338511373422</v>
      </c>
      <c r="F37" s="8" t="s">
        <v>117</v>
      </c>
      <c r="G37" s="46">
        <v>45475</v>
      </c>
      <c r="H37" s="43">
        <v>7010000000</v>
      </c>
      <c r="I37" s="8" t="s">
        <v>781</v>
      </c>
      <c r="J37" s="8">
        <v>134</v>
      </c>
      <c r="K37" s="8">
        <v>44</v>
      </c>
      <c r="L37" s="8">
        <v>10</v>
      </c>
      <c r="M37" s="8">
        <v>1</v>
      </c>
      <c r="N37" s="8">
        <v>26500</v>
      </c>
      <c r="O37" s="8">
        <v>1</v>
      </c>
      <c r="P37" s="8">
        <v>5501</v>
      </c>
      <c r="Q37" s="8" t="s">
        <v>50107</v>
      </c>
      <c r="R37" s="8" t="s">
        <v>128027</v>
      </c>
      <c r="S37" s="8" t="s">
        <v>696</v>
      </c>
      <c r="T37" s="8" t="s">
        <v>128028</v>
      </c>
      <c r="U37" s="8">
        <v>751001</v>
      </c>
      <c r="V37" s="8">
        <v>9338511373422</v>
      </c>
      <c r="W37" s="8" t="s">
        <v>117</v>
      </c>
      <c r="X37" s="40" t="s">
        <v>128003</v>
      </c>
      <c r="Y37" s="41">
        <v>45481</v>
      </c>
      <c r="Z37" s="40" t="s">
        <v>127969</v>
      </c>
    </row>
    <row r="38" spans="1:26" s="3" customFormat="1">
      <c r="A38" s="27">
        <v>45464</v>
      </c>
      <c r="B38" s="42">
        <v>45474</v>
      </c>
      <c r="C38" s="8" t="s">
        <v>50109</v>
      </c>
      <c r="D38" s="8" t="s">
        <v>40</v>
      </c>
      <c r="E38" s="8">
        <v>9338511373400</v>
      </c>
      <c r="F38" s="8" t="s">
        <v>117</v>
      </c>
      <c r="G38" s="8">
        <v>-1</v>
      </c>
      <c r="H38" s="43">
        <v>8920000000</v>
      </c>
      <c r="I38" s="8" t="s">
        <v>302</v>
      </c>
      <c r="J38" s="8">
        <v>154</v>
      </c>
      <c r="K38" s="8">
        <v>42</v>
      </c>
      <c r="L38" s="8">
        <v>9</v>
      </c>
      <c r="M38" s="8">
        <v>1</v>
      </c>
      <c r="N38" s="8">
        <v>29000</v>
      </c>
      <c r="O38" s="8">
        <v>1</v>
      </c>
      <c r="P38" s="8">
        <v>5229</v>
      </c>
      <c r="Q38" s="8" t="s">
        <v>50110</v>
      </c>
      <c r="R38" s="8" t="s">
        <v>128029</v>
      </c>
      <c r="S38" s="8" t="s">
        <v>5167</v>
      </c>
      <c r="T38" s="8" t="s">
        <v>127991</v>
      </c>
      <c r="U38" s="8">
        <v>507003</v>
      </c>
      <c r="V38" s="8">
        <v>9338511373400</v>
      </c>
      <c r="W38" s="8" t="s">
        <v>117</v>
      </c>
      <c r="X38" s="40" t="s">
        <v>128003</v>
      </c>
      <c r="Y38" s="41">
        <v>45482</v>
      </c>
      <c r="Z38" s="40" t="s">
        <v>127969</v>
      </c>
    </row>
    <row r="39" spans="1:26">
      <c r="A39" s="27">
        <v>45464</v>
      </c>
      <c r="B39" s="42">
        <v>45474</v>
      </c>
      <c r="C39" s="8" t="s">
        <v>50112</v>
      </c>
      <c r="D39" s="8" t="s">
        <v>40</v>
      </c>
      <c r="E39" s="8">
        <v>9338511373385</v>
      </c>
      <c r="F39" s="8" t="s">
        <v>117</v>
      </c>
      <c r="G39" s="8">
        <v>-1</v>
      </c>
      <c r="H39" s="43">
        <v>9510000000</v>
      </c>
      <c r="I39" s="8" t="s">
        <v>302</v>
      </c>
      <c r="J39" s="8">
        <v>154</v>
      </c>
      <c r="K39" s="8">
        <v>42</v>
      </c>
      <c r="L39" s="8">
        <v>9</v>
      </c>
      <c r="M39" s="8">
        <v>1</v>
      </c>
      <c r="N39" s="8">
        <v>29000</v>
      </c>
      <c r="O39" s="8">
        <v>1</v>
      </c>
      <c r="P39" s="8">
        <v>5229</v>
      </c>
      <c r="Q39" s="8" t="s">
        <v>50113</v>
      </c>
      <c r="R39" s="8" t="s">
        <v>128030</v>
      </c>
      <c r="S39" s="8" t="s">
        <v>597</v>
      </c>
      <c r="T39" s="8" t="s">
        <v>127991</v>
      </c>
      <c r="U39" s="8">
        <v>500070</v>
      </c>
      <c r="V39" s="8">
        <v>9338511373385</v>
      </c>
      <c r="W39" s="8" t="s">
        <v>117</v>
      </c>
      <c r="X39" s="40" t="s">
        <v>128003</v>
      </c>
      <c r="Y39" s="41">
        <v>45479</v>
      </c>
      <c r="Z39" s="40" t="s">
        <v>127969</v>
      </c>
    </row>
    <row r="40" spans="1:26">
      <c r="A40" s="27">
        <v>45472</v>
      </c>
      <c r="B40" s="42">
        <v>45474</v>
      </c>
      <c r="C40" s="8" t="s">
        <v>50115</v>
      </c>
      <c r="D40" s="8" t="s">
        <v>40</v>
      </c>
      <c r="E40" s="8">
        <v>9338511373363</v>
      </c>
      <c r="F40" s="8" t="s">
        <v>117</v>
      </c>
      <c r="G40" s="8">
        <v>-1</v>
      </c>
      <c r="H40" s="43">
        <v>8280000000</v>
      </c>
      <c r="I40" s="8" t="s">
        <v>316</v>
      </c>
      <c r="J40" s="8">
        <v>154</v>
      </c>
      <c r="K40" s="8">
        <v>42</v>
      </c>
      <c r="L40" s="8">
        <v>9</v>
      </c>
      <c r="M40" s="8">
        <v>1</v>
      </c>
      <c r="N40" s="8">
        <v>29000</v>
      </c>
      <c r="O40" s="8">
        <v>1</v>
      </c>
      <c r="P40" s="8">
        <v>5229</v>
      </c>
      <c r="Q40" s="8" t="s">
        <v>50116</v>
      </c>
      <c r="R40" s="8" t="s">
        <v>128031</v>
      </c>
      <c r="S40" s="8" t="s">
        <v>99</v>
      </c>
      <c r="T40" s="8" t="s">
        <v>127983</v>
      </c>
      <c r="U40" s="8">
        <v>560034</v>
      </c>
      <c r="V40" s="8">
        <v>9338511373363</v>
      </c>
      <c r="W40" s="8" t="s">
        <v>117</v>
      </c>
      <c r="X40" s="40" t="s">
        <v>128003</v>
      </c>
      <c r="Y40" s="41">
        <v>45480</v>
      </c>
      <c r="Z40" s="40" t="s">
        <v>127969</v>
      </c>
    </row>
    <row r="41" spans="1:26" s="3" customFormat="1">
      <c r="A41" s="27">
        <v>45472</v>
      </c>
      <c r="B41" s="42">
        <v>45474</v>
      </c>
      <c r="C41" s="8" t="s">
        <v>50118</v>
      </c>
      <c r="D41" s="8" t="s">
        <v>40</v>
      </c>
      <c r="E41" s="8">
        <v>9338511373341</v>
      </c>
      <c r="F41" s="8" t="s">
        <v>117</v>
      </c>
      <c r="G41" s="8">
        <v>-1</v>
      </c>
      <c r="H41" s="43">
        <v>9940000000</v>
      </c>
      <c r="I41" s="8" t="s">
        <v>316</v>
      </c>
      <c r="J41" s="8">
        <v>154</v>
      </c>
      <c r="K41" s="8">
        <v>42</v>
      </c>
      <c r="L41" s="8">
        <v>9</v>
      </c>
      <c r="M41" s="8">
        <v>1</v>
      </c>
      <c r="N41" s="8">
        <v>29000</v>
      </c>
      <c r="O41" s="8">
        <v>1</v>
      </c>
      <c r="P41" s="8">
        <v>5229</v>
      </c>
      <c r="Q41" s="8" t="s">
        <v>50119</v>
      </c>
      <c r="R41" s="8" t="s">
        <v>128032</v>
      </c>
      <c r="S41" s="8" t="s">
        <v>129</v>
      </c>
      <c r="T41" s="8" t="s">
        <v>127979</v>
      </c>
      <c r="U41" s="8">
        <v>600042</v>
      </c>
      <c r="V41" s="8">
        <v>9338511373341</v>
      </c>
      <c r="W41" s="8" t="s">
        <v>117</v>
      </c>
      <c r="X41" s="40" t="s">
        <v>128003</v>
      </c>
      <c r="Y41" s="41">
        <v>45483</v>
      </c>
      <c r="Z41" s="40" t="s">
        <v>127969</v>
      </c>
    </row>
    <row r="42" spans="1:26">
      <c r="A42" s="27">
        <v>45472</v>
      </c>
      <c r="B42" s="42">
        <v>45474</v>
      </c>
      <c r="C42" s="8" t="s">
        <v>50121</v>
      </c>
      <c r="D42" s="8" t="s">
        <v>40</v>
      </c>
      <c r="E42" s="8">
        <v>100000212344</v>
      </c>
      <c r="F42" s="8" t="s">
        <v>15241</v>
      </c>
      <c r="G42" s="8">
        <v>-1</v>
      </c>
      <c r="H42" s="43">
        <v>9030000000</v>
      </c>
      <c r="I42" s="8" t="s">
        <v>306</v>
      </c>
      <c r="J42" s="8">
        <v>154</v>
      </c>
      <c r="K42" s="8">
        <v>42</v>
      </c>
      <c r="L42" s="8">
        <v>9</v>
      </c>
      <c r="M42" s="8">
        <v>1</v>
      </c>
      <c r="N42" s="8">
        <v>29000</v>
      </c>
      <c r="O42" s="8">
        <v>1</v>
      </c>
      <c r="P42" s="8">
        <v>5229</v>
      </c>
      <c r="Q42" s="8" t="s">
        <v>50122</v>
      </c>
      <c r="R42" s="8" t="s">
        <v>128033</v>
      </c>
      <c r="S42" s="8" t="s">
        <v>287</v>
      </c>
      <c r="T42" s="8" t="s">
        <v>11268</v>
      </c>
      <c r="U42" s="8">
        <v>110030</v>
      </c>
      <c r="V42" s="8">
        <v>100000212344</v>
      </c>
      <c r="W42" s="8" t="s">
        <v>15241</v>
      </c>
      <c r="X42" s="40" t="s">
        <v>15493</v>
      </c>
      <c r="Y42" s="40" t="s">
        <v>128034</v>
      </c>
      <c r="Z42" s="40" t="s">
        <v>127969</v>
      </c>
    </row>
    <row r="43" spans="1:26">
      <c r="A43" s="27">
        <v>45472</v>
      </c>
      <c r="B43" s="42">
        <v>45474</v>
      </c>
      <c r="C43" s="8" t="s">
        <v>50124</v>
      </c>
      <c r="D43" s="8" t="s">
        <v>40</v>
      </c>
      <c r="E43" s="8">
        <v>9338511373326</v>
      </c>
      <c r="F43" s="8" t="s">
        <v>117</v>
      </c>
      <c r="G43" s="8">
        <v>-1</v>
      </c>
      <c r="H43" s="43">
        <v>7480000000</v>
      </c>
      <c r="I43" s="8" t="s">
        <v>316</v>
      </c>
      <c r="J43" s="8">
        <v>154</v>
      </c>
      <c r="K43" s="8">
        <v>42</v>
      </c>
      <c r="L43" s="8">
        <v>9</v>
      </c>
      <c r="M43" s="8">
        <v>1</v>
      </c>
      <c r="N43" s="8">
        <v>29000</v>
      </c>
      <c r="O43" s="8">
        <v>1</v>
      </c>
      <c r="P43" s="8">
        <v>5229</v>
      </c>
      <c r="Q43" s="8" t="s">
        <v>1567</v>
      </c>
      <c r="R43" s="8" t="s">
        <v>128035</v>
      </c>
      <c r="S43" s="8" t="s">
        <v>189</v>
      </c>
      <c r="T43" s="8" t="s">
        <v>127983</v>
      </c>
      <c r="U43" s="8">
        <v>560078</v>
      </c>
      <c r="V43" s="8">
        <v>9338511373326</v>
      </c>
      <c r="W43" s="8" t="s">
        <v>117</v>
      </c>
      <c r="X43" s="40" t="s">
        <v>128003</v>
      </c>
      <c r="Y43" s="41">
        <v>45482</v>
      </c>
      <c r="Z43" s="40" t="s">
        <v>127969</v>
      </c>
    </row>
    <row r="44" spans="1:26">
      <c r="A44" s="27">
        <v>45472</v>
      </c>
      <c r="B44" s="42">
        <v>45474</v>
      </c>
      <c r="C44" s="8" t="s">
        <v>50126</v>
      </c>
      <c r="D44" s="8" t="s">
        <v>40</v>
      </c>
      <c r="E44" s="8">
        <v>9338511373304</v>
      </c>
      <c r="F44" s="8" t="s">
        <v>117</v>
      </c>
      <c r="G44" s="8">
        <v>-1</v>
      </c>
      <c r="H44" s="43">
        <v>9000000000</v>
      </c>
      <c r="I44" s="8" t="s">
        <v>316</v>
      </c>
      <c r="J44" s="8">
        <v>154</v>
      </c>
      <c r="K44" s="8">
        <v>42</v>
      </c>
      <c r="L44" s="8">
        <v>9</v>
      </c>
      <c r="M44" s="8">
        <v>1</v>
      </c>
      <c r="N44" s="8">
        <v>29000</v>
      </c>
      <c r="O44" s="8">
        <v>1</v>
      </c>
      <c r="P44" s="8">
        <v>5229</v>
      </c>
      <c r="Q44" s="8" t="s">
        <v>50127</v>
      </c>
      <c r="R44" s="8" t="s">
        <v>128036</v>
      </c>
      <c r="S44" s="8" t="s">
        <v>25378</v>
      </c>
      <c r="T44" s="8" t="s">
        <v>127979</v>
      </c>
      <c r="U44" s="8">
        <v>627105</v>
      </c>
      <c r="V44" s="8">
        <v>9338511373304</v>
      </c>
      <c r="W44" s="8" t="s">
        <v>117</v>
      </c>
      <c r="X44" s="40" t="s">
        <v>128003</v>
      </c>
      <c r="Y44" s="41">
        <v>45481</v>
      </c>
      <c r="Z44" s="40" t="s">
        <v>127969</v>
      </c>
    </row>
    <row r="45" spans="1:26">
      <c r="A45" s="27">
        <v>45472</v>
      </c>
      <c r="B45" s="42">
        <v>45474</v>
      </c>
      <c r="C45" s="8" t="s">
        <v>50129</v>
      </c>
      <c r="D45" s="8" t="s">
        <v>40</v>
      </c>
      <c r="E45" s="8">
        <v>9338511373282</v>
      </c>
      <c r="F45" s="8" t="s">
        <v>117</v>
      </c>
      <c r="G45" s="8">
        <v>-1</v>
      </c>
      <c r="H45" s="43">
        <v>9880000000</v>
      </c>
      <c r="I45" s="8" t="s">
        <v>316</v>
      </c>
      <c r="J45" s="8">
        <v>154</v>
      </c>
      <c r="K45" s="8">
        <v>42</v>
      </c>
      <c r="L45" s="8">
        <v>9</v>
      </c>
      <c r="M45" s="8">
        <v>1</v>
      </c>
      <c r="N45" s="8">
        <v>29000</v>
      </c>
      <c r="O45" s="8">
        <v>1</v>
      </c>
      <c r="P45" s="8">
        <v>5229</v>
      </c>
      <c r="Q45" s="8" t="s">
        <v>15004</v>
      </c>
      <c r="R45" s="8" t="s">
        <v>128037</v>
      </c>
      <c r="S45" s="8" t="s">
        <v>129</v>
      </c>
      <c r="T45" s="8" t="s">
        <v>127979</v>
      </c>
      <c r="U45" s="8">
        <v>600129</v>
      </c>
      <c r="V45" s="8">
        <v>9338511373282</v>
      </c>
      <c r="W45" s="8" t="s">
        <v>117</v>
      </c>
      <c r="X45" s="40" t="s">
        <v>128003</v>
      </c>
      <c r="Y45" s="41">
        <v>45482</v>
      </c>
      <c r="Z45" s="40" t="s">
        <v>127969</v>
      </c>
    </row>
    <row r="46" spans="1:26">
      <c r="A46" s="27">
        <v>45472</v>
      </c>
      <c r="B46" s="42">
        <v>45474</v>
      </c>
      <c r="C46" s="8" t="s">
        <v>50131</v>
      </c>
      <c r="D46" s="8" t="s">
        <v>40</v>
      </c>
      <c r="E46" s="8">
        <v>9338511373260</v>
      </c>
      <c r="F46" s="8" t="s">
        <v>117</v>
      </c>
      <c r="G46" s="8">
        <v>-1</v>
      </c>
      <c r="H46" s="43">
        <v>9860000000</v>
      </c>
      <c r="I46" s="8" t="s">
        <v>316</v>
      </c>
      <c r="J46" s="8">
        <v>154</v>
      </c>
      <c r="K46" s="8">
        <v>42</v>
      </c>
      <c r="L46" s="8">
        <v>9</v>
      </c>
      <c r="M46" s="8">
        <v>1</v>
      </c>
      <c r="N46" s="8">
        <v>29000</v>
      </c>
      <c r="O46" s="8">
        <v>1</v>
      </c>
      <c r="P46" s="8">
        <v>5229</v>
      </c>
      <c r="Q46" s="8" t="s">
        <v>50132</v>
      </c>
      <c r="R46" s="8" t="s">
        <v>128038</v>
      </c>
      <c r="S46" s="8" t="s">
        <v>125</v>
      </c>
      <c r="T46" s="8" t="s">
        <v>127987</v>
      </c>
      <c r="U46" s="8">
        <v>781025</v>
      </c>
      <c r="V46" s="8">
        <v>9338511373260</v>
      </c>
      <c r="W46" s="8" t="s">
        <v>117</v>
      </c>
      <c r="X46" s="40" t="s">
        <v>128003</v>
      </c>
      <c r="Y46" s="41">
        <v>45481</v>
      </c>
      <c r="Z46" s="40" t="s">
        <v>127969</v>
      </c>
    </row>
    <row r="47" spans="1:26">
      <c r="A47" s="27">
        <v>45472</v>
      </c>
      <c r="B47" s="42">
        <v>45474</v>
      </c>
      <c r="C47" s="8" t="s">
        <v>50134</v>
      </c>
      <c r="D47" s="8" t="s">
        <v>40</v>
      </c>
      <c r="E47" s="8">
        <v>100000212345</v>
      </c>
      <c r="F47" s="8" t="s">
        <v>15241</v>
      </c>
      <c r="G47" s="8">
        <v>-1</v>
      </c>
      <c r="H47" s="43">
        <v>10000000000</v>
      </c>
      <c r="I47" s="8" t="s">
        <v>306</v>
      </c>
      <c r="J47" s="8">
        <v>154</v>
      </c>
      <c r="K47" s="8">
        <v>42</v>
      </c>
      <c r="L47" s="8">
        <v>9</v>
      </c>
      <c r="M47" s="8">
        <v>1</v>
      </c>
      <c r="N47" s="8">
        <v>29000</v>
      </c>
      <c r="O47" s="8">
        <v>1</v>
      </c>
      <c r="P47" s="8">
        <v>5229</v>
      </c>
      <c r="Q47" s="8" t="s">
        <v>50135</v>
      </c>
      <c r="R47" s="8" t="s">
        <v>128039</v>
      </c>
      <c r="S47" s="8" t="s">
        <v>59</v>
      </c>
      <c r="T47" s="8" t="s">
        <v>128040</v>
      </c>
      <c r="U47" s="8">
        <v>122001</v>
      </c>
      <c r="V47" s="8">
        <v>100000212345</v>
      </c>
      <c r="W47" s="8" t="s">
        <v>15241</v>
      </c>
      <c r="X47" s="40" t="s">
        <v>15493</v>
      </c>
      <c r="Y47" s="40" t="s">
        <v>128041</v>
      </c>
      <c r="Z47" s="40" t="s">
        <v>127969</v>
      </c>
    </row>
    <row r="48" spans="1:26">
      <c r="A48" s="27">
        <v>45472</v>
      </c>
      <c r="B48" s="42">
        <v>45474</v>
      </c>
      <c r="C48" s="8" t="s">
        <v>50137</v>
      </c>
      <c r="D48" s="8" t="s">
        <v>40</v>
      </c>
      <c r="E48" s="8">
        <v>9338511373245</v>
      </c>
      <c r="F48" s="8" t="s">
        <v>117</v>
      </c>
      <c r="G48" s="8">
        <v>-2</v>
      </c>
      <c r="H48" s="43">
        <v>9330000000</v>
      </c>
      <c r="I48" s="8" t="s">
        <v>316</v>
      </c>
      <c r="J48" s="8">
        <v>154</v>
      </c>
      <c r="K48" s="8">
        <v>42</v>
      </c>
      <c r="L48" s="8">
        <v>9</v>
      </c>
      <c r="M48" s="8">
        <v>1</v>
      </c>
      <c r="N48" s="8">
        <v>29000</v>
      </c>
      <c r="O48" s="8">
        <v>1</v>
      </c>
      <c r="P48" s="8">
        <v>5229</v>
      </c>
      <c r="Q48" s="8" t="s">
        <v>50138</v>
      </c>
      <c r="R48" s="8" t="s">
        <v>128042</v>
      </c>
      <c r="S48" s="8" t="s">
        <v>2792</v>
      </c>
      <c r="T48" s="8" t="s">
        <v>128043</v>
      </c>
      <c r="U48" s="8">
        <v>797112</v>
      </c>
      <c r="V48" s="8">
        <v>9338511373245</v>
      </c>
      <c r="W48" s="8" t="s">
        <v>117</v>
      </c>
      <c r="X48" s="40" t="s">
        <v>128003</v>
      </c>
      <c r="Y48" s="41">
        <v>45482</v>
      </c>
      <c r="Z48" s="40" t="s">
        <v>127969</v>
      </c>
    </row>
    <row r="49" spans="1:26">
      <c r="A49" s="27">
        <v>45472</v>
      </c>
      <c r="B49" s="42">
        <v>45474</v>
      </c>
      <c r="C49" s="8" t="s">
        <v>50140</v>
      </c>
      <c r="D49" s="8" t="s">
        <v>40</v>
      </c>
      <c r="E49" s="8">
        <v>9338511373223</v>
      </c>
      <c r="F49" s="8" t="s">
        <v>117</v>
      </c>
      <c r="G49" s="8">
        <v>-2</v>
      </c>
      <c r="H49" s="43">
        <v>7010000000</v>
      </c>
      <c r="I49" s="8" t="s">
        <v>316</v>
      </c>
      <c r="J49" s="8">
        <v>154</v>
      </c>
      <c r="K49" s="8">
        <v>42</v>
      </c>
      <c r="L49" s="8">
        <v>9</v>
      </c>
      <c r="M49" s="8">
        <v>1</v>
      </c>
      <c r="N49" s="8">
        <v>29000</v>
      </c>
      <c r="O49" s="8">
        <v>1</v>
      </c>
      <c r="P49" s="8">
        <v>5229</v>
      </c>
      <c r="Q49" s="8" t="s">
        <v>50141</v>
      </c>
      <c r="R49" s="8" t="s">
        <v>128044</v>
      </c>
      <c r="S49" s="8" t="s">
        <v>5902</v>
      </c>
      <c r="T49" s="8" t="s">
        <v>128045</v>
      </c>
      <c r="U49" s="8">
        <v>190001</v>
      </c>
      <c r="V49" s="8">
        <v>9338511373223</v>
      </c>
      <c r="W49" s="8" t="s">
        <v>117</v>
      </c>
      <c r="X49" s="40" t="s">
        <v>128003</v>
      </c>
      <c r="Y49" s="41">
        <v>45485</v>
      </c>
      <c r="Z49" s="40" t="s">
        <v>127969</v>
      </c>
    </row>
    <row r="50" spans="1:26">
      <c r="A50" s="27">
        <v>45473</v>
      </c>
      <c r="B50" s="42">
        <v>45474</v>
      </c>
      <c r="C50" s="8" t="s">
        <v>50143</v>
      </c>
      <c r="D50" s="8" t="s">
        <v>40</v>
      </c>
      <c r="E50" s="8">
        <v>100000212346</v>
      </c>
      <c r="F50" s="8" t="s">
        <v>15241</v>
      </c>
      <c r="G50" s="8">
        <v>-2</v>
      </c>
      <c r="H50" s="43">
        <v>9900000000</v>
      </c>
      <c r="I50" s="8" t="s">
        <v>306</v>
      </c>
      <c r="J50" s="8">
        <v>154</v>
      </c>
      <c r="K50" s="8">
        <v>42</v>
      </c>
      <c r="L50" s="8">
        <v>9</v>
      </c>
      <c r="M50" s="8">
        <v>1</v>
      </c>
      <c r="N50" s="8">
        <v>29000</v>
      </c>
      <c r="O50" s="8">
        <v>1</v>
      </c>
      <c r="P50" s="8">
        <v>5229</v>
      </c>
      <c r="Q50" s="8" t="s">
        <v>50144</v>
      </c>
      <c r="R50" s="8" t="s">
        <v>128046</v>
      </c>
      <c r="S50" s="8" t="s">
        <v>287</v>
      </c>
      <c r="T50" s="8" t="s">
        <v>11268</v>
      </c>
      <c r="U50" s="8">
        <v>110078</v>
      </c>
      <c r="V50" s="8">
        <v>100000212346</v>
      </c>
      <c r="W50" s="8" t="s">
        <v>15241</v>
      </c>
      <c r="X50" s="40" t="s">
        <v>15493</v>
      </c>
      <c r="Y50" s="40" t="s">
        <v>128047</v>
      </c>
      <c r="Z50" s="40" t="s">
        <v>127969</v>
      </c>
    </row>
    <row r="51" spans="1:26">
      <c r="A51" s="27">
        <v>45473</v>
      </c>
      <c r="B51" s="42">
        <v>45474</v>
      </c>
      <c r="C51" s="8" t="s">
        <v>50146</v>
      </c>
      <c r="D51" s="8" t="s">
        <v>40</v>
      </c>
      <c r="E51" s="8">
        <v>9338511373201</v>
      </c>
      <c r="F51" s="8" t="s">
        <v>117</v>
      </c>
      <c r="G51" s="8">
        <v>-2</v>
      </c>
      <c r="H51" s="43">
        <v>9010000000</v>
      </c>
      <c r="I51" s="8" t="s">
        <v>306</v>
      </c>
      <c r="J51" s="8">
        <v>154</v>
      </c>
      <c r="K51" s="8">
        <v>42</v>
      </c>
      <c r="L51" s="8">
        <v>9</v>
      </c>
      <c r="M51" s="8">
        <v>1</v>
      </c>
      <c r="N51" s="8">
        <v>29000</v>
      </c>
      <c r="O51" s="8">
        <v>1</v>
      </c>
      <c r="P51" s="8">
        <v>5229</v>
      </c>
      <c r="Q51" s="8" t="s">
        <v>50147</v>
      </c>
      <c r="R51" s="8" t="s">
        <v>128048</v>
      </c>
      <c r="S51" s="8" t="s">
        <v>217</v>
      </c>
      <c r="T51" s="8" t="s">
        <v>127991</v>
      </c>
      <c r="U51" s="8">
        <v>500008</v>
      </c>
      <c r="V51" s="8">
        <v>9338511373201</v>
      </c>
      <c r="W51" s="8" t="s">
        <v>117</v>
      </c>
      <c r="X51" s="40" t="s">
        <v>128003</v>
      </c>
      <c r="Y51" s="41">
        <v>45480</v>
      </c>
      <c r="Z51" s="40" t="s">
        <v>127969</v>
      </c>
    </row>
    <row r="52" spans="1:26">
      <c r="A52" s="27">
        <v>45473</v>
      </c>
      <c r="B52" s="42">
        <v>45474</v>
      </c>
      <c r="C52" s="8" t="s">
        <v>50149</v>
      </c>
      <c r="D52" s="8" t="s">
        <v>40</v>
      </c>
      <c r="E52" s="8">
        <v>9338511373186</v>
      </c>
      <c r="F52" s="8" t="s">
        <v>117</v>
      </c>
      <c r="G52" s="8">
        <v>-2</v>
      </c>
      <c r="H52" s="43">
        <v>9850000000</v>
      </c>
      <c r="I52" s="8" t="s">
        <v>306</v>
      </c>
      <c r="J52" s="8">
        <v>154</v>
      </c>
      <c r="K52" s="8">
        <v>42</v>
      </c>
      <c r="L52" s="8">
        <v>9</v>
      </c>
      <c r="M52" s="8">
        <v>1</v>
      </c>
      <c r="N52" s="8">
        <v>29000</v>
      </c>
      <c r="O52" s="8">
        <v>1</v>
      </c>
      <c r="P52" s="8">
        <v>5229</v>
      </c>
      <c r="Q52" s="8" t="s">
        <v>50150</v>
      </c>
      <c r="R52" s="8" t="s">
        <v>128049</v>
      </c>
      <c r="S52" s="8" t="s">
        <v>2225</v>
      </c>
      <c r="T52" s="8" t="s">
        <v>127991</v>
      </c>
      <c r="U52" s="8">
        <v>505001</v>
      </c>
      <c r="V52" s="8">
        <v>9338511373186</v>
      </c>
      <c r="W52" s="8" t="s">
        <v>117</v>
      </c>
      <c r="X52" s="40" t="s">
        <v>128003</v>
      </c>
      <c r="Y52" s="41">
        <v>45481</v>
      </c>
      <c r="Z52" s="40" t="s">
        <v>127969</v>
      </c>
    </row>
    <row r="53" spans="1:26">
      <c r="A53" s="27">
        <v>45473</v>
      </c>
      <c r="B53" s="42">
        <v>45474</v>
      </c>
      <c r="C53" s="8" t="s">
        <v>50152</v>
      </c>
      <c r="D53" s="8" t="s">
        <v>40</v>
      </c>
      <c r="E53" s="8">
        <v>100000212347</v>
      </c>
      <c r="F53" s="8" t="s">
        <v>15241</v>
      </c>
      <c r="G53" s="8">
        <v>-2</v>
      </c>
      <c r="H53" s="43">
        <v>9560000000</v>
      </c>
      <c r="I53" s="8" t="s">
        <v>316</v>
      </c>
      <c r="J53" s="8">
        <v>154</v>
      </c>
      <c r="K53" s="8">
        <v>42</v>
      </c>
      <c r="L53" s="8">
        <v>9</v>
      </c>
      <c r="M53" s="8">
        <v>1</v>
      </c>
      <c r="N53" s="8">
        <v>29000</v>
      </c>
      <c r="O53" s="8">
        <v>1</v>
      </c>
      <c r="P53" s="8">
        <v>5229</v>
      </c>
      <c r="Q53" s="8" t="s">
        <v>50153</v>
      </c>
      <c r="R53" s="8" t="s">
        <v>128050</v>
      </c>
      <c r="S53" s="8" t="s">
        <v>59</v>
      </c>
      <c r="T53" s="8" t="s">
        <v>128040</v>
      </c>
      <c r="U53" s="8">
        <v>122101</v>
      </c>
      <c r="V53" s="8">
        <v>100000212347</v>
      </c>
      <c r="W53" s="8" t="s">
        <v>15241</v>
      </c>
      <c r="X53" s="40" t="s">
        <v>15493</v>
      </c>
      <c r="Y53" s="40" t="s">
        <v>128041</v>
      </c>
      <c r="Z53" s="40" t="s">
        <v>127969</v>
      </c>
    </row>
    <row r="54" spans="1:26">
      <c r="A54" s="27">
        <v>45473</v>
      </c>
      <c r="B54" s="42">
        <v>45474</v>
      </c>
      <c r="C54" s="8" t="s">
        <v>50155</v>
      </c>
      <c r="D54" s="8" t="s">
        <v>40</v>
      </c>
      <c r="E54" s="8">
        <v>9338511373164</v>
      </c>
      <c r="F54" s="8" t="s">
        <v>117</v>
      </c>
      <c r="G54" s="8">
        <v>-2</v>
      </c>
      <c r="H54" s="43">
        <v>8970000000</v>
      </c>
      <c r="I54" s="8" t="s">
        <v>316</v>
      </c>
      <c r="J54" s="8">
        <v>154</v>
      </c>
      <c r="K54" s="8">
        <v>42</v>
      </c>
      <c r="L54" s="8">
        <v>9</v>
      </c>
      <c r="M54" s="8">
        <v>1</v>
      </c>
      <c r="N54" s="8">
        <v>29000</v>
      </c>
      <c r="O54" s="8">
        <v>1</v>
      </c>
      <c r="P54" s="8">
        <v>5229</v>
      </c>
      <c r="Q54" s="8" t="s">
        <v>50156</v>
      </c>
      <c r="R54" s="8" t="s">
        <v>128051</v>
      </c>
      <c r="S54" s="8" t="s">
        <v>99</v>
      </c>
      <c r="T54" s="8" t="s">
        <v>127983</v>
      </c>
      <c r="U54" s="8">
        <v>560097</v>
      </c>
      <c r="V54" s="8">
        <v>9338511373164</v>
      </c>
      <c r="W54" s="8" t="s">
        <v>117</v>
      </c>
      <c r="X54" s="40" t="s">
        <v>128003</v>
      </c>
      <c r="Y54" s="41">
        <v>45480</v>
      </c>
      <c r="Z54" s="40" t="s">
        <v>127969</v>
      </c>
    </row>
    <row r="55" spans="1:26">
      <c r="A55" s="27">
        <v>45473</v>
      </c>
      <c r="B55" s="42">
        <v>45474</v>
      </c>
      <c r="C55" s="8" t="s">
        <v>50158</v>
      </c>
      <c r="D55" s="8" t="s">
        <v>40</v>
      </c>
      <c r="E55" s="8">
        <v>9338511373142</v>
      </c>
      <c r="F55" s="8" t="s">
        <v>117</v>
      </c>
      <c r="G55" s="8">
        <v>-2</v>
      </c>
      <c r="H55" s="43">
        <v>9990000000</v>
      </c>
      <c r="I55" s="8" t="s">
        <v>316</v>
      </c>
      <c r="J55" s="8">
        <v>154</v>
      </c>
      <c r="K55" s="8">
        <v>42</v>
      </c>
      <c r="L55" s="8">
        <v>9</v>
      </c>
      <c r="M55" s="8">
        <v>1</v>
      </c>
      <c r="N55" s="8">
        <v>29000</v>
      </c>
      <c r="O55" s="8">
        <v>1</v>
      </c>
      <c r="P55" s="8">
        <v>5229</v>
      </c>
      <c r="Q55" s="8" t="s">
        <v>50159</v>
      </c>
      <c r="R55" s="8" t="s">
        <v>128052</v>
      </c>
      <c r="S55" s="8" t="s">
        <v>189</v>
      </c>
      <c r="T55" s="8" t="s">
        <v>127983</v>
      </c>
      <c r="U55" s="8">
        <v>560013</v>
      </c>
      <c r="V55" s="8">
        <v>9338511373142</v>
      </c>
      <c r="W55" s="8" t="s">
        <v>117</v>
      </c>
      <c r="X55" s="40" t="s">
        <v>128003</v>
      </c>
      <c r="Y55" s="41">
        <v>45481</v>
      </c>
      <c r="Z55" s="40" t="s">
        <v>127969</v>
      </c>
    </row>
    <row r="56" spans="1:26">
      <c r="A56" s="27">
        <v>45473</v>
      </c>
      <c r="B56" s="42">
        <v>45474</v>
      </c>
      <c r="C56" s="8" t="s">
        <v>50161</v>
      </c>
      <c r="D56" s="8" t="s">
        <v>40</v>
      </c>
      <c r="E56" s="8">
        <v>9338511373120</v>
      </c>
      <c r="F56" s="8" t="s">
        <v>117</v>
      </c>
      <c r="G56" s="8">
        <v>-2</v>
      </c>
      <c r="H56" s="43">
        <v>9930000000</v>
      </c>
      <c r="I56" s="8" t="s">
        <v>306</v>
      </c>
      <c r="J56" s="8">
        <v>154</v>
      </c>
      <c r="K56" s="8">
        <v>42</v>
      </c>
      <c r="L56" s="8">
        <v>9</v>
      </c>
      <c r="M56" s="8">
        <v>1</v>
      </c>
      <c r="N56" s="8">
        <v>29000</v>
      </c>
      <c r="O56" s="8">
        <v>1</v>
      </c>
      <c r="P56" s="8">
        <v>5229</v>
      </c>
      <c r="Q56" s="8" t="s">
        <v>50162</v>
      </c>
      <c r="R56" s="8" t="s">
        <v>128053</v>
      </c>
      <c r="S56" s="8" t="s">
        <v>99</v>
      </c>
      <c r="T56" s="8" t="s">
        <v>127983</v>
      </c>
      <c r="U56" s="8">
        <v>560076</v>
      </c>
      <c r="V56" s="8">
        <v>9338511373120</v>
      </c>
      <c r="W56" s="8" t="s">
        <v>117</v>
      </c>
      <c r="X56" s="40" t="s">
        <v>128003</v>
      </c>
      <c r="Y56" s="41">
        <v>45479</v>
      </c>
      <c r="Z56" s="40" t="s">
        <v>127969</v>
      </c>
    </row>
    <row r="57" spans="1:26">
      <c r="A57" s="27">
        <v>45473</v>
      </c>
      <c r="B57" s="42">
        <v>45474</v>
      </c>
      <c r="C57" s="8" t="s">
        <v>50164</v>
      </c>
      <c r="D57" s="8" t="s">
        <v>40</v>
      </c>
      <c r="E57" s="8">
        <v>100000212348</v>
      </c>
      <c r="F57" s="8" t="s">
        <v>15241</v>
      </c>
      <c r="G57" s="8">
        <v>-2</v>
      </c>
      <c r="H57" s="43">
        <v>8420000000</v>
      </c>
      <c r="I57" s="8" t="s">
        <v>316</v>
      </c>
      <c r="J57" s="8">
        <v>154</v>
      </c>
      <c r="K57" s="8">
        <v>42</v>
      </c>
      <c r="L57" s="8">
        <v>9</v>
      </c>
      <c r="M57" s="8">
        <v>1</v>
      </c>
      <c r="N57" s="8">
        <v>29000</v>
      </c>
      <c r="O57" s="8">
        <v>1</v>
      </c>
      <c r="P57" s="8">
        <v>5229</v>
      </c>
      <c r="Q57" s="8" t="s">
        <v>45899</v>
      </c>
      <c r="R57" s="8" t="s">
        <v>128054</v>
      </c>
      <c r="S57" s="8" t="s">
        <v>1170</v>
      </c>
      <c r="T57" s="8" t="s">
        <v>127973</v>
      </c>
      <c r="U57" s="8">
        <v>411017</v>
      </c>
      <c r="V57" s="8">
        <v>100000212348</v>
      </c>
      <c r="W57" s="8" t="s">
        <v>15241</v>
      </c>
      <c r="X57" s="40" t="s">
        <v>15493</v>
      </c>
      <c r="Y57" s="40">
        <v>0</v>
      </c>
      <c r="Z57" s="40" t="s">
        <v>127969</v>
      </c>
    </row>
    <row r="58" spans="1:26">
      <c r="A58" s="27">
        <v>45473</v>
      </c>
      <c r="B58" s="42">
        <v>45474</v>
      </c>
      <c r="C58" s="8" t="s">
        <v>50166</v>
      </c>
      <c r="D58" s="8" t="s">
        <v>40</v>
      </c>
      <c r="E58" s="8">
        <v>9338511373116</v>
      </c>
      <c r="F58" s="8" t="s">
        <v>117</v>
      </c>
      <c r="G58" s="8">
        <v>-2</v>
      </c>
      <c r="H58" s="43">
        <v>7490000000</v>
      </c>
      <c r="I58" s="8" t="s">
        <v>316</v>
      </c>
      <c r="J58" s="8">
        <v>154</v>
      </c>
      <c r="K58" s="8">
        <v>42</v>
      </c>
      <c r="L58" s="8">
        <v>9</v>
      </c>
      <c r="M58" s="8">
        <v>1</v>
      </c>
      <c r="N58" s="8">
        <v>29000</v>
      </c>
      <c r="O58" s="8">
        <v>1</v>
      </c>
      <c r="P58" s="8">
        <v>5229</v>
      </c>
      <c r="Q58" s="8" t="s">
        <v>50167</v>
      </c>
      <c r="R58" s="8" t="s">
        <v>128055</v>
      </c>
      <c r="S58" s="8" t="s">
        <v>99</v>
      </c>
      <c r="T58" s="8" t="s">
        <v>127983</v>
      </c>
      <c r="U58" s="8">
        <v>560024</v>
      </c>
      <c r="V58" s="8">
        <v>9338511373116</v>
      </c>
      <c r="W58" s="8" t="s">
        <v>117</v>
      </c>
      <c r="X58" s="40" t="s">
        <v>128003</v>
      </c>
      <c r="Y58" s="41">
        <v>45481</v>
      </c>
      <c r="Z58" s="40" t="s">
        <v>127969</v>
      </c>
    </row>
    <row r="59" spans="1:26">
      <c r="A59" s="27">
        <v>45473</v>
      </c>
      <c r="B59" s="42">
        <v>45474</v>
      </c>
      <c r="C59" s="8" t="s">
        <v>50169</v>
      </c>
      <c r="D59" s="8" t="s">
        <v>40</v>
      </c>
      <c r="E59" s="8">
        <v>9338511373083</v>
      </c>
      <c r="F59" s="8" t="s">
        <v>117</v>
      </c>
      <c r="G59" s="8">
        <v>-2</v>
      </c>
      <c r="H59" s="43">
        <v>9900000000</v>
      </c>
      <c r="I59" s="8" t="s">
        <v>306</v>
      </c>
      <c r="J59" s="8">
        <v>154</v>
      </c>
      <c r="K59" s="8">
        <v>42</v>
      </c>
      <c r="L59" s="8">
        <v>9</v>
      </c>
      <c r="M59" s="8">
        <v>1</v>
      </c>
      <c r="N59" s="8">
        <v>29000</v>
      </c>
      <c r="O59" s="8">
        <v>1</v>
      </c>
      <c r="P59" s="8">
        <v>5229</v>
      </c>
      <c r="Q59" s="8" t="s">
        <v>50170</v>
      </c>
      <c r="R59" s="8" t="s">
        <v>128056</v>
      </c>
      <c r="S59" s="8" t="s">
        <v>99</v>
      </c>
      <c r="T59" s="8" t="s">
        <v>127983</v>
      </c>
      <c r="U59" s="8">
        <v>560048</v>
      </c>
      <c r="V59" s="8">
        <v>9338511373083</v>
      </c>
      <c r="W59" s="8" t="s">
        <v>117</v>
      </c>
      <c r="X59" s="40" t="s">
        <v>128003</v>
      </c>
      <c r="Y59" s="41">
        <v>45482</v>
      </c>
      <c r="Z59" s="40" t="s">
        <v>127969</v>
      </c>
    </row>
    <row r="60" spans="1:26">
      <c r="A60" s="27">
        <v>45473</v>
      </c>
      <c r="B60" s="42">
        <v>45474</v>
      </c>
      <c r="C60" s="8" t="s">
        <v>50172</v>
      </c>
      <c r="D60" s="8" t="s">
        <v>40</v>
      </c>
      <c r="E60" s="8">
        <v>9338511373061</v>
      </c>
      <c r="F60" s="8" t="s">
        <v>117</v>
      </c>
      <c r="G60" s="8">
        <v>-2</v>
      </c>
      <c r="H60" s="43">
        <v>9000000000</v>
      </c>
      <c r="I60" s="8" t="s">
        <v>316</v>
      </c>
      <c r="J60" s="8">
        <v>154</v>
      </c>
      <c r="K60" s="8">
        <v>42</v>
      </c>
      <c r="L60" s="8">
        <v>9</v>
      </c>
      <c r="M60" s="8">
        <v>1</v>
      </c>
      <c r="N60" s="8">
        <v>29000</v>
      </c>
      <c r="O60" s="8">
        <v>1</v>
      </c>
      <c r="P60" s="8">
        <v>5229</v>
      </c>
      <c r="Q60" s="8" t="s">
        <v>50173</v>
      </c>
      <c r="R60" s="8" t="s">
        <v>128057</v>
      </c>
      <c r="S60" s="8" t="s">
        <v>776</v>
      </c>
      <c r="T60" s="8" t="s">
        <v>127979</v>
      </c>
      <c r="U60" s="8">
        <v>600102</v>
      </c>
      <c r="V60" s="8">
        <v>9338511373061</v>
      </c>
      <c r="W60" s="8" t="s">
        <v>117</v>
      </c>
      <c r="X60" s="40" t="s">
        <v>128003</v>
      </c>
      <c r="Y60" s="41">
        <v>45482</v>
      </c>
      <c r="Z60" s="40" t="s">
        <v>127969</v>
      </c>
    </row>
    <row r="61" spans="1:26">
      <c r="A61" s="27">
        <v>45473</v>
      </c>
      <c r="B61" s="42">
        <v>45474</v>
      </c>
      <c r="C61" s="8" t="s">
        <v>50175</v>
      </c>
      <c r="D61" s="8" t="s">
        <v>40</v>
      </c>
      <c r="E61" s="8">
        <v>9338511373046</v>
      </c>
      <c r="F61" s="8" t="s">
        <v>117</v>
      </c>
      <c r="G61" s="8">
        <v>-2</v>
      </c>
      <c r="H61" s="43">
        <v>7020000000</v>
      </c>
      <c r="I61" s="8" t="s">
        <v>306</v>
      </c>
      <c r="J61" s="8">
        <v>154</v>
      </c>
      <c r="K61" s="8">
        <v>42</v>
      </c>
      <c r="L61" s="8">
        <v>9</v>
      </c>
      <c r="M61" s="8">
        <v>1</v>
      </c>
      <c r="N61" s="8">
        <v>29000</v>
      </c>
      <c r="O61" s="8">
        <v>1</v>
      </c>
      <c r="P61" s="8">
        <v>5229</v>
      </c>
      <c r="Q61" s="8" t="s">
        <v>50176</v>
      </c>
      <c r="R61" s="8" t="s">
        <v>128058</v>
      </c>
      <c r="S61" s="8" t="s">
        <v>99</v>
      </c>
      <c r="T61" s="8" t="s">
        <v>127983</v>
      </c>
      <c r="U61" s="8">
        <v>560049</v>
      </c>
      <c r="V61" s="8">
        <v>9338511373046</v>
      </c>
      <c r="W61" s="8" t="s">
        <v>117</v>
      </c>
      <c r="X61" s="40" t="s">
        <v>128003</v>
      </c>
      <c r="Y61" s="41">
        <v>45481</v>
      </c>
      <c r="Z61" s="40" t="s">
        <v>127969</v>
      </c>
    </row>
    <row r="62" spans="1:26">
      <c r="A62" s="27">
        <v>45473</v>
      </c>
      <c r="B62" s="42">
        <v>45474</v>
      </c>
      <c r="C62" s="8" t="s">
        <v>50178</v>
      </c>
      <c r="D62" s="8" t="s">
        <v>40</v>
      </c>
      <c r="E62" s="8">
        <v>100000212349</v>
      </c>
      <c r="F62" s="8" t="s">
        <v>15241</v>
      </c>
      <c r="G62" s="8">
        <v>-2</v>
      </c>
      <c r="H62" s="43">
        <v>9310000000</v>
      </c>
      <c r="I62" s="8" t="s">
        <v>316</v>
      </c>
      <c r="J62" s="8">
        <v>154</v>
      </c>
      <c r="K62" s="8">
        <v>42</v>
      </c>
      <c r="L62" s="8">
        <v>9</v>
      </c>
      <c r="M62" s="8">
        <v>1</v>
      </c>
      <c r="N62" s="8">
        <v>29000</v>
      </c>
      <c r="O62" s="8">
        <v>1</v>
      </c>
      <c r="P62" s="8">
        <v>5229</v>
      </c>
      <c r="Q62" s="8" t="s">
        <v>50179</v>
      </c>
      <c r="R62" s="8" t="s">
        <v>128059</v>
      </c>
      <c r="S62" s="8" t="s">
        <v>50180</v>
      </c>
      <c r="T62" s="8" t="s">
        <v>12704</v>
      </c>
      <c r="U62" s="8">
        <v>403202</v>
      </c>
      <c r="V62" s="8">
        <v>100000212349</v>
      </c>
      <c r="W62" s="8" t="s">
        <v>15241</v>
      </c>
      <c r="X62" s="40" t="s">
        <v>15493</v>
      </c>
      <c r="Y62" s="40">
        <v>0</v>
      </c>
      <c r="Z62" s="40" t="s">
        <v>127969</v>
      </c>
    </row>
    <row r="63" spans="1:26">
      <c r="A63" s="27">
        <v>45473</v>
      </c>
      <c r="B63" s="42">
        <v>45474</v>
      </c>
      <c r="C63" s="8" t="s">
        <v>50182</v>
      </c>
      <c r="D63" s="8" t="s">
        <v>40</v>
      </c>
      <c r="E63" s="8">
        <v>100000212350</v>
      </c>
      <c r="F63" s="8" t="s">
        <v>15241</v>
      </c>
      <c r="G63" s="8">
        <v>-2</v>
      </c>
      <c r="H63" s="43">
        <v>9950000000</v>
      </c>
      <c r="I63" s="8" t="s">
        <v>306</v>
      </c>
      <c r="J63" s="8">
        <v>154</v>
      </c>
      <c r="K63" s="8">
        <v>42</v>
      </c>
      <c r="L63" s="8">
        <v>9</v>
      </c>
      <c r="M63" s="8">
        <v>1</v>
      </c>
      <c r="N63" s="8">
        <v>29000</v>
      </c>
      <c r="O63" s="8">
        <v>1</v>
      </c>
      <c r="P63" s="8">
        <v>5229</v>
      </c>
      <c r="Q63" s="8" t="s">
        <v>50183</v>
      </c>
      <c r="R63" s="8" t="s">
        <v>128060</v>
      </c>
      <c r="S63" s="8" t="s">
        <v>287</v>
      </c>
      <c r="T63" s="8" t="s">
        <v>11268</v>
      </c>
      <c r="U63" s="8">
        <v>110017</v>
      </c>
      <c r="V63" s="8">
        <v>100000212350</v>
      </c>
      <c r="W63" s="8" t="s">
        <v>15241</v>
      </c>
      <c r="X63" s="40" t="s">
        <v>15493</v>
      </c>
      <c r="Y63" s="40">
        <v>0</v>
      </c>
      <c r="Z63" s="40" t="s">
        <v>127969</v>
      </c>
    </row>
    <row r="64" spans="1:26">
      <c r="A64" s="27">
        <v>45473</v>
      </c>
      <c r="B64" s="42">
        <v>45474</v>
      </c>
      <c r="C64" s="8" t="s">
        <v>50185</v>
      </c>
      <c r="D64" s="8" t="s">
        <v>40</v>
      </c>
      <c r="E64" s="8">
        <v>9338511373024</v>
      </c>
      <c r="F64" s="8" t="s">
        <v>117</v>
      </c>
      <c r="G64" s="8">
        <v>-2</v>
      </c>
      <c r="H64" s="43">
        <v>8370000000</v>
      </c>
      <c r="I64" s="8" t="s">
        <v>316</v>
      </c>
      <c r="J64" s="8">
        <v>154</v>
      </c>
      <c r="K64" s="8">
        <v>42</v>
      </c>
      <c r="L64" s="8">
        <v>9</v>
      </c>
      <c r="M64" s="8">
        <v>1</v>
      </c>
      <c r="N64" s="8">
        <v>29000</v>
      </c>
      <c r="O64" s="8">
        <v>1</v>
      </c>
      <c r="P64" s="8">
        <v>5229</v>
      </c>
      <c r="Q64" s="8" t="s">
        <v>50186</v>
      </c>
      <c r="R64" s="8" t="s">
        <v>128061</v>
      </c>
      <c r="S64" s="8" t="s">
        <v>217</v>
      </c>
      <c r="T64" s="8" t="s">
        <v>127991</v>
      </c>
      <c r="U64" s="8">
        <v>500070</v>
      </c>
      <c r="V64" s="8">
        <v>9338511373024</v>
      </c>
      <c r="W64" s="8" t="s">
        <v>117</v>
      </c>
      <c r="X64" s="40" t="s">
        <v>128003</v>
      </c>
      <c r="Y64" s="41">
        <v>45481</v>
      </c>
      <c r="Z64" s="40" t="s">
        <v>127969</v>
      </c>
    </row>
    <row r="65" spans="1:26">
      <c r="A65" s="27">
        <v>45473</v>
      </c>
      <c r="B65" s="42">
        <v>45474</v>
      </c>
      <c r="C65" s="8" t="s">
        <v>50188</v>
      </c>
      <c r="D65" s="8" t="s">
        <v>40</v>
      </c>
      <c r="E65" s="8">
        <v>9338511373002</v>
      </c>
      <c r="F65" s="8" t="s">
        <v>117</v>
      </c>
      <c r="G65" s="8">
        <v>-2</v>
      </c>
      <c r="H65" s="43">
        <v>9540000000</v>
      </c>
      <c r="I65" s="8" t="s">
        <v>306</v>
      </c>
      <c r="J65" s="8">
        <v>154</v>
      </c>
      <c r="K65" s="8">
        <v>42</v>
      </c>
      <c r="L65" s="8">
        <v>9</v>
      </c>
      <c r="M65" s="8">
        <v>1</v>
      </c>
      <c r="N65" s="8">
        <v>29000</v>
      </c>
      <c r="O65" s="8">
        <v>1</v>
      </c>
      <c r="P65" s="8">
        <v>5229</v>
      </c>
      <c r="Q65" s="8" t="s">
        <v>50189</v>
      </c>
      <c r="R65" s="8" t="s">
        <v>128062</v>
      </c>
      <c r="S65" s="8" t="s">
        <v>50190</v>
      </c>
      <c r="T65" s="8" t="s">
        <v>127985</v>
      </c>
      <c r="U65" s="8">
        <v>673015</v>
      </c>
      <c r="V65" s="8">
        <v>9338511373002</v>
      </c>
      <c r="W65" s="8" t="s">
        <v>117</v>
      </c>
      <c r="X65" s="40" t="s">
        <v>128003</v>
      </c>
      <c r="Y65" s="41">
        <v>45481</v>
      </c>
      <c r="Z65" s="40" t="s">
        <v>127969</v>
      </c>
    </row>
    <row r="66" spans="1:26">
      <c r="A66" s="27">
        <v>45473</v>
      </c>
      <c r="B66" s="42">
        <v>45474</v>
      </c>
      <c r="C66" s="8" t="s">
        <v>50192</v>
      </c>
      <c r="D66" s="8" t="s">
        <v>40</v>
      </c>
      <c r="E66" s="8">
        <v>9338511372980</v>
      </c>
      <c r="F66" s="8" t="s">
        <v>117</v>
      </c>
      <c r="G66" s="8">
        <v>-2</v>
      </c>
      <c r="H66" s="43">
        <v>9890000000</v>
      </c>
      <c r="I66" s="8" t="s">
        <v>306</v>
      </c>
      <c r="J66" s="8">
        <v>154</v>
      </c>
      <c r="K66" s="8">
        <v>42</v>
      </c>
      <c r="L66" s="8">
        <v>9</v>
      </c>
      <c r="M66" s="8">
        <v>1</v>
      </c>
      <c r="N66" s="8">
        <v>29000</v>
      </c>
      <c r="O66" s="8">
        <v>1</v>
      </c>
      <c r="P66" s="8">
        <v>5229</v>
      </c>
      <c r="Q66" s="8" t="s">
        <v>50193</v>
      </c>
      <c r="R66" s="8" t="s">
        <v>128063</v>
      </c>
      <c r="S66" s="8" t="s">
        <v>99</v>
      </c>
      <c r="T66" s="8" t="s">
        <v>127983</v>
      </c>
      <c r="U66" s="8">
        <v>560068</v>
      </c>
      <c r="V66" s="8">
        <v>9338511372980</v>
      </c>
      <c r="W66" s="8" t="s">
        <v>117</v>
      </c>
      <c r="X66" s="40" t="s">
        <v>128003</v>
      </c>
      <c r="Y66" s="41">
        <v>45480</v>
      </c>
      <c r="Z66" s="40" t="s">
        <v>127969</v>
      </c>
    </row>
    <row r="67" spans="1:26">
      <c r="A67" s="27">
        <v>45473</v>
      </c>
      <c r="B67" s="42">
        <v>45474</v>
      </c>
      <c r="C67" s="8" t="s">
        <v>50195</v>
      </c>
      <c r="D67" s="8" t="s">
        <v>40</v>
      </c>
      <c r="E67" s="8">
        <v>100000212351</v>
      </c>
      <c r="F67" s="8" t="s">
        <v>15241</v>
      </c>
      <c r="G67" s="8">
        <v>-2</v>
      </c>
      <c r="H67" s="43">
        <v>7090000000</v>
      </c>
      <c r="I67" s="8" t="s">
        <v>316</v>
      </c>
      <c r="J67" s="8">
        <v>154</v>
      </c>
      <c r="K67" s="8">
        <v>42</v>
      </c>
      <c r="L67" s="8">
        <v>9</v>
      </c>
      <c r="M67" s="8">
        <v>1</v>
      </c>
      <c r="N67" s="8">
        <v>29000</v>
      </c>
      <c r="O67" s="8">
        <v>1</v>
      </c>
      <c r="P67" s="8">
        <v>5229</v>
      </c>
      <c r="Q67" s="8" t="s">
        <v>50196</v>
      </c>
      <c r="R67" s="8" t="s">
        <v>128064</v>
      </c>
      <c r="S67" s="8" t="s">
        <v>651</v>
      </c>
      <c r="T67" s="8" t="s">
        <v>127973</v>
      </c>
      <c r="U67" s="8">
        <v>440013</v>
      </c>
      <c r="V67" s="8">
        <v>100000212351</v>
      </c>
      <c r="W67" s="8" t="s">
        <v>15241</v>
      </c>
      <c r="X67" s="40" t="s">
        <v>15493</v>
      </c>
      <c r="Y67" s="40" t="s">
        <v>128065</v>
      </c>
      <c r="Z67" s="40" t="s">
        <v>127969</v>
      </c>
    </row>
    <row r="68" spans="1:26">
      <c r="A68" s="27">
        <v>45473</v>
      </c>
      <c r="B68" s="42">
        <v>45474</v>
      </c>
      <c r="C68" s="8" t="s">
        <v>50198</v>
      </c>
      <c r="D68" s="8" t="s">
        <v>40</v>
      </c>
      <c r="E68" s="8">
        <v>100000212352</v>
      </c>
      <c r="F68" s="8" t="s">
        <v>15241</v>
      </c>
      <c r="G68" s="8">
        <v>-2</v>
      </c>
      <c r="H68" s="43">
        <v>7560000000</v>
      </c>
      <c r="I68" s="8" t="s">
        <v>306</v>
      </c>
      <c r="J68" s="8">
        <v>154</v>
      </c>
      <c r="K68" s="8">
        <v>42</v>
      </c>
      <c r="L68" s="8">
        <v>9</v>
      </c>
      <c r="M68" s="8">
        <v>1</v>
      </c>
      <c r="N68" s="8">
        <v>29000</v>
      </c>
      <c r="O68" s="8">
        <v>1</v>
      </c>
      <c r="P68" s="8">
        <v>5229</v>
      </c>
      <c r="Q68" s="8" t="s">
        <v>50199</v>
      </c>
      <c r="R68" s="8" t="s">
        <v>128066</v>
      </c>
      <c r="S68" s="8" t="s">
        <v>75</v>
      </c>
      <c r="T68" s="8" t="s">
        <v>127973</v>
      </c>
      <c r="U68" s="8">
        <v>412207</v>
      </c>
      <c r="V68" s="8">
        <v>100000212352</v>
      </c>
      <c r="W68" s="8" t="s">
        <v>15241</v>
      </c>
      <c r="X68" s="40" t="s">
        <v>128067</v>
      </c>
      <c r="Y68" s="40">
        <v>0</v>
      </c>
      <c r="Z68" s="40" t="s">
        <v>127969</v>
      </c>
    </row>
    <row r="69" spans="1:26">
      <c r="A69" s="28">
        <v>45472</v>
      </c>
      <c r="B69" s="42">
        <v>45474</v>
      </c>
      <c r="C69" s="8" t="s">
        <v>50201</v>
      </c>
      <c r="D69" s="8" t="s">
        <v>431</v>
      </c>
      <c r="E69" s="8">
        <v>9338511372965</v>
      </c>
      <c r="F69" s="8" t="s">
        <v>117</v>
      </c>
      <c r="G69" s="46">
        <v>45475</v>
      </c>
      <c r="H69" s="43">
        <v>9920000000</v>
      </c>
      <c r="I69" s="8" t="s">
        <v>306</v>
      </c>
      <c r="J69" s="8">
        <v>154</v>
      </c>
      <c r="K69" s="8">
        <v>42</v>
      </c>
      <c r="L69" s="8">
        <v>9</v>
      </c>
      <c r="M69" s="8">
        <v>1</v>
      </c>
      <c r="N69" s="8">
        <v>29000</v>
      </c>
      <c r="O69" s="8">
        <v>1</v>
      </c>
      <c r="P69" s="8">
        <v>5101</v>
      </c>
      <c r="Q69" s="8" t="s">
        <v>50202</v>
      </c>
      <c r="R69" s="8" t="s">
        <v>128068</v>
      </c>
      <c r="S69" s="8" t="s">
        <v>2185</v>
      </c>
      <c r="T69" s="8" t="s">
        <v>128069</v>
      </c>
      <c r="U69" s="8">
        <v>411033</v>
      </c>
      <c r="V69" s="8">
        <v>9338511372965</v>
      </c>
      <c r="W69" s="8" t="s">
        <v>117</v>
      </c>
      <c r="X69" s="40" t="s">
        <v>128003</v>
      </c>
      <c r="Y69" s="41">
        <v>45481</v>
      </c>
      <c r="Z69" s="40" t="s">
        <v>127969</v>
      </c>
    </row>
    <row r="70" spans="1:26">
      <c r="A70" s="28">
        <v>45472</v>
      </c>
      <c r="B70" s="42">
        <v>45474</v>
      </c>
      <c r="C70" s="8" t="s">
        <v>50204</v>
      </c>
      <c r="D70" s="8" t="s">
        <v>431</v>
      </c>
      <c r="E70" s="8">
        <v>9338511372943</v>
      </c>
      <c r="F70" s="8" t="s">
        <v>117</v>
      </c>
      <c r="G70" s="46">
        <v>45475</v>
      </c>
      <c r="H70" s="43">
        <v>8840000000</v>
      </c>
      <c r="I70" s="8" t="s">
        <v>306</v>
      </c>
      <c r="J70" s="8">
        <v>154</v>
      </c>
      <c r="K70" s="8">
        <v>42</v>
      </c>
      <c r="L70" s="8">
        <v>9</v>
      </c>
      <c r="M70" s="8">
        <v>1</v>
      </c>
      <c r="N70" s="8">
        <v>29000</v>
      </c>
      <c r="O70" s="8">
        <v>1</v>
      </c>
      <c r="P70" s="8">
        <v>5229</v>
      </c>
      <c r="Q70" s="8" t="s">
        <v>50205</v>
      </c>
      <c r="R70" s="8" t="s">
        <v>128070</v>
      </c>
      <c r="S70" s="8" t="s">
        <v>50206</v>
      </c>
      <c r="T70" s="8" t="s">
        <v>128071</v>
      </c>
      <c r="U70" s="8">
        <v>605602</v>
      </c>
      <c r="V70" s="8">
        <v>9338511372943</v>
      </c>
      <c r="W70" s="8" t="s">
        <v>117</v>
      </c>
      <c r="X70" s="40" t="s">
        <v>128003</v>
      </c>
      <c r="Y70" s="41">
        <v>45482</v>
      </c>
      <c r="Z70" s="40" t="s">
        <v>127969</v>
      </c>
    </row>
    <row r="71" spans="1:26">
      <c r="A71" s="28">
        <v>45473</v>
      </c>
      <c r="B71" s="42">
        <v>45474</v>
      </c>
      <c r="C71" s="8" t="s">
        <v>50208</v>
      </c>
      <c r="D71" s="8" t="s">
        <v>431</v>
      </c>
      <c r="E71" s="8">
        <v>9338511372921</v>
      </c>
      <c r="F71" s="8" t="s">
        <v>117</v>
      </c>
      <c r="G71" s="46">
        <v>45475</v>
      </c>
      <c r="H71" s="43">
        <v>9090000000</v>
      </c>
      <c r="I71" s="8" t="s">
        <v>316</v>
      </c>
      <c r="J71" s="8">
        <v>154</v>
      </c>
      <c r="K71" s="8">
        <v>42</v>
      </c>
      <c r="L71" s="8">
        <v>9</v>
      </c>
      <c r="M71" s="8">
        <v>1</v>
      </c>
      <c r="N71" s="8">
        <v>29000</v>
      </c>
      <c r="O71" s="8">
        <v>1</v>
      </c>
      <c r="P71" s="8">
        <v>5229</v>
      </c>
      <c r="Q71" s="8" t="s">
        <v>50209</v>
      </c>
      <c r="R71" s="8" t="s">
        <v>128072</v>
      </c>
      <c r="S71" s="8" t="s">
        <v>158</v>
      </c>
      <c r="T71" s="8" t="s">
        <v>128073</v>
      </c>
      <c r="U71" s="8">
        <v>700102</v>
      </c>
      <c r="V71" s="8">
        <v>9338511372921</v>
      </c>
      <c r="W71" s="8" t="s">
        <v>117</v>
      </c>
      <c r="X71" s="40" t="s">
        <v>128003</v>
      </c>
      <c r="Y71" s="41">
        <v>45481</v>
      </c>
      <c r="Z71" s="40" t="s">
        <v>127969</v>
      </c>
    </row>
    <row r="72" spans="1:26">
      <c r="A72" s="28">
        <v>45472</v>
      </c>
      <c r="B72" s="42">
        <v>45474</v>
      </c>
      <c r="C72" s="8" t="s">
        <v>50211</v>
      </c>
      <c r="D72" s="8" t="s">
        <v>431</v>
      </c>
      <c r="E72" s="8">
        <v>9338511372895</v>
      </c>
      <c r="F72" s="8" t="s">
        <v>117</v>
      </c>
      <c r="G72" s="46">
        <v>45475</v>
      </c>
      <c r="H72" s="43">
        <v>9370000000</v>
      </c>
      <c r="I72" s="8" t="s">
        <v>316</v>
      </c>
      <c r="J72" s="8">
        <v>154</v>
      </c>
      <c r="K72" s="8">
        <v>42</v>
      </c>
      <c r="L72" s="8">
        <v>9</v>
      </c>
      <c r="M72" s="8">
        <v>1</v>
      </c>
      <c r="N72" s="8">
        <v>29000</v>
      </c>
      <c r="O72" s="8">
        <v>1</v>
      </c>
      <c r="P72" s="8">
        <v>5229</v>
      </c>
      <c r="Q72" s="8" t="s">
        <v>50212</v>
      </c>
      <c r="R72" s="8" t="s">
        <v>128074</v>
      </c>
      <c r="S72" s="8" t="s">
        <v>18708</v>
      </c>
      <c r="T72" s="8" t="s">
        <v>128017</v>
      </c>
      <c r="U72" s="8">
        <v>788003</v>
      </c>
      <c r="V72" s="8">
        <v>9338511372895</v>
      </c>
      <c r="W72" s="8" t="s">
        <v>117</v>
      </c>
      <c r="X72" s="40" t="s">
        <v>128003</v>
      </c>
      <c r="Y72" s="41">
        <v>45483</v>
      </c>
      <c r="Z72" s="40" t="s">
        <v>127969</v>
      </c>
    </row>
    <row r="73" spans="1:26">
      <c r="A73" s="28">
        <v>45473</v>
      </c>
      <c r="B73" s="42">
        <v>45474</v>
      </c>
      <c r="C73" s="8" t="s">
        <v>50214</v>
      </c>
      <c r="D73" s="8" t="s">
        <v>431</v>
      </c>
      <c r="E73" s="8">
        <v>9338511372884</v>
      </c>
      <c r="F73" s="8" t="s">
        <v>117</v>
      </c>
      <c r="G73" s="46">
        <v>45476</v>
      </c>
      <c r="H73" s="43">
        <v>7420000000</v>
      </c>
      <c r="I73" s="8" t="s">
        <v>306</v>
      </c>
      <c r="J73" s="8">
        <v>154</v>
      </c>
      <c r="K73" s="8">
        <v>42</v>
      </c>
      <c r="L73" s="8">
        <v>9</v>
      </c>
      <c r="M73" s="8">
        <v>1</v>
      </c>
      <c r="N73" s="8">
        <v>29000</v>
      </c>
      <c r="O73" s="8">
        <v>1</v>
      </c>
      <c r="P73" s="8">
        <v>5229</v>
      </c>
      <c r="Q73" s="8" t="s">
        <v>50215</v>
      </c>
      <c r="R73" s="8" t="s">
        <v>128075</v>
      </c>
      <c r="S73" s="8" t="s">
        <v>10944</v>
      </c>
      <c r="T73" s="8" t="s">
        <v>128076</v>
      </c>
      <c r="U73" s="8">
        <v>474005</v>
      </c>
      <c r="V73" s="8">
        <v>9338511372884</v>
      </c>
      <c r="W73" s="8" t="s">
        <v>117</v>
      </c>
      <c r="X73" s="40" t="s">
        <v>128003</v>
      </c>
      <c r="Y73" s="41">
        <v>45478</v>
      </c>
      <c r="Z73" s="40" t="s">
        <v>127969</v>
      </c>
    </row>
    <row r="74" spans="1:26">
      <c r="A74" s="28">
        <v>45473</v>
      </c>
      <c r="B74" s="42">
        <v>45474</v>
      </c>
      <c r="C74" s="8" t="s">
        <v>50217</v>
      </c>
      <c r="D74" s="8" t="s">
        <v>431</v>
      </c>
      <c r="E74" s="8">
        <v>9338511372862</v>
      </c>
      <c r="F74" s="8" t="s">
        <v>117</v>
      </c>
      <c r="G74" s="46">
        <v>45476</v>
      </c>
      <c r="H74" s="43">
        <v>9890000000</v>
      </c>
      <c r="I74" s="8" t="s">
        <v>316</v>
      </c>
      <c r="J74" s="8">
        <v>154</v>
      </c>
      <c r="K74" s="8">
        <v>42</v>
      </c>
      <c r="L74" s="8">
        <v>9</v>
      </c>
      <c r="M74" s="8">
        <v>1</v>
      </c>
      <c r="N74" s="8">
        <v>29000</v>
      </c>
      <c r="O74" s="8">
        <v>1</v>
      </c>
      <c r="P74" s="8">
        <v>5229</v>
      </c>
      <c r="Q74" s="8" t="s">
        <v>50218</v>
      </c>
      <c r="R74" s="8" t="s">
        <v>128077</v>
      </c>
      <c r="S74" s="8" t="s">
        <v>2828</v>
      </c>
      <c r="T74" s="8" t="s">
        <v>128078</v>
      </c>
      <c r="U74" s="8">
        <v>201308</v>
      </c>
      <c r="V74" s="8">
        <v>9338511372862</v>
      </c>
      <c r="W74" s="8" t="s">
        <v>117</v>
      </c>
      <c r="X74" s="40" t="s">
        <v>128003</v>
      </c>
      <c r="Y74" s="41">
        <v>45479</v>
      </c>
      <c r="Z74" s="40" t="s">
        <v>127969</v>
      </c>
    </row>
    <row r="75" spans="1:26">
      <c r="A75" s="28">
        <v>45473</v>
      </c>
      <c r="B75" s="42">
        <v>45474</v>
      </c>
      <c r="C75" s="8" t="s">
        <v>50220</v>
      </c>
      <c r="D75" s="8" t="s">
        <v>431</v>
      </c>
      <c r="E75" s="8">
        <v>9338511372840</v>
      </c>
      <c r="F75" s="8" t="s">
        <v>117</v>
      </c>
      <c r="G75" s="46">
        <v>45476</v>
      </c>
      <c r="H75" s="43">
        <v>9890000000</v>
      </c>
      <c r="I75" s="8" t="s">
        <v>306</v>
      </c>
      <c r="J75" s="8">
        <v>154</v>
      </c>
      <c r="K75" s="8">
        <v>42</v>
      </c>
      <c r="L75" s="8">
        <v>9</v>
      </c>
      <c r="M75" s="8">
        <v>1</v>
      </c>
      <c r="N75" s="8">
        <v>29000</v>
      </c>
      <c r="O75" s="8">
        <v>1</v>
      </c>
      <c r="P75" s="8">
        <v>5229</v>
      </c>
      <c r="Q75" s="8" t="s">
        <v>50221</v>
      </c>
      <c r="R75" s="8" t="s">
        <v>128079</v>
      </c>
      <c r="S75" s="8" t="s">
        <v>178</v>
      </c>
      <c r="T75" s="8" t="s">
        <v>111448</v>
      </c>
      <c r="U75" s="8">
        <v>560064</v>
      </c>
      <c r="V75" s="8">
        <v>9338511372840</v>
      </c>
      <c r="W75" s="8" t="s">
        <v>117</v>
      </c>
      <c r="X75" s="40" t="s">
        <v>128003</v>
      </c>
      <c r="Y75" s="41">
        <v>45482</v>
      </c>
      <c r="Z75" s="40" t="s">
        <v>127969</v>
      </c>
    </row>
    <row r="76" spans="1:26">
      <c r="A76" s="28">
        <v>45473</v>
      </c>
      <c r="B76" s="42">
        <v>45474</v>
      </c>
      <c r="C76" s="8" t="s">
        <v>50223</v>
      </c>
      <c r="D76" s="8" t="s">
        <v>431</v>
      </c>
      <c r="E76" s="8">
        <v>9338511372825</v>
      </c>
      <c r="F76" s="8" t="s">
        <v>117</v>
      </c>
      <c r="G76" s="46">
        <v>45476</v>
      </c>
      <c r="H76" s="43">
        <v>7900000000</v>
      </c>
      <c r="I76" s="8" t="s">
        <v>306</v>
      </c>
      <c r="J76" s="8">
        <v>154</v>
      </c>
      <c r="K76" s="8">
        <v>42</v>
      </c>
      <c r="L76" s="8">
        <v>9</v>
      </c>
      <c r="M76" s="8">
        <v>1</v>
      </c>
      <c r="N76" s="8">
        <v>29000</v>
      </c>
      <c r="O76" s="8">
        <v>1</v>
      </c>
      <c r="P76" s="8">
        <v>5229</v>
      </c>
      <c r="Q76" s="8" t="s">
        <v>50224</v>
      </c>
      <c r="R76" s="8" t="s">
        <v>128080</v>
      </c>
      <c r="S76" s="8" t="s">
        <v>50225</v>
      </c>
      <c r="T76" s="8" t="s">
        <v>128071</v>
      </c>
      <c r="U76" s="8">
        <v>629167</v>
      </c>
      <c r="V76" s="8">
        <v>9338511372825</v>
      </c>
      <c r="W76" s="8" t="s">
        <v>117</v>
      </c>
      <c r="X76" s="40" t="s">
        <v>128003</v>
      </c>
      <c r="Y76" s="41">
        <v>45483</v>
      </c>
      <c r="Z76" s="40" t="s">
        <v>127969</v>
      </c>
    </row>
    <row r="77" spans="1:26">
      <c r="A77" s="28">
        <v>45474</v>
      </c>
      <c r="B77" s="42">
        <v>45474</v>
      </c>
      <c r="C77" s="8" t="s">
        <v>50227</v>
      </c>
      <c r="D77" s="8" t="s">
        <v>431</v>
      </c>
      <c r="E77" s="8">
        <v>9338511372803</v>
      </c>
      <c r="F77" s="8" t="s">
        <v>117</v>
      </c>
      <c r="G77" s="46">
        <v>45476</v>
      </c>
      <c r="H77" s="43">
        <v>9930000000</v>
      </c>
      <c r="I77" s="8" t="s">
        <v>316</v>
      </c>
      <c r="J77" s="8">
        <v>154</v>
      </c>
      <c r="K77" s="8">
        <v>42</v>
      </c>
      <c r="L77" s="8">
        <v>9</v>
      </c>
      <c r="M77" s="8">
        <v>1</v>
      </c>
      <c r="N77" s="8">
        <v>29000</v>
      </c>
      <c r="O77" s="8">
        <v>1</v>
      </c>
      <c r="P77" s="8">
        <v>5229</v>
      </c>
      <c r="Q77" s="8" t="s">
        <v>50228</v>
      </c>
      <c r="R77" s="8" t="s">
        <v>128081</v>
      </c>
      <c r="S77" s="8" t="s">
        <v>3324</v>
      </c>
      <c r="T77" s="8" t="s">
        <v>94916</v>
      </c>
      <c r="U77" s="8">
        <v>843113</v>
      </c>
      <c r="V77" s="8">
        <v>9338511372803</v>
      </c>
      <c r="W77" s="8" t="s">
        <v>117</v>
      </c>
      <c r="X77" s="40" t="s">
        <v>128003</v>
      </c>
      <c r="Y77" s="41">
        <v>45479</v>
      </c>
      <c r="Z77" s="40" t="s">
        <v>127969</v>
      </c>
    </row>
    <row r="78" spans="1:26">
      <c r="A78" s="28">
        <v>45473</v>
      </c>
      <c r="B78" s="42">
        <v>45474</v>
      </c>
      <c r="C78" s="8" t="s">
        <v>50230</v>
      </c>
      <c r="D78" s="8" t="s">
        <v>431</v>
      </c>
      <c r="E78" s="8">
        <v>9338511372781</v>
      </c>
      <c r="F78" s="8" t="s">
        <v>117</v>
      </c>
      <c r="G78" s="46">
        <v>45476</v>
      </c>
      <c r="H78" s="43">
        <v>7790000000</v>
      </c>
      <c r="I78" s="8" t="s">
        <v>316</v>
      </c>
      <c r="J78" s="8">
        <v>154</v>
      </c>
      <c r="K78" s="8">
        <v>42</v>
      </c>
      <c r="L78" s="8">
        <v>9</v>
      </c>
      <c r="M78" s="8">
        <v>1</v>
      </c>
      <c r="N78" s="8">
        <v>29000</v>
      </c>
      <c r="O78" s="8">
        <v>1</v>
      </c>
      <c r="P78" s="8">
        <v>5229</v>
      </c>
      <c r="Q78" s="8" t="s">
        <v>50231</v>
      </c>
      <c r="R78" s="8" t="s">
        <v>128082</v>
      </c>
      <c r="S78" s="8" t="s">
        <v>597</v>
      </c>
      <c r="T78" s="8" t="s">
        <v>128083</v>
      </c>
      <c r="U78" s="8">
        <v>500072</v>
      </c>
      <c r="V78" s="8">
        <v>9338511372781</v>
      </c>
      <c r="W78" s="8" t="s">
        <v>117</v>
      </c>
      <c r="X78" s="40" t="s">
        <v>128003</v>
      </c>
      <c r="Y78" s="41">
        <v>45479</v>
      </c>
      <c r="Z78" s="40" t="s">
        <v>127969</v>
      </c>
    </row>
    <row r="79" spans="1:26">
      <c r="A79" s="28">
        <v>45473</v>
      </c>
      <c r="B79" s="42">
        <v>45474</v>
      </c>
      <c r="C79" s="8" t="s">
        <v>50233</v>
      </c>
      <c r="D79" s="8" t="s">
        <v>431</v>
      </c>
      <c r="E79" s="8">
        <v>9338511372766</v>
      </c>
      <c r="F79" s="8" t="s">
        <v>117</v>
      </c>
      <c r="G79" s="46">
        <v>45476</v>
      </c>
      <c r="H79" s="43">
        <v>9910000000</v>
      </c>
      <c r="I79" s="8" t="s">
        <v>316</v>
      </c>
      <c r="J79" s="8">
        <v>154</v>
      </c>
      <c r="K79" s="8">
        <v>42</v>
      </c>
      <c r="L79" s="8">
        <v>9</v>
      </c>
      <c r="M79" s="8">
        <v>1</v>
      </c>
      <c r="N79" s="8">
        <v>29000</v>
      </c>
      <c r="O79" s="8">
        <v>1</v>
      </c>
      <c r="P79" s="8">
        <v>5229</v>
      </c>
      <c r="Q79" s="8" t="s">
        <v>50234</v>
      </c>
      <c r="R79" s="8" t="s">
        <v>128084</v>
      </c>
      <c r="S79" s="8" t="s">
        <v>889</v>
      </c>
      <c r="T79" s="8" t="s">
        <v>128085</v>
      </c>
      <c r="U79" s="8">
        <v>395005</v>
      </c>
      <c r="V79" s="8">
        <v>9338511372766</v>
      </c>
      <c r="W79" s="8" t="s">
        <v>117</v>
      </c>
      <c r="X79" s="40" t="s">
        <v>128003</v>
      </c>
      <c r="Y79" s="41">
        <v>45484</v>
      </c>
      <c r="Z79" s="40" t="s">
        <v>127969</v>
      </c>
    </row>
    <row r="80" spans="1:26">
      <c r="A80" s="28">
        <v>45473</v>
      </c>
      <c r="B80" s="42">
        <v>45474</v>
      </c>
      <c r="C80" s="8" t="s">
        <v>50236</v>
      </c>
      <c r="D80" s="8" t="s">
        <v>431</v>
      </c>
      <c r="E80" s="8">
        <v>9338511372733</v>
      </c>
      <c r="F80" s="8" t="s">
        <v>117</v>
      </c>
      <c r="G80" s="46">
        <v>45476</v>
      </c>
      <c r="H80" s="43">
        <v>7320000000</v>
      </c>
      <c r="I80" s="8" t="s">
        <v>316</v>
      </c>
      <c r="J80" s="8">
        <v>154</v>
      </c>
      <c r="K80" s="8">
        <v>42</v>
      </c>
      <c r="L80" s="8">
        <v>9</v>
      </c>
      <c r="M80" s="8">
        <v>1</v>
      </c>
      <c r="N80" s="8">
        <v>29000</v>
      </c>
      <c r="O80" s="8">
        <v>1</v>
      </c>
      <c r="P80" s="8">
        <v>5229</v>
      </c>
      <c r="Q80" s="8" t="s">
        <v>50237</v>
      </c>
      <c r="R80" s="8" t="s">
        <v>128086</v>
      </c>
      <c r="S80" s="8" t="s">
        <v>597</v>
      </c>
      <c r="T80" s="8" t="s">
        <v>128083</v>
      </c>
      <c r="U80" s="8">
        <v>500049</v>
      </c>
      <c r="V80" s="8">
        <v>9338511372733</v>
      </c>
      <c r="W80" s="8" t="s">
        <v>117</v>
      </c>
      <c r="X80" s="40" t="s">
        <v>128003</v>
      </c>
      <c r="Y80" s="41">
        <v>45479</v>
      </c>
      <c r="Z80" s="40" t="s">
        <v>127969</v>
      </c>
    </row>
    <row r="81" spans="1:26">
      <c r="A81" s="28">
        <v>45473</v>
      </c>
      <c r="B81" s="42">
        <v>45474</v>
      </c>
      <c r="C81" s="8" t="s">
        <v>50239</v>
      </c>
      <c r="D81" s="8" t="s">
        <v>431</v>
      </c>
      <c r="E81" s="8">
        <v>9338511372722</v>
      </c>
      <c r="F81" s="8" t="s">
        <v>117</v>
      </c>
      <c r="G81" s="46">
        <v>45476</v>
      </c>
      <c r="H81" s="43">
        <v>8600000000</v>
      </c>
      <c r="I81" s="8" t="s">
        <v>316</v>
      </c>
      <c r="J81" s="8">
        <v>154</v>
      </c>
      <c r="K81" s="8">
        <v>42</v>
      </c>
      <c r="L81" s="8">
        <v>9</v>
      </c>
      <c r="M81" s="8">
        <v>1</v>
      </c>
      <c r="N81" s="8">
        <v>29000</v>
      </c>
      <c r="O81" s="8">
        <v>1</v>
      </c>
      <c r="P81" s="8">
        <v>5229</v>
      </c>
      <c r="Q81" s="8" t="s">
        <v>50240</v>
      </c>
      <c r="R81" s="8" t="s">
        <v>128087</v>
      </c>
      <c r="S81" s="8" t="s">
        <v>16401</v>
      </c>
      <c r="T81" s="8" t="s">
        <v>128088</v>
      </c>
      <c r="U81" s="8">
        <v>495677</v>
      </c>
      <c r="V81" s="8">
        <v>9338511372722</v>
      </c>
      <c r="W81" s="8" t="s">
        <v>117</v>
      </c>
      <c r="X81" s="40" t="s">
        <v>128003</v>
      </c>
      <c r="Y81" s="41">
        <v>45481</v>
      </c>
      <c r="Z81" s="40" t="s">
        <v>127969</v>
      </c>
    </row>
    <row r="82" spans="1:26" ht="180">
      <c r="A82" s="28">
        <v>45474</v>
      </c>
      <c r="B82" s="42">
        <v>45474</v>
      </c>
      <c r="C82" s="8" t="s">
        <v>50242</v>
      </c>
      <c r="D82" s="8" t="s">
        <v>431</v>
      </c>
      <c r="E82" s="8">
        <v>9338511372711</v>
      </c>
      <c r="F82" s="8" t="s">
        <v>117</v>
      </c>
      <c r="G82" s="46">
        <v>45476</v>
      </c>
      <c r="H82" s="43">
        <v>7840000000</v>
      </c>
      <c r="I82" s="8" t="s">
        <v>306</v>
      </c>
      <c r="J82" s="8">
        <v>154</v>
      </c>
      <c r="K82" s="8">
        <v>42</v>
      </c>
      <c r="L82" s="8">
        <v>9</v>
      </c>
      <c r="M82" s="8">
        <v>1</v>
      </c>
      <c r="N82" s="8">
        <v>29000</v>
      </c>
      <c r="O82" s="8">
        <v>1</v>
      </c>
      <c r="P82" s="8">
        <v>5229</v>
      </c>
      <c r="Q82" s="8" t="s">
        <v>50243</v>
      </c>
      <c r="R82" s="47" t="s">
        <v>128089</v>
      </c>
      <c r="S82" s="8" t="s">
        <v>47606</v>
      </c>
      <c r="T82" s="8" t="s">
        <v>111776</v>
      </c>
      <c r="U82" s="8">
        <v>124507</v>
      </c>
      <c r="V82" s="8">
        <v>9338511372711</v>
      </c>
      <c r="W82" s="8" t="s">
        <v>117</v>
      </c>
      <c r="X82" s="40" t="s">
        <v>128003</v>
      </c>
      <c r="Y82" s="41">
        <v>45478</v>
      </c>
      <c r="Z82" s="40" t="s">
        <v>127969</v>
      </c>
    </row>
    <row r="83" spans="1:26">
      <c r="A83" s="28">
        <v>45474</v>
      </c>
      <c r="B83" s="42">
        <v>45474</v>
      </c>
      <c r="C83" s="8" t="s">
        <v>50245</v>
      </c>
      <c r="D83" s="8" t="s">
        <v>431</v>
      </c>
      <c r="E83" s="8">
        <v>9338511372685</v>
      </c>
      <c r="F83" s="8" t="s">
        <v>117</v>
      </c>
      <c r="G83" s="46">
        <v>45476</v>
      </c>
      <c r="H83" s="43">
        <v>9700000000</v>
      </c>
      <c r="I83" s="8" t="s">
        <v>306</v>
      </c>
      <c r="J83" s="8">
        <v>154</v>
      </c>
      <c r="K83" s="8">
        <v>42</v>
      </c>
      <c r="L83" s="8">
        <v>9</v>
      </c>
      <c r="M83" s="8">
        <v>1</v>
      </c>
      <c r="N83" s="8">
        <v>29000</v>
      </c>
      <c r="O83" s="8">
        <v>1</v>
      </c>
      <c r="P83" s="8">
        <v>5229</v>
      </c>
      <c r="Q83" s="8" t="s">
        <v>50246</v>
      </c>
      <c r="R83" s="8" t="s">
        <v>128090</v>
      </c>
      <c r="S83" s="8" t="s">
        <v>47001</v>
      </c>
      <c r="T83" s="8" t="s">
        <v>128085</v>
      </c>
      <c r="U83" s="8">
        <v>396195</v>
      </c>
      <c r="V83" s="8">
        <v>9338511372685</v>
      </c>
      <c r="W83" s="8" t="s">
        <v>117</v>
      </c>
      <c r="X83" s="40" t="s">
        <v>128003</v>
      </c>
      <c r="Y83" s="41">
        <v>45481</v>
      </c>
      <c r="Z83" s="40" t="s">
        <v>127969</v>
      </c>
    </row>
    <row r="84" spans="1:26">
      <c r="A84" s="28">
        <v>45474</v>
      </c>
      <c r="B84" s="42">
        <v>45474</v>
      </c>
      <c r="C84" s="8" t="s">
        <v>50248</v>
      </c>
      <c r="D84" s="8" t="s">
        <v>431</v>
      </c>
      <c r="E84" s="8">
        <v>9338511372663</v>
      </c>
      <c r="F84" s="8" t="s">
        <v>117</v>
      </c>
      <c r="G84" s="46">
        <v>45476</v>
      </c>
      <c r="H84" s="43">
        <v>8370000000</v>
      </c>
      <c r="I84" s="8" t="s">
        <v>306</v>
      </c>
      <c r="J84" s="8">
        <v>154</v>
      </c>
      <c r="K84" s="8">
        <v>42</v>
      </c>
      <c r="L84" s="8">
        <v>9</v>
      </c>
      <c r="M84" s="8">
        <v>1</v>
      </c>
      <c r="N84" s="8">
        <v>29000</v>
      </c>
      <c r="O84" s="8">
        <v>1</v>
      </c>
      <c r="P84" s="8">
        <v>5117</v>
      </c>
      <c r="Q84" s="8" t="s">
        <v>50249</v>
      </c>
      <c r="R84" s="8" t="s">
        <v>128091</v>
      </c>
      <c r="S84" s="8" t="s">
        <v>9673</v>
      </c>
      <c r="T84" s="8" t="s">
        <v>111776</v>
      </c>
      <c r="U84" s="8">
        <v>121010</v>
      </c>
      <c r="V84" s="8">
        <v>9338511372663</v>
      </c>
      <c r="W84" s="8" t="s">
        <v>117</v>
      </c>
      <c r="X84" s="40" t="s">
        <v>128003</v>
      </c>
      <c r="Y84" s="41">
        <v>45477</v>
      </c>
      <c r="Z84" s="40" t="s">
        <v>127969</v>
      </c>
    </row>
    <row r="85" spans="1:26">
      <c r="A85" s="27">
        <v>45472</v>
      </c>
      <c r="B85" s="42">
        <v>45474</v>
      </c>
      <c r="C85" s="8" t="s">
        <v>50251</v>
      </c>
      <c r="D85" s="8" t="s">
        <v>40</v>
      </c>
      <c r="E85" s="8">
        <v>9338511372641</v>
      </c>
      <c r="F85" s="8" t="s">
        <v>117</v>
      </c>
      <c r="G85" s="8">
        <v>-1</v>
      </c>
      <c r="H85" s="43">
        <v>7480000000</v>
      </c>
      <c r="I85" s="8" t="s">
        <v>483</v>
      </c>
      <c r="J85" s="8">
        <v>194</v>
      </c>
      <c r="K85" s="8">
        <v>44</v>
      </c>
      <c r="L85" s="8">
        <v>8</v>
      </c>
      <c r="M85" s="8">
        <v>1</v>
      </c>
      <c r="N85" s="8">
        <v>31500</v>
      </c>
      <c r="O85" s="8">
        <v>1</v>
      </c>
      <c r="P85" s="8">
        <v>5939</v>
      </c>
      <c r="Q85" s="8" t="s">
        <v>50252</v>
      </c>
      <c r="R85" s="8" t="s">
        <v>128092</v>
      </c>
      <c r="S85" s="8" t="s">
        <v>99</v>
      </c>
      <c r="T85" s="8" t="s">
        <v>127983</v>
      </c>
      <c r="U85" s="8">
        <v>560072</v>
      </c>
      <c r="V85" s="8">
        <v>9338511372641</v>
      </c>
      <c r="W85" s="8" t="s">
        <v>117</v>
      </c>
      <c r="X85" s="40" t="s">
        <v>128003</v>
      </c>
      <c r="Y85" s="41">
        <v>45481</v>
      </c>
      <c r="Z85" s="40" t="s">
        <v>127969</v>
      </c>
    </row>
    <row r="86" spans="1:26">
      <c r="A86" s="31">
        <v>45462</v>
      </c>
      <c r="B86" s="42">
        <v>45474</v>
      </c>
      <c r="C86" s="8" t="s">
        <v>50254</v>
      </c>
      <c r="D86" s="8" t="s">
        <v>40</v>
      </c>
      <c r="E86" s="8">
        <v>9338511372630</v>
      </c>
      <c r="F86" s="8" t="s">
        <v>117</v>
      </c>
      <c r="G86" s="8" t="s">
        <v>2729</v>
      </c>
      <c r="H86" s="43">
        <v>8240000000</v>
      </c>
      <c r="I86" s="8" t="s">
        <v>483</v>
      </c>
      <c r="J86" s="8">
        <v>194</v>
      </c>
      <c r="K86" s="8">
        <v>44</v>
      </c>
      <c r="L86" s="8">
        <v>8</v>
      </c>
      <c r="M86" s="8">
        <v>1</v>
      </c>
      <c r="N86" s="8">
        <v>31500</v>
      </c>
      <c r="O86" s="8">
        <v>1</v>
      </c>
      <c r="P86" s="8">
        <v>5939</v>
      </c>
      <c r="Q86" s="8" t="s">
        <v>49916</v>
      </c>
      <c r="R86" s="8" t="s">
        <v>128093</v>
      </c>
      <c r="S86" s="8" t="s">
        <v>50255</v>
      </c>
      <c r="T86" s="8" t="s">
        <v>127973</v>
      </c>
      <c r="U86" s="8">
        <v>444709</v>
      </c>
      <c r="V86" s="8">
        <v>9338511372630</v>
      </c>
      <c r="W86" s="8" t="s">
        <v>117</v>
      </c>
      <c r="X86" s="40" t="s">
        <v>128003</v>
      </c>
      <c r="Y86" s="41">
        <v>45481</v>
      </c>
      <c r="Z86" s="40" t="s">
        <v>127969</v>
      </c>
    </row>
    <row r="87" spans="1:26">
      <c r="A87" s="32">
        <v>45472</v>
      </c>
      <c r="B87" s="44">
        <v>45474</v>
      </c>
      <c r="C87" s="23" t="s">
        <v>50257</v>
      </c>
      <c r="D87" s="23" t="s">
        <v>40</v>
      </c>
      <c r="E87" s="8">
        <v>9338511382684</v>
      </c>
      <c r="F87" s="8" t="s">
        <v>117</v>
      </c>
      <c r="G87" s="23">
        <v>-7</v>
      </c>
      <c r="H87" s="45">
        <v>8770000000</v>
      </c>
      <c r="I87" s="23" t="s">
        <v>261</v>
      </c>
      <c r="J87" s="23">
        <v>112</v>
      </c>
      <c r="K87" s="23">
        <v>49</v>
      </c>
      <c r="L87" s="23">
        <v>9</v>
      </c>
      <c r="M87" s="23">
        <v>1</v>
      </c>
      <c r="N87" s="23">
        <v>33000</v>
      </c>
      <c r="O87" s="23">
        <v>2</v>
      </c>
      <c r="P87" s="23">
        <v>12278</v>
      </c>
      <c r="Q87" s="23" t="s">
        <v>50258</v>
      </c>
      <c r="R87" s="23" t="s">
        <v>128094</v>
      </c>
      <c r="S87" s="23" t="s">
        <v>1718</v>
      </c>
      <c r="T87" s="23" t="s">
        <v>127993</v>
      </c>
      <c r="U87" s="23">
        <v>342011</v>
      </c>
      <c r="V87" s="8">
        <v>9338511382684</v>
      </c>
      <c r="W87" s="8" t="s">
        <v>117</v>
      </c>
      <c r="X87" s="40" t="s">
        <v>128003</v>
      </c>
      <c r="Y87" s="41">
        <v>45483</v>
      </c>
      <c r="Z87" s="40" t="s">
        <v>127969</v>
      </c>
    </row>
    <row r="88" spans="1:26">
      <c r="A88" s="27">
        <v>45472</v>
      </c>
      <c r="B88" s="42">
        <v>45474</v>
      </c>
      <c r="C88" s="8" t="s">
        <v>50260</v>
      </c>
      <c r="D88" s="8" t="s">
        <v>40</v>
      </c>
      <c r="E88" s="8">
        <v>100000212353</v>
      </c>
      <c r="F88" s="8" t="s">
        <v>15241</v>
      </c>
      <c r="G88" s="8">
        <v>-7</v>
      </c>
      <c r="H88" s="43">
        <v>9890000000</v>
      </c>
      <c r="I88" s="8" t="s">
        <v>261</v>
      </c>
      <c r="J88" s="8">
        <v>112</v>
      </c>
      <c r="K88" s="8">
        <v>49</v>
      </c>
      <c r="L88" s="8">
        <v>9</v>
      </c>
      <c r="M88" s="8">
        <v>1</v>
      </c>
      <c r="N88" s="8">
        <v>33000</v>
      </c>
      <c r="O88" s="8">
        <v>1</v>
      </c>
      <c r="P88" s="8">
        <v>6139</v>
      </c>
      <c r="Q88" s="8" t="s">
        <v>50261</v>
      </c>
      <c r="R88" s="8" t="s">
        <v>128095</v>
      </c>
      <c r="S88" s="8" t="s">
        <v>59</v>
      </c>
      <c r="T88" s="8" t="s">
        <v>128040</v>
      </c>
      <c r="U88" s="8">
        <v>122004</v>
      </c>
      <c r="V88" s="8">
        <v>100000212353</v>
      </c>
      <c r="W88" s="8" t="s">
        <v>15241</v>
      </c>
      <c r="X88" s="40" t="s">
        <v>15493</v>
      </c>
      <c r="Y88" s="40">
        <v>0</v>
      </c>
      <c r="Z88" s="40" t="s">
        <v>127969</v>
      </c>
    </row>
    <row r="89" spans="1:26">
      <c r="A89" s="27">
        <v>45466</v>
      </c>
      <c r="B89" s="42">
        <v>45474</v>
      </c>
      <c r="C89" s="8" t="s">
        <v>50263</v>
      </c>
      <c r="D89" s="8" t="s">
        <v>40</v>
      </c>
      <c r="E89" s="8">
        <v>9338511372582</v>
      </c>
      <c r="F89" s="8" t="s">
        <v>117</v>
      </c>
      <c r="G89" s="8">
        <v>-3</v>
      </c>
      <c r="H89" s="43">
        <v>8870000000</v>
      </c>
      <c r="I89" s="8" t="s">
        <v>512</v>
      </c>
      <c r="J89" s="8">
        <v>148</v>
      </c>
      <c r="K89" s="8">
        <v>40</v>
      </c>
      <c r="L89" s="8">
        <v>12</v>
      </c>
      <c r="M89" s="8">
        <v>1</v>
      </c>
      <c r="N89" s="8">
        <v>34000</v>
      </c>
      <c r="O89" s="8">
        <v>1</v>
      </c>
      <c r="P89" s="8">
        <v>6879</v>
      </c>
      <c r="Q89" s="8" t="s">
        <v>50264</v>
      </c>
      <c r="R89" s="8" t="s">
        <v>128096</v>
      </c>
      <c r="S89" s="8" t="s">
        <v>35652</v>
      </c>
      <c r="T89" s="8" t="s">
        <v>127979</v>
      </c>
      <c r="U89" s="8">
        <v>641010</v>
      </c>
      <c r="V89" s="8">
        <v>9338511372582</v>
      </c>
      <c r="W89" s="8" t="s">
        <v>117</v>
      </c>
      <c r="X89" s="40" t="s">
        <v>128003</v>
      </c>
      <c r="Y89" s="41">
        <v>45481</v>
      </c>
      <c r="Z89" s="40" t="s">
        <v>127969</v>
      </c>
    </row>
    <row r="90" spans="1:26">
      <c r="A90" s="27">
        <v>45466</v>
      </c>
      <c r="B90" s="42">
        <v>45474</v>
      </c>
      <c r="C90" s="8" t="s">
        <v>50266</v>
      </c>
      <c r="D90" s="8" t="s">
        <v>40</v>
      </c>
      <c r="E90" s="8">
        <v>9338511372560</v>
      </c>
      <c r="F90" s="8" t="s">
        <v>117</v>
      </c>
      <c r="G90" s="8">
        <v>-3</v>
      </c>
      <c r="H90" s="43">
        <v>8980000000</v>
      </c>
      <c r="I90" s="8" t="s">
        <v>512</v>
      </c>
      <c r="J90" s="8">
        <v>148</v>
      </c>
      <c r="K90" s="8">
        <v>40</v>
      </c>
      <c r="L90" s="8">
        <v>12</v>
      </c>
      <c r="M90" s="8">
        <v>1</v>
      </c>
      <c r="N90" s="8">
        <v>34000</v>
      </c>
      <c r="O90" s="8">
        <v>1</v>
      </c>
      <c r="P90" s="8">
        <v>6879</v>
      </c>
      <c r="Q90" s="8" t="s">
        <v>50267</v>
      </c>
      <c r="R90" s="8" t="s">
        <v>128097</v>
      </c>
      <c r="S90" s="8" t="s">
        <v>4530</v>
      </c>
      <c r="T90" s="8" t="s">
        <v>128014</v>
      </c>
      <c r="U90" s="8">
        <v>284003</v>
      </c>
      <c r="V90" s="8">
        <v>9338511372560</v>
      </c>
      <c r="W90" s="8" t="s">
        <v>117</v>
      </c>
      <c r="X90" s="40" t="s">
        <v>128003</v>
      </c>
      <c r="Y90" s="41">
        <v>45478</v>
      </c>
      <c r="Z90" s="40" t="s">
        <v>127969</v>
      </c>
    </row>
    <row r="91" spans="1:26">
      <c r="A91" s="27">
        <v>45466</v>
      </c>
      <c r="B91" s="42">
        <v>45474</v>
      </c>
      <c r="C91" s="8" t="s">
        <v>50269</v>
      </c>
      <c r="D91" s="8" t="s">
        <v>40</v>
      </c>
      <c r="E91" s="8">
        <v>9338511372545</v>
      </c>
      <c r="F91" s="8" t="s">
        <v>117</v>
      </c>
      <c r="G91" s="8">
        <v>-3</v>
      </c>
      <c r="H91" s="43">
        <v>8200000000</v>
      </c>
      <c r="I91" s="8" t="s">
        <v>512</v>
      </c>
      <c r="J91" s="8">
        <v>148</v>
      </c>
      <c r="K91" s="8">
        <v>40</v>
      </c>
      <c r="L91" s="8">
        <v>12</v>
      </c>
      <c r="M91" s="8">
        <v>1</v>
      </c>
      <c r="N91" s="8">
        <v>34000</v>
      </c>
      <c r="O91" s="8">
        <v>1</v>
      </c>
      <c r="P91" s="8">
        <v>6879</v>
      </c>
      <c r="Q91" s="8" t="s">
        <v>50270</v>
      </c>
      <c r="R91" s="8" t="s">
        <v>128098</v>
      </c>
      <c r="S91" s="8" t="s">
        <v>37481</v>
      </c>
      <c r="T91" s="8" t="s">
        <v>127983</v>
      </c>
      <c r="U91" s="8">
        <v>577501</v>
      </c>
      <c r="V91" s="8">
        <v>9338511372545</v>
      </c>
      <c r="W91" s="8" t="s">
        <v>117</v>
      </c>
      <c r="X91" s="40" t="s">
        <v>128003</v>
      </c>
      <c r="Y91" s="41">
        <v>45481</v>
      </c>
      <c r="Z91" s="40" t="s">
        <v>127969</v>
      </c>
    </row>
    <row r="92" spans="1:26">
      <c r="A92" s="27">
        <v>45467</v>
      </c>
      <c r="B92" s="42">
        <v>45474</v>
      </c>
      <c r="C92" s="8" t="s">
        <v>50272</v>
      </c>
      <c r="D92" s="8" t="s">
        <v>40</v>
      </c>
      <c r="E92" s="8">
        <v>9338511372523</v>
      </c>
      <c r="F92" s="8" t="s">
        <v>117</v>
      </c>
      <c r="G92" s="8">
        <v>-4</v>
      </c>
      <c r="H92" s="43">
        <v>9010000000</v>
      </c>
      <c r="I92" s="8" t="s">
        <v>512</v>
      </c>
      <c r="J92" s="8">
        <v>148</v>
      </c>
      <c r="K92" s="8">
        <v>40</v>
      </c>
      <c r="L92" s="8">
        <v>12</v>
      </c>
      <c r="M92" s="8">
        <v>1</v>
      </c>
      <c r="N92" s="8">
        <v>34000</v>
      </c>
      <c r="O92" s="8">
        <v>1</v>
      </c>
      <c r="P92" s="8">
        <v>6879</v>
      </c>
      <c r="Q92" s="8" t="s">
        <v>50273</v>
      </c>
      <c r="R92" s="8" t="s">
        <v>128099</v>
      </c>
      <c r="S92" s="8" t="s">
        <v>99</v>
      </c>
      <c r="T92" s="8" t="s">
        <v>127983</v>
      </c>
      <c r="U92" s="8">
        <v>560087</v>
      </c>
      <c r="V92" s="8">
        <v>9338511372523</v>
      </c>
      <c r="W92" s="8" t="s">
        <v>117</v>
      </c>
      <c r="X92" s="40" t="s">
        <v>128003</v>
      </c>
      <c r="Y92" s="41">
        <v>45488</v>
      </c>
      <c r="Z92" s="40" t="s">
        <v>127969</v>
      </c>
    </row>
    <row r="93" spans="1:26">
      <c r="A93" s="27">
        <v>45467</v>
      </c>
      <c r="B93" s="42">
        <v>45474</v>
      </c>
      <c r="C93" s="8" t="s">
        <v>50275</v>
      </c>
      <c r="D93" s="8" t="s">
        <v>40</v>
      </c>
      <c r="E93" s="8">
        <v>9338511372501</v>
      </c>
      <c r="F93" s="8" t="s">
        <v>117</v>
      </c>
      <c r="G93" s="8">
        <v>-4</v>
      </c>
      <c r="H93" s="43">
        <v>9990000000</v>
      </c>
      <c r="I93" s="8" t="s">
        <v>512</v>
      </c>
      <c r="J93" s="8">
        <v>148</v>
      </c>
      <c r="K93" s="8">
        <v>40</v>
      </c>
      <c r="L93" s="8">
        <v>12</v>
      </c>
      <c r="M93" s="8">
        <v>1</v>
      </c>
      <c r="N93" s="8">
        <v>34000</v>
      </c>
      <c r="O93" s="8">
        <v>1</v>
      </c>
      <c r="P93" s="8">
        <v>6879</v>
      </c>
      <c r="Q93" s="8" t="s">
        <v>50276</v>
      </c>
      <c r="R93" s="8" t="s">
        <v>128100</v>
      </c>
      <c r="S93" s="8" t="s">
        <v>99</v>
      </c>
      <c r="T93" s="8" t="s">
        <v>127983</v>
      </c>
      <c r="U93" s="8">
        <v>560078</v>
      </c>
      <c r="V93" s="8">
        <v>9338511372501</v>
      </c>
      <c r="W93" s="8" t="s">
        <v>117</v>
      </c>
      <c r="X93" s="40" t="s">
        <v>128003</v>
      </c>
      <c r="Y93" s="41">
        <v>45479</v>
      </c>
      <c r="Z93" s="40" t="s">
        <v>127969</v>
      </c>
    </row>
    <row r="94" spans="1:26">
      <c r="A94" s="27">
        <v>45468</v>
      </c>
      <c r="B94" s="42">
        <v>45474</v>
      </c>
      <c r="C94" s="8" t="s">
        <v>50278</v>
      </c>
      <c r="D94" s="8" t="s">
        <v>40</v>
      </c>
      <c r="E94" s="8">
        <v>9338511372486</v>
      </c>
      <c r="F94" s="8" t="s">
        <v>117</v>
      </c>
      <c r="G94" s="8">
        <v>-5</v>
      </c>
      <c r="H94" s="43">
        <v>8910000000</v>
      </c>
      <c r="I94" s="8" t="s">
        <v>512</v>
      </c>
      <c r="J94" s="8">
        <v>148</v>
      </c>
      <c r="K94" s="8">
        <v>40</v>
      </c>
      <c r="L94" s="8">
        <v>12</v>
      </c>
      <c r="M94" s="8">
        <v>1</v>
      </c>
      <c r="N94" s="8">
        <v>34000</v>
      </c>
      <c r="O94" s="8">
        <v>1</v>
      </c>
      <c r="P94" s="8">
        <v>6879</v>
      </c>
      <c r="Q94" s="8" t="s">
        <v>50279</v>
      </c>
      <c r="R94" s="8" t="s">
        <v>128101</v>
      </c>
      <c r="S94" s="8" t="s">
        <v>3070</v>
      </c>
      <c r="T94" s="8" t="s">
        <v>127977</v>
      </c>
      <c r="U94" s="8">
        <v>711101</v>
      </c>
      <c r="V94" s="8">
        <v>9338511372486</v>
      </c>
      <c r="W94" s="8" t="s">
        <v>117</v>
      </c>
      <c r="X94" s="40" t="s">
        <v>128003</v>
      </c>
      <c r="Y94" s="41">
        <v>45480</v>
      </c>
      <c r="Z94" s="40" t="s">
        <v>127969</v>
      </c>
    </row>
    <row r="95" spans="1:26">
      <c r="A95" s="27">
        <v>45468</v>
      </c>
      <c r="B95" s="42">
        <v>45474</v>
      </c>
      <c r="C95" s="8" t="s">
        <v>50281</v>
      </c>
      <c r="D95" s="8" t="s">
        <v>40</v>
      </c>
      <c r="E95" s="8">
        <v>9338511372464</v>
      </c>
      <c r="F95" s="8" t="s">
        <v>117</v>
      </c>
      <c r="G95" s="8">
        <v>-5</v>
      </c>
      <c r="H95" s="43">
        <v>9100000000</v>
      </c>
      <c r="I95" s="8" t="s">
        <v>512</v>
      </c>
      <c r="J95" s="8">
        <v>148</v>
      </c>
      <c r="K95" s="8">
        <v>40</v>
      </c>
      <c r="L95" s="8">
        <v>12</v>
      </c>
      <c r="M95" s="8">
        <v>1</v>
      </c>
      <c r="N95" s="8">
        <v>34000</v>
      </c>
      <c r="O95" s="8">
        <v>1</v>
      </c>
      <c r="P95" s="8">
        <v>6879</v>
      </c>
      <c r="Q95" s="8" t="s">
        <v>50282</v>
      </c>
      <c r="R95" s="8" t="s">
        <v>128102</v>
      </c>
      <c r="S95" s="8" t="s">
        <v>571</v>
      </c>
      <c r="T95" s="8" t="s">
        <v>127987</v>
      </c>
      <c r="U95" s="8">
        <v>784001</v>
      </c>
      <c r="V95" s="8">
        <v>9338511372464</v>
      </c>
      <c r="W95" s="8" t="s">
        <v>117</v>
      </c>
      <c r="X95" s="40" t="s">
        <v>128003</v>
      </c>
      <c r="Y95" s="41">
        <v>45482</v>
      </c>
      <c r="Z95" s="40" t="s">
        <v>127969</v>
      </c>
    </row>
    <row r="96" spans="1:26">
      <c r="A96" s="27">
        <v>45469</v>
      </c>
      <c r="B96" s="42">
        <v>45474</v>
      </c>
      <c r="C96" s="8" t="s">
        <v>50284</v>
      </c>
      <c r="D96" s="8" t="s">
        <v>40</v>
      </c>
      <c r="E96" s="8">
        <v>100000212354</v>
      </c>
      <c r="F96" s="8" t="s">
        <v>15241</v>
      </c>
      <c r="G96" s="8">
        <v>-6</v>
      </c>
      <c r="H96" s="43">
        <v>6210000000</v>
      </c>
      <c r="I96" s="8" t="s">
        <v>512</v>
      </c>
      <c r="J96" s="8">
        <v>148</v>
      </c>
      <c r="K96" s="8">
        <v>40</v>
      </c>
      <c r="L96" s="8">
        <v>12</v>
      </c>
      <c r="M96" s="8">
        <v>1</v>
      </c>
      <c r="N96" s="8">
        <v>34000</v>
      </c>
      <c r="O96" s="8">
        <v>1</v>
      </c>
      <c r="P96" s="8">
        <v>6879</v>
      </c>
      <c r="Q96" s="8" t="s">
        <v>50285</v>
      </c>
      <c r="R96" s="8" t="s">
        <v>128103</v>
      </c>
      <c r="S96" s="8" t="s">
        <v>50286</v>
      </c>
      <c r="T96" s="8" t="s">
        <v>128104</v>
      </c>
      <c r="U96" s="8">
        <v>800014</v>
      </c>
      <c r="V96" s="8">
        <v>100000212354</v>
      </c>
      <c r="W96" s="8" t="s">
        <v>15241</v>
      </c>
      <c r="X96" s="40" t="s">
        <v>15493</v>
      </c>
      <c r="Y96" s="40">
        <v>0</v>
      </c>
      <c r="Z96" s="40" t="s">
        <v>127969</v>
      </c>
    </row>
    <row r="97" spans="1:26">
      <c r="A97" s="27">
        <v>45469</v>
      </c>
      <c r="B97" s="42">
        <v>45474</v>
      </c>
      <c r="C97" s="8" t="s">
        <v>50288</v>
      </c>
      <c r="D97" s="8" t="s">
        <v>40</v>
      </c>
      <c r="E97" s="8">
        <v>9338511372442</v>
      </c>
      <c r="F97" s="8" t="s">
        <v>117</v>
      </c>
      <c r="G97" s="8">
        <v>-6</v>
      </c>
      <c r="H97" s="43">
        <v>9910000000</v>
      </c>
      <c r="I97" s="8" t="s">
        <v>512</v>
      </c>
      <c r="J97" s="8">
        <v>148</v>
      </c>
      <c r="K97" s="8">
        <v>40</v>
      </c>
      <c r="L97" s="8">
        <v>12</v>
      </c>
      <c r="M97" s="8">
        <v>1</v>
      </c>
      <c r="N97" s="8">
        <v>34000</v>
      </c>
      <c r="O97" s="8">
        <v>1</v>
      </c>
      <c r="P97" s="8">
        <v>6879</v>
      </c>
      <c r="Q97" s="8" t="s">
        <v>50289</v>
      </c>
      <c r="R97" s="8" t="s">
        <v>128105</v>
      </c>
      <c r="S97" s="8" t="s">
        <v>38875</v>
      </c>
      <c r="T97" s="8" t="s">
        <v>128040</v>
      </c>
      <c r="U97" s="8">
        <v>132001</v>
      </c>
      <c r="V97" s="8">
        <v>9338511372442</v>
      </c>
      <c r="W97" s="8" t="s">
        <v>117</v>
      </c>
      <c r="X97" s="40" t="s">
        <v>128003</v>
      </c>
      <c r="Y97" s="41">
        <v>45481</v>
      </c>
      <c r="Z97" s="40" t="s">
        <v>127969</v>
      </c>
    </row>
    <row r="98" spans="1:26">
      <c r="A98" s="27">
        <v>45469</v>
      </c>
      <c r="B98" s="42">
        <v>45474</v>
      </c>
      <c r="C98" s="8" t="s">
        <v>50291</v>
      </c>
      <c r="D98" s="8" t="s">
        <v>40</v>
      </c>
      <c r="E98" s="8">
        <v>100000212355</v>
      </c>
      <c r="F98" s="8" t="s">
        <v>15241</v>
      </c>
      <c r="G98" s="8">
        <v>-6</v>
      </c>
      <c r="H98" s="43">
        <v>9830000000</v>
      </c>
      <c r="I98" s="8" t="s">
        <v>512</v>
      </c>
      <c r="J98" s="8">
        <v>148</v>
      </c>
      <c r="K98" s="8">
        <v>40</v>
      </c>
      <c r="L98" s="8">
        <v>12</v>
      </c>
      <c r="M98" s="8">
        <v>1</v>
      </c>
      <c r="N98" s="8">
        <v>34000</v>
      </c>
      <c r="O98" s="8">
        <v>1</v>
      </c>
      <c r="P98" s="8">
        <v>6879</v>
      </c>
      <c r="Q98" s="8" t="s">
        <v>50292</v>
      </c>
      <c r="R98" s="8" t="s">
        <v>128106</v>
      </c>
      <c r="S98" s="8" t="s">
        <v>1295</v>
      </c>
      <c r="T98" s="8" t="s">
        <v>127973</v>
      </c>
      <c r="U98" s="8">
        <v>401208</v>
      </c>
      <c r="V98" s="8">
        <v>100000212355</v>
      </c>
      <c r="W98" s="8" t="s">
        <v>15241</v>
      </c>
      <c r="X98" s="40" t="s">
        <v>15493</v>
      </c>
      <c r="Y98" s="40">
        <v>0</v>
      </c>
      <c r="Z98" s="40" t="s">
        <v>127969</v>
      </c>
    </row>
    <row r="99" spans="1:26">
      <c r="A99" s="27">
        <v>45470</v>
      </c>
      <c r="B99" s="42">
        <v>45474</v>
      </c>
      <c r="C99" s="8" t="s">
        <v>50294</v>
      </c>
      <c r="D99" s="8" t="s">
        <v>40</v>
      </c>
      <c r="E99" s="8">
        <v>100000212356</v>
      </c>
      <c r="F99" s="8" t="s">
        <v>15241</v>
      </c>
      <c r="G99" s="8">
        <v>-7</v>
      </c>
      <c r="H99" s="43">
        <v>7510000000</v>
      </c>
      <c r="I99" s="8" t="s">
        <v>512</v>
      </c>
      <c r="J99" s="8">
        <v>148</v>
      </c>
      <c r="K99" s="8">
        <v>40</v>
      </c>
      <c r="L99" s="8">
        <v>12</v>
      </c>
      <c r="M99" s="8">
        <v>1</v>
      </c>
      <c r="N99" s="8">
        <v>34000</v>
      </c>
      <c r="O99" s="8">
        <v>1</v>
      </c>
      <c r="P99" s="8">
        <v>6879</v>
      </c>
      <c r="Q99" s="8" t="s">
        <v>50295</v>
      </c>
      <c r="R99" s="8" t="s">
        <v>128107</v>
      </c>
      <c r="S99" s="8" t="s">
        <v>75</v>
      </c>
      <c r="T99" s="8" t="s">
        <v>127973</v>
      </c>
      <c r="U99" s="8">
        <v>411045</v>
      </c>
      <c r="V99" s="8">
        <v>100000212356</v>
      </c>
      <c r="W99" s="8" t="s">
        <v>15241</v>
      </c>
      <c r="X99" s="40" t="s">
        <v>15493</v>
      </c>
      <c r="Y99" s="40">
        <v>0</v>
      </c>
      <c r="Z99" s="40" t="s">
        <v>127969</v>
      </c>
    </row>
    <row r="100" spans="1:26">
      <c r="A100" s="27">
        <v>45470</v>
      </c>
      <c r="B100" s="42">
        <v>45474</v>
      </c>
      <c r="C100" s="8" t="s">
        <v>50297</v>
      </c>
      <c r="D100" s="8" t="s">
        <v>40</v>
      </c>
      <c r="E100" s="8">
        <v>9338511372420</v>
      </c>
      <c r="F100" s="8" t="s">
        <v>117</v>
      </c>
      <c r="G100" s="8">
        <v>-7</v>
      </c>
      <c r="H100" s="43">
        <v>9700000000</v>
      </c>
      <c r="I100" s="8" t="s">
        <v>512</v>
      </c>
      <c r="J100" s="8">
        <v>148</v>
      </c>
      <c r="K100" s="8">
        <v>40</v>
      </c>
      <c r="L100" s="8">
        <v>12</v>
      </c>
      <c r="M100" s="8">
        <v>1</v>
      </c>
      <c r="N100" s="8">
        <v>34000</v>
      </c>
      <c r="O100" s="8">
        <v>1</v>
      </c>
      <c r="P100" s="8">
        <v>6879</v>
      </c>
      <c r="Q100" s="8" t="s">
        <v>50298</v>
      </c>
      <c r="R100" s="8" t="s">
        <v>128108</v>
      </c>
      <c r="S100" s="8" t="s">
        <v>567</v>
      </c>
      <c r="T100" s="8" t="s">
        <v>128002</v>
      </c>
      <c r="U100" s="8">
        <v>523001</v>
      </c>
      <c r="V100" s="8">
        <v>9338511372420</v>
      </c>
      <c r="W100" s="8" t="s">
        <v>117</v>
      </c>
      <c r="X100" s="40" t="s">
        <v>128003</v>
      </c>
      <c r="Y100" s="41">
        <v>45481</v>
      </c>
      <c r="Z100" s="40" t="s">
        <v>127969</v>
      </c>
    </row>
    <row r="101" spans="1:26">
      <c r="A101" s="27">
        <v>45470</v>
      </c>
      <c r="B101" s="42">
        <v>45474</v>
      </c>
      <c r="C101" s="8" t="s">
        <v>50300</v>
      </c>
      <c r="D101" s="8" t="s">
        <v>40</v>
      </c>
      <c r="E101" s="8">
        <v>9338511372405</v>
      </c>
      <c r="F101" s="8" t="s">
        <v>117</v>
      </c>
      <c r="G101" s="8">
        <v>-3</v>
      </c>
      <c r="H101" s="43">
        <v>9510000000</v>
      </c>
      <c r="I101" s="8" t="s">
        <v>512</v>
      </c>
      <c r="J101" s="8">
        <v>148</v>
      </c>
      <c r="K101" s="8">
        <v>40</v>
      </c>
      <c r="L101" s="8">
        <v>12</v>
      </c>
      <c r="M101" s="8">
        <v>1</v>
      </c>
      <c r="N101" s="8">
        <v>34000</v>
      </c>
      <c r="O101" s="8">
        <v>1</v>
      </c>
      <c r="P101" s="8">
        <v>6879</v>
      </c>
      <c r="Q101" s="8" t="s">
        <v>50301</v>
      </c>
      <c r="R101" s="8" t="s">
        <v>128109</v>
      </c>
      <c r="S101" s="8" t="s">
        <v>50302</v>
      </c>
      <c r="T101" s="8" t="s">
        <v>128014</v>
      </c>
      <c r="U101" s="8">
        <v>223101</v>
      </c>
      <c r="V101" s="8">
        <v>9338511372405</v>
      </c>
      <c r="W101" s="8" t="s">
        <v>117</v>
      </c>
      <c r="X101" s="40" t="s">
        <v>128003</v>
      </c>
      <c r="Y101" s="41">
        <v>45479</v>
      </c>
      <c r="Z101" s="40" t="s">
        <v>127969</v>
      </c>
    </row>
    <row r="102" spans="1:26">
      <c r="A102" s="27">
        <v>45472</v>
      </c>
      <c r="B102" s="42">
        <v>45474</v>
      </c>
      <c r="C102" s="8" t="s">
        <v>50304</v>
      </c>
      <c r="D102" s="8" t="s">
        <v>40</v>
      </c>
      <c r="E102" s="8">
        <v>100000212357</v>
      </c>
      <c r="F102" s="8" t="s">
        <v>15241</v>
      </c>
      <c r="G102" s="8">
        <v>-5</v>
      </c>
      <c r="H102" s="43">
        <v>9950000000</v>
      </c>
      <c r="I102" s="8" t="s">
        <v>512</v>
      </c>
      <c r="J102" s="8">
        <v>148</v>
      </c>
      <c r="K102" s="8">
        <v>40</v>
      </c>
      <c r="L102" s="8">
        <v>12</v>
      </c>
      <c r="M102" s="8">
        <v>1</v>
      </c>
      <c r="N102" s="8">
        <v>34000</v>
      </c>
      <c r="O102" s="8">
        <v>1</v>
      </c>
      <c r="P102" s="8">
        <v>6879</v>
      </c>
      <c r="Q102" s="8" t="s">
        <v>50305</v>
      </c>
      <c r="R102" s="8" t="s">
        <v>128110</v>
      </c>
      <c r="S102" s="8" t="s">
        <v>287</v>
      </c>
      <c r="T102" s="8" t="s">
        <v>11268</v>
      </c>
      <c r="U102" s="8">
        <v>110059</v>
      </c>
      <c r="V102" s="8">
        <v>100000212357</v>
      </c>
      <c r="W102" s="8" t="s">
        <v>15241</v>
      </c>
      <c r="X102" s="40" t="s">
        <v>15493</v>
      </c>
      <c r="Y102" s="40" t="s">
        <v>128111</v>
      </c>
      <c r="Z102" s="40" t="s">
        <v>127969</v>
      </c>
    </row>
    <row r="103" spans="1:26">
      <c r="A103" s="27">
        <v>45473</v>
      </c>
      <c r="B103" s="42">
        <v>45474</v>
      </c>
      <c r="C103" s="8" t="s">
        <v>50307</v>
      </c>
      <c r="D103" s="8" t="s">
        <v>40</v>
      </c>
      <c r="E103" s="8">
        <v>9338511372372</v>
      </c>
      <c r="F103" s="8" t="s">
        <v>117</v>
      </c>
      <c r="G103" s="8">
        <v>-6</v>
      </c>
      <c r="H103" s="43">
        <v>9430000000</v>
      </c>
      <c r="I103" s="8" t="s">
        <v>512</v>
      </c>
      <c r="J103" s="8">
        <v>148</v>
      </c>
      <c r="K103" s="8">
        <v>40</v>
      </c>
      <c r="L103" s="8">
        <v>12</v>
      </c>
      <c r="M103" s="8">
        <v>1</v>
      </c>
      <c r="N103" s="8">
        <v>34000</v>
      </c>
      <c r="O103" s="8">
        <v>1</v>
      </c>
      <c r="P103" s="8">
        <v>6879</v>
      </c>
      <c r="Q103" s="8" t="s">
        <v>50308</v>
      </c>
      <c r="R103" s="8" t="s">
        <v>128112</v>
      </c>
      <c r="S103" s="8" t="s">
        <v>8929</v>
      </c>
      <c r="T103" s="8" t="s">
        <v>127999</v>
      </c>
      <c r="U103" s="8">
        <v>456010</v>
      </c>
      <c r="V103" s="8">
        <v>9338511372372</v>
      </c>
      <c r="W103" s="8" t="s">
        <v>117</v>
      </c>
      <c r="X103" s="40" t="s">
        <v>128003</v>
      </c>
      <c r="Y103" s="41">
        <v>45480</v>
      </c>
      <c r="Z103" s="40" t="s">
        <v>127969</v>
      </c>
    </row>
    <row r="104" spans="1:26">
      <c r="A104" s="27">
        <v>45474</v>
      </c>
      <c r="B104" s="42">
        <v>45474</v>
      </c>
      <c r="C104" s="8" t="s">
        <v>50310</v>
      </c>
      <c r="D104" s="8" t="s">
        <v>40</v>
      </c>
      <c r="E104" s="8">
        <v>100000212358</v>
      </c>
      <c r="F104" s="8" t="s">
        <v>15241</v>
      </c>
      <c r="G104" s="8">
        <v>-7</v>
      </c>
      <c r="H104" s="43">
        <v>8340000000</v>
      </c>
      <c r="I104" s="8" t="s">
        <v>512</v>
      </c>
      <c r="J104" s="8">
        <v>148</v>
      </c>
      <c r="K104" s="8">
        <v>40</v>
      </c>
      <c r="L104" s="8">
        <v>12</v>
      </c>
      <c r="M104" s="8">
        <v>1</v>
      </c>
      <c r="N104" s="8">
        <v>34000</v>
      </c>
      <c r="O104" s="8">
        <v>1</v>
      </c>
      <c r="P104" s="8">
        <v>6879</v>
      </c>
      <c r="Q104" s="8" t="s">
        <v>50311</v>
      </c>
      <c r="R104" s="8" t="s">
        <v>128113</v>
      </c>
      <c r="S104" s="8" t="s">
        <v>229</v>
      </c>
      <c r="T104" s="8" t="s">
        <v>127973</v>
      </c>
      <c r="U104" s="8">
        <v>410210</v>
      </c>
      <c r="V104" s="8">
        <v>100000212358</v>
      </c>
      <c r="W104" s="8" t="s">
        <v>15241</v>
      </c>
      <c r="X104" s="40" t="s">
        <v>15493</v>
      </c>
      <c r="Y104" s="40">
        <v>0</v>
      </c>
      <c r="Z104" s="40" t="s">
        <v>127969</v>
      </c>
    </row>
    <row r="105" spans="1:26">
      <c r="A105" s="27">
        <v>45472</v>
      </c>
      <c r="B105" s="42">
        <v>45474</v>
      </c>
      <c r="C105" s="8" t="s">
        <v>50316</v>
      </c>
      <c r="D105" s="8" t="s">
        <v>40</v>
      </c>
      <c r="E105" s="8">
        <v>100000212359</v>
      </c>
      <c r="F105" s="8" t="s">
        <v>15241</v>
      </c>
      <c r="G105" s="8">
        <v>-1</v>
      </c>
      <c r="H105" s="43">
        <v>8360000000</v>
      </c>
      <c r="I105" s="8" t="s">
        <v>637</v>
      </c>
      <c r="J105" s="8">
        <v>186</v>
      </c>
      <c r="K105" s="8">
        <v>55</v>
      </c>
      <c r="L105" s="8">
        <v>11</v>
      </c>
      <c r="M105" s="8">
        <v>2</v>
      </c>
      <c r="N105" s="8">
        <v>75000</v>
      </c>
      <c r="O105" s="8">
        <v>1</v>
      </c>
      <c r="P105" s="8">
        <v>15449</v>
      </c>
      <c r="Q105" s="8" t="s">
        <v>50317</v>
      </c>
      <c r="R105" s="8" t="s">
        <v>128114</v>
      </c>
      <c r="S105" s="8" t="s">
        <v>49</v>
      </c>
      <c r="T105" s="8" t="s">
        <v>127973</v>
      </c>
      <c r="U105" s="8">
        <v>400053</v>
      </c>
      <c r="V105" s="8">
        <v>100000212359</v>
      </c>
      <c r="W105" s="8" t="s">
        <v>15241</v>
      </c>
      <c r="X105" s="40" t="s">
        <v>15493</v>
      </c>
      <c r="Y105" s="40">
        <v>0</v>
      </c>
      <c r="Z105" s="40" t="s">
        <v>127969</v>
      </c>
    </row>
    <row r="106" spans="1:26">
      <c r="A106" s="30">
        <v>45474</v>
      </c>
      <c r="B106" s="48">
        <v>45474</v>
      </c>
      <c r="C106" s="9" t="s">
        <v>50319</v>
      </c>
      <c r="D106" s="9" t="s">
        <v>431</v>
      </c>
      <c r="E106" s="9">
        <v>9338511372346</v>
      </c>
      <c r="F106" s="9" t="s">
        <v>117</v>
      </c>
      <c r="G106" s="9" t="s">
        <v>4124</v>
      </c>
      <c r="H106" s="49">
        <v>7900000000</v>
      </c>
      <c r="I106" s="9" t="s">
        <v>637</v>
      </c>
      <c r="J106" s="9">
        <v>186</v>
      </c>
      <c r="K106" s="9">
        <v>55</v>
      </c>
      <c r="L106" s="9">
        <v>11</v>
      </c>
      <c r="M106" s="9">
        <v>2</v>
      </c>
      <c r="N106" s="9">
        <v>75000</v>
      </c>
      <c r="O106" s="9">
        <v>1</v>
      </c>
      <c r="P106" s="9">
        <v>15449</v>
      </c>
      <c r="Q106" s="9" t="s">
        <v>50320</v>
      </c>
      <c r="R106" s="9" t="s">
        <v>128115</v>
      </c>
      <c r="S106" s="9" t="s">
        <v>463</v>
      </c>
      <c r="T106" s="9" t="s">
        <v>128069</v>
      </c>
      <c r="U106" s="9">
        <v>421201</v>
      </c>
      <c r="V106" s="9">
        <v>9338511372346</v>
      </c>
      <c r="W106" s="9" t="s">
        <v>117</v>
      </c>
      <c r="X106" s="40" t="s">
        <v>128116</v>
      </c>
      <c r="Y106" s="40" t="s">
        <v>127969</v>
      </c>
      <c r="Z106" s="40" t="s">
        <v>127969</v>
      </c>
    </row>
    <row r="107" spans="1:26">
      <c r="A107" s="27">
        <v>45472</v>
      </c>
      <c r="B107" s="42">
        <v>45474</v>
      </c>
      <c r="C107" s="8" t="s">
        <v>50322</v>
      </c>
      <c r="D107" s="8" t="s">
        <v>40</v>
      </c>
      <c r="E107" s="8">
        <v>9338511372302</v>
      </c>
      <c r="F107" s="8" t="s">
        <v>117</v>
      </c>
      <c r="G107" s="8">
        <v>-1</v>
      </c>
      <c r="H107" s="43">
        <v>9320000000</v>
      </c>
      <c r="I107" s="8" t="s">
        <v>642</v>
      </c>
      <c r="J107" s="8">
        <v>186</v>
      </c>
      <c r="K107" s="8">
        <v>53</v>
      </c>
      <c r="L107" s="8">
        <v>11</v>
      </c>
      <c r="M107" s="8">
        <v>2</v>
      </c>
      <c r="N107" s="8">
        <v>77500</v>
      </c>
      <c r="O107" s="8">
        <v>1</v>
      </c>
      <c r="P107" s="8">
        <v>32278</v>
      </c>
      <c r="Q107" s="8" t="s">
        <v>50323</v>
      </c>
      <c r="R107" s="8" t="s">
        <v>128117</v>
      </c>
      <c r="S107" s="8" t="s">
        <v>217</v>
      </c>
      <c r="T107" s="8" t="s">
        <v>127991</v>
      </c>
      <c r="U107" s="8">
        <v>500008</v>
      </c>
      <c r="V107" s="8">
        <v>9338511372302</v>
      </c>
      <c r="W107" s="8" t="s">
        <v>117</v>
      </c>
      <c r="X107" s="40" t="s">
        <v>128003</v>
      </c>
      <c r="Y107" s="41">
        <v>45480</v>
      </c>
      <c r="Z107" s="40" t="s">
        <v>127969</v>
      </c>
    </row>
    <row r="108" spans="1:26">
      <c r="A108" s="27">
        <v>45472</v>
      </c>
      <c r="B108" s="42">
        <v>45474</v>
      </c>
      <c r="C108" s="8" t="s">
        <v>50325</v>
      </c>
      <c r="D108" s="8" t="s">
        <v>40</v>
      </c>
      <c r="E108" s="8">
        <v>9338511382710</v>
      </c>
      <c r="F108" s="8" t="s">
        <v>117</v>
      </c>
      <c r="G108" s="8">
        <v>-1</v>
      </c>
      <c r="H108" s="43">
        <v>9320000000</v>
      </c>
      <c r="I108" s="8" t="s">
        <v>642</v>
      </c>
      <c r="J108" s="8">
        <v>186</v>
      </c>
      <c r="K108" s="8">
        <v>53</v>
      </c>
      <c r="L108" s="8">
        <v>11</v>
      </c>
      <c r="M108" s="8">
        <v>2</v>
      </c>
      <c r="N108" s="8">
        <v>77500</v>
      </c>
      <c r="O108" s="8">
        <v>1</v>
      </c>
      <c r="P108" s="8">
        <v>32278</v>
      </c>
      <c r="Q108" s="8" t="s">
        <v>50323</v>
      </c>
      <c r="R108" s="8" t="s">
        <v>128117</v>
      </c>
      <c r="S108" s="8" t="s">
        <v>217</v>
      </c>
      <c r="T108" s="8" t="s">
        <v>127991</v>
      </c>
      <c r="U108" s="8">
        <v>500008</v>
      </c>
      <c r="V108" s="8">
        <v>9338511382710</v>
      </c>
      <c r="W108" s="8" t="s">
        <v>117</v>
      </c>
      <c r="X108" s="40" t="s">
        <v>128003</v>
      </c>
      <c r="Y108" s="41">
        <v>45482</v>
      </c>
      <c r="Z108" s="40" t="s">
        <v>127969</v>
      </c>
    </row>
    <row r="109" spans="1:26">
      <c r="A109" s="28">
        <v>45474</v>
      </c>
      <c r="B109" s="42">
        <v>45474</v>
      </c>
      <c r="C109" s="8" t="s">
        <v>50327</v>
      </c>
      <c r="D109" s="8" t="s">
        <v>431</v>
      </c>
      <c r="E109" s="8">
        <v>9338511372265</v>
      </c>
      <c r="F109" s="8" t="s">
        <v>117</v>
      </c>
      <c r="G109" s="46">
        <v>45476</v>
      </c>
      <c r="H109" s="43">
        <v>9580000000</v>
      </c>
      <c r="I109" s="8" t="s">
        <v>30876</v>
      </c>
      <c r="J109" s="8">
        <v>205</v>
      </c>
      <c r="K109" s="8">
        <v>80</v>
      </c>
      <c r="L109" s="8">
        <v>3</v>
      </c>
      <c r="M109" s="8">
        <v>3</v>
      </c>
      <c r="N109" s="8">
        <v>87500</v>
      </c>
      <c r="O109" s="8">
        <v>1</v>
      </c>
      <c r="P109" s="8">
        <v>16829</v>
      </c>
      <c r="Q109" s="8" t="s">
        <v>50328</v>
      </c>
      <c r="R109" s="8" t="s">
        <v>128118</v>
      </c>
      <c r="S109" s="8" t="s">
        <v>87</v>
      </c>
      <c r="T109" s="8" t="s">
        <v>128017</v>
      </c>
      <c r="U109" s="8">
        <v>781038</v>
      </c>
      <c r="V109" s="8">
        <v>9338511372265</v>
      </c>
      <c r="W109" s="8" t="s">
        <v>117</v>
      </c>
      <c r="X109" s="40" t="s">
        <v>128003</v>
      </c>
      <c r="Y109" s="41">
        <v>45481</v>
      </c>
      <c r="Z109" s="40" t="s">
        <v>127969</v>
      </c>
    </row>
    <row r="110" spans="1:26">
      <c r="A110" s="28">
        <v>45458</v>
      </c>
      <c r="B110" s="42">
        <v>45474</v>
      </c>
      <c r="C110" s="8" t="s">
        <v>50330</v>
      </c>
      <c r="D110" s="8" t="s">
        <v>431</v>
      </c>
      <c r="E110" s="8">
        <v>9338511372254</v>
      </c>
      <c r="F110" s="8" t="s">
        <v>117</v>
      </c>
      <c r="G110" s="46">
        <v>45474</v>
      </c>
      <c r="H110" s="43">
        <v>6300000000</v>
      </c>
      <c r="I110" s="8" t="s">
        <v>50332</v>
      </c>
      <c r="J110" s="8">
        <v>208</v>
      </c>
      <c r="K110" s="8">
        <v>90</v>
      </c>
      <c r="L110" s="8">
        <v>11</v>
      </c>
      <c r="M110" s="8">
        <v>3</v>
      </c>
      <c r="N110" s="8">
        <v>97600</v>
      </c>
      <c r="O110" s="8">
        <v>1</v>
      </c>
      <c r="P110" s="8">
        <v>18419</v>
      </c>
      <c r="Q110" s="8" t="s">
        <v>50331</v>
      </c>
      <c r="R110" s="8" t="s">
        <v>128119</v>
      </c>
      <c r="S110" s="8" t="s">
        <v>10683</v>
      </c>
      <c r="T110" s="8" t="s">
        <v>128073</v>
      </c>
      <c r="U110" s="8">
        <v>742101</v>
      </c>
      <c r="V110" s="8">
        <v>9338511372254</v>
      </c>
      <c r="W110" s="8" t="s">
        <v>117</v>
      </c>
      <c r="X110" s="40" t="s">
        <v>128006</v>
      </c>
      <c r="Y110" s="41">
        <v>45499</v>
      </c>
      <c r="Z110" s="40" t="s">
        <v>127969</v>
      </c>
    </row>
    <row r="111" spans="1:26">
      <c r="A111" s="27">
        <v>45474</v>
      </c>
      <c r="B111" s="42">
        <v>45475</v>
      </c>
      <c r="C111" s="11" t="s">
        <v>50334</v>
      </c>
      <c r="D111" s="8" t="s">
        <v>52</v>
      </c>
      <c r="E111" s="8">
        <v>28859610014976</v>
      </c>
      <c r="F111" s="8" t="s">
        <v>117</v>
      </c>
      <c r="G111" s="8" t="s">
        <v>2729</v>
      </c>
      <c r="H111" s="43">
        <v>9840000000</v>
      </c>
      <c r="I111" s="8" t="s">
        <v>13359</v>
      </c>
      <c r="J111" s="8">
        <v>36</v>
      </c>
      <c r="K111" s="8">
        <v>33</v>
      </c>
      <c r="L111" s="8">
        <v>6</v>
      </c>
      <c r="M111" s="8">
        <v>1</v>
      </c>
      <c r="N111" s="8">
        <v>1300</v>
      </c>
      <c r="O111" s="8">
        <v>1</v>
      </c>
      <c r="P111" s="8">
        <v>1999</v>
      </c>
      <c r="Q111" s="8" t="s">
        <v>50335</v>
      </c>
      <c r="R111" s="8" t="s">
        <v>128120</v>
      </c>
      <c r="S111" s="8" t="s">
        <v>50336</v>
      </c>
      <c r="T111" s="8" t="s">
        <v>128071</v>
      </c>
      <c r="U111" s="8">
        <v>621211</v>
      </c>
      <c r="V111" s="8">
        <v>28859610014976</v>
      </c>
      <c r="W111" s="8" t="s">
        <v>117</v>
      </c>
      <c r="X111" s="40" t="s">
        <v>15493</v>
      </c>
      <c r="Y111" s="41">
        <v>45450</v>
      </c>
      <c r="Z111" s="40" t="s">
        <v>127969</v>
      </c>
    </row>
    <row r="112" spans="1:26">
      <c r="A112" s="27">
        <v>45474</v>
      </c>
      <c r="B112" s="42">
        <v>45475</v>
      </c>
      <c r="C112" s="8" t="s">
        <v>50338</v>
      </c>
      <c r="D112" s="8" t="s">
        <v>40</v>
      </c>
      <c r="E112" s="8">
        <v>28892510010905</v>
      </c>
      <c r="F112" s="8" t="s">
        <v>117</v>
      </c>
      <c r="G112" s="8">
        <v>-2</v>
      </c>
      <c r="H112" s="43">
        <v>9560000000</v>
      </c>
      <c r="I112" s="8" t="s">
        <v>30953</v>
      </c>
      <c r="J112" s="8">
        <v>32</v>
      </c>
      <c r="K112" s="8">
        <v>32</v>
      </c>
      <c r="L112" s="8">
        <v>12</v>
      </c>
      <c r="M112" s="8">
        <v>1</v>
      </c>
      <c r="N112" s="8">
        <v>2200</v>
      </c>
      <c r="O112" s="8">
        <v>1</v>
      </c>
      <c r="P112" s="8">
        <v>599</v>
      </c>
      <c r="Q112" s="8" t="s">
        <v>50339</v>
      </c>
      <c r="R112" s="8" t="s">
        <v>128121</v>
      </c>
      <c r="S112" s="8" t="s">
        <v>1711</v>
      </c>
      <c r="T112" s="8" t="s">
        <v>127985</v>
      </c>
      <c r="U112" s="8">
        <v>686665</v>
      </c>
      <c r="V112" s="8">
        <v>28892510010905</v>
      </c>
      <c r="W112" s="8" t="s">
        <v>117</v>
      </c>
      <c r="X112" s="40" t="s">
        <v>15493</v>
      </c>
      <c r="Y112" s="41">
        <v>45451</v>
      </c>
      <c r="Z112" s="40" t="s">
        <v>127969</v>
      </c>
    </row>
    <row r="113" spans="1:26">
      <c r="A113" s="27">
        <v>45475</v>
      </c>
      <c r="B113" s="42">
        <v>45475</v>
      </c>
      <c r="C113" s="8" t="s">
        <v>50341</v>
      </c>
      <c r="D113" s="8" t="s">
        <v>40</v>
      </c>
      <c r="E113" s="8">
        <v>28892510010916</v>
      </c>
      <c r="F113" s="8" t="s">
        <v>117</v>
      </c>
      <c r="G113" s="8">
        <v>-3</v>
      </c>
      <c r="H113" s="43">
        <v>9540000000</v>
      </c>
      <c r="I113" s="8" t="s">
        <v>11803</v>
      </c>
      <c r="J113" s="8">
        <v>38</v>
      </c>
      <c r="K113" s="8">
        <v>30</v>
      </c>
      <c r="L113" s="8">
        <v>8</v>
      </c>
      <c r="M113" s="8">
        <v>1</v>
      </c>
      <c r="N113" s="8">
        <v>3000</v>
      </c>
      <c r="O113" s="8">
        <v>1</v>
      </c>
      <c r="P113" s="8">
        <v>1247</v>
      </c>
      <c r="Q113" s="8" t="s">
        <v>50342</v>
      </c>
      <c r="R113" s="8" t="s">
        <v>128122</v>
      </c>
      <c r="S113" s="8" t="s">
        <v>99</v>
      </c>
      <c r="T113" s="8" t="s">
        <v>127983</v>
      </c>
      <c r="U113" s="8">
        <v>560050</v>
      </c>
      <c r="V113" s="8">
        <v>28892510010916</v>
      </c>
      <c r="W113" s="8" t="s">
        <v>117</v>
      </c>
      <c r="X113" s="40" t="s">
        <v>15493</v>
      </c>
      <c r="Y113" s="41">
        <v>45450</v>
      </c>
      <c r="Z113" s="40" t="s">
        <v>127969</v>
      </c>
    </row>
    <row r="114" spans="1:26">
      <c r="A114" s="27">
        <v>45474</v>
      </c>
      <c r="B114" s="42">
        <v>45475</v>
      </c>
      <c r="C114" s="11" t="s">
        <v>50334</v>
      </c>
      <c r="D114" s="8" t="s">
        <v>52</v>
      </c>
      <c r="E114" s="8">
        <v>28892510010920</v>
      </c>
      <c r="F114" s="8" t="s">
        <v>117</v>
      </c>
      <c r="G114" s="8" t="s">
        <v>2729</v>
      </c>
      <c r="H114" s="43">
        <v>9840000000</v>
      </c>
      <c r="I114" s="8" t="s">
        <v>11803</v>
      </c>
      <c r="J114" s="8">
        <v>38</v>
      </c>
      <c r="K114" s="8">
        <v>30</v>
      </c>
      <c r="L114" s="8">
        <v>8</v>
      </c>
      <c r="M114" s="8">
        <v>1</v>
      </c>
      <c r="N114" s="8">
        <v>3000</v>
      </c>
      <c r="O114" s="8">
        <v>1</v>
      </c>
      <c r="P114" s="8">
        <v>2999</v>
      </c>
      <c r="Q114" s="8" t="s">
        <v>50335</v>
      </c>
      <c r="R114" s="8" t="s">
        <v>128120</v>
      </c>
      <c r="S114" s="8" t="s">
        <v>50336</v>
      </c>
      <c r="T114" s="8" t="s">
        <v>128071</v>
      </c>
      <c r="U114" s="8">
        <v>621211</v>
      </c>
      <c r="V114" s="8">
        <v>28892510010920</v>
      </c>
      <c r="W114" s="8" t="s">
        <v>117</v>
      </c>
      <c r="X114" s="40" t="s">
        <v>15493</v>
      </c>
      <c r="Y114" s="41">
        <v>45450</v>
      </c>
      <c r="Z114" s="40" t="s">
        <v>127969</v>
      </c>
    </row>
    <row r="115" spans="1:26">
      <c r="A115" s="27">
        <v>45474</v>
      </c>
      <c r="B115" s="42">
        <v>45475</v>
      </c>
      <c r="C115" s="8" t="s">
        <v>50345</v>
      </c>
      <c r="D115" s="8" t="s">
        <v>40</v>
      </c>
      <c r="E115" s="8">
        <v>28892510010931</v>
      </c>
      <c r="F115" s="8" t="s">
        <v>117</v>
      </c>
      <c r="G115" s="8">
        <v>-2</v>
      </c>
      <c r="H115" s="43">
        <v>9650000000</v>
      </c>
      <c r="I115" s="8" t="s">
        <v>70</v>
      </c>
      <c r="J115" s="8">
        <v>65</v>
      </c>
      <c r="K115" s="8">
        <v>35</v>
      </c>
      <c r="L115" s="8">
        <v>5</v>
      </c>
      <c r="M115" s="8">
        <v>1</v>
      </c>
      <c r="N115" s="8">
        <v>5500</v>
      </c>
      <c r="O115" s="8">
        <v>1</v>
      </c>
      <c r="P115" s="8">
        <v>1495</v>
      </c>
      <c r="Q115" s="8" t="s">
        <v>50346</v>
      </c>
      <c r="R115" s="8" t="s">
        <v>128123</v>
      </c>
      <c r="S115" s="8" t="s">
        <v>168</v>
      </c>
      <c r="T115" s="8" t="s">
        <v>128014</v>
      </c>
      <c r="U115" s="8">
        <v>250001</v>
      </c>
      <c r="V115" s="8">
        <v>28892510010931</v>
      </c>
      <c r="W115" s="8" t="s">
        <v>117</v>
      </c>
      <c r="X115" s="40" t="s">
        <v>15493</v>
      </c>
      <c r="Y115" s="41">
        <v>45447</v>
      </c>
      <c r="Z115" s="40" t="s">
        <v>127969</v>
      </c>
    </row>
    <row r="116" spans="1:26">
      <c r="A116" s="27">
        <v>45474</v>
      </c>
      <c r="B116" s="42">
        <v>45475</v>
      </c>
      <c r="C116" s="8" t="s">
        <v>50348</v>
      </c>
      <c r="D116" s="8" t="s">
        <v>40</v>
      </c>
      <c r="E116" s="8">
        <v>28898110002026</v>
      </c>
      <c r="F116" s="8" t="s">
        <v>117</v>
      </c>
      <c r="G116" s="8">
        <v>-2</v>
      </c>
      <c r="H116" s="43">
        <v>8630000000</v>
      </c>
      <c r="I116" s="8" t="s">
        <v>27486</v>
      </c>
      <c r="J116" s="8">
        <v>96</v>
      </c>
      <c r="K116" s="8">
        <v>55</v>
      </c>
      <c r="L116" s="8">
        <v>4</v>
      </c>
      <c r="M116" s="8">
        <v>1</v>
      </c>
      <c r="N116" s="8">
        <v>9500</v>
      </c>
      <c r="O116" s="8">
        <v>1</v>
      </c>
      <c r="P116" s="8">
        <v>2579</v>
      </c>
      <c r="Q116" s="8" t="s">
        <v>50349</v>
      </c>
      <c r="R116" s="8" t="s">
        <v>128124</v>
      </c>
      <c r="S116" s="8" t="s">
        <v>120</v>
      </c>
      <c r="T116" s="8" t="s">
        <v>127985</v>
      </c>
      <c r="U116" s="8">
        <v>695583</v>
      </c>
      <c r="V116" s="8">
        <v>28898110002026</v>
      </c>
      <c r="W116" s="8" t="s">
        <v>117</v>
      </c>
      <c r="X116" s="40" t="s">
        <v>15493</v>
      </c>
      <c r="Y116" s="41">
        <v>45483</v>
      </c>
      <c r="Z116" s="40" t="s">
        <v>127969</v>
      </c>
    </row>
    <row r="117" spans="1:26">
      <c r="A117" s="27">
        <v>45473</v>
      </c>
      <c r="B117" s="42">
        <v>45475</v>
      </c>
      <c r="C117" s="8" t="s">
        <v>50351</v>
      </c>
      <c r="D117" s="8" t="s">
        <v>40</v>
      </c>
      <c r="E117" s="8">
        <v>100000212907</v>
      </c>
      <c r="F117" s="8" t="s">
        <v>15241</v>
      </c>
      <c r="G117" s="8">
        <v>-9</v>
      </c>
      <c r="H117" s="43">
        <v>9840000000</v>
      </c>
      <c r="I117" s="8" t="s">
        <v>22779</v>
      </c>
      <c r="J117" s="8">
        <v>90</v>
      </c>
      <c r="K117" s="8">
        <v>25</v>
      </c>
      <c r="L117" s="8">
        <v>13</v>
      </c>
      <c r="M117" s="8">
        <v>1</v>
      </c>
      <c r="N117" s="8">
        <v>10000</v>
      </c>
      <c r="O117" s="8">
        <v>1</v>
      </c>
      <c r="P117" s="8">
        <v>1278</v>
      </c>
      <c r="Q117" s="8" t="s">
        <v>50352</v>
      </c>
      <c r="R117" s="8" t="s">
        <v>128125</v>
      </c>
      <c r="S117" s="8" t="s">
        <v>1215</v>
      </c>
      <c r="T117" s="8" t="s">
        <v>127993</v>
      </c>
      <c r="U117" s="8">
        <v>302019</v>
      </c>
      <c r="V117" s="8">
        <v>100000212907</v>
      </c>
      <c r="W117" s="8" t="s">
        <v>15241</v>
      </c>
      <c r="X117" s="40" t="s">
        <v>15493</v>
      </c>
      <c r="Y117" s="40" t="s">
        <v>128126</v>
      </c>
      <c r="Z117" s="40" t="s">
        <v>127969</v>
      </c>
    </row>
    <row r="118" spans="1:26">
      <c r="A118" s="27">
        <v>45471</v>
      </c>
      <c r="B118" s="42">
        <v>45475</v>
      </c>
      <c r="C118" s="8" t="s">
        <v>50354</v>
      </c>
      <c r="D118" s="8" t="s">
        <v>52</v>
      </c>
      <c r="E118" s="8">
        <v>205968804</v>
      </c>
      <c r="F118" s="8" t="s">
        <v>160</v>
      </c>
      <c r="G118" s="8" t="s">
        <v>2729</v>
      </c>
      <c r="H118" s="43">
        <v>9140000000</v>
      </c>
      <c r="I118" s="8" t="s">
        <v>9674</v>
      </c>
      <c r="J118" s="8">
        <v>135</v>
      </c>
      <c r="K118" s="8">
        <v>36</v>
      </c>
      <c r="L118" s="8">
        <v>7</v>
      </c>
      <c r="M118" s="8">
        <v>1</v>
      </c>
      <c r="N118" s="8">
        <v>13600</v>
      </c>
      <c r="O118" s="8">
        <v>1</v>
      </c>
      <c r="P118" s="8">
        <v>3211.12</v>
      </c>
      <c r="Q118" s="8" t="s">
        <v>46007</v>
      </c>
      <c r="R118" s="8" t="s">
        <v>128127</v>
      </c>
      <c r="S118" s="8" t="s">
        <v>4839</v>
      </c>
      <c r="T118" s="8" t="s">
        <v>128078</v>
      </c>
      <c r="U118" s="8">
        <v>221010</v>
      </c>
      <c r="V118" s="8">
        <v>205968804</v>
      </c>
      <c r="W118" s="8" t="s">
        <v>160</v>
      </c>
      <c r="X118" s="40" t="s">
        <v>128128</v>
      </c>
      <c r="Y118" s="41">
        <v>45484</v>
      </c>
      <c r="Z118" s="41">
        <v>45477</v>
      </c>
    </row>
    <row r="119" spans="1:26">
      <c r="A119" s="27">
        <v>45474</v>
      </c>
      <c r="B119" s="42">
        <v>45475</v>
      </c>
      <c r="C119" s="8" t="s">
        <v>50356</v>
      </c>
      <c r="D119" s="8" t="s">
        <v>40</v>
      </c>
      <c r="E119" s="8">
        <v>9338511378215</v>
      </c>
      <c r="F119" s="8" t="s">
        <v>117</v>
      </c>
      <c r="G119" s="8">
        <v>-2</v>
      </c>
      <c r="H119" s="43">
        <v>9600000000</v>
      </c>
      <c r="I119" s="8" t="s">
        <v>3279</v>
      </c>
      <c r="J119" s="8">
        <v>111</v>
      </c>
      <c r="K119" s="8">
        <v>46</v>
      </c>
      <c r="L119" s="8">
        <v>9</v>
      </c>
      <c r="M119" s="8">
        <v>1</v>
      </c>
      <c r="N119" s="8">
        <v>16200</v>
      </c>
      <c r="O119" s="8">
        <v>1</v>
      </c>
      <c r="P119" s="8">
        <v>3466</v>
      </c>
      <c r="Q119" s="8" t="s">
        <v>50357</v>
      </c>
      <c r="R119" s="8" t="s">
        <v>128129</v>
      </c>
      <c r="S119" s="8" t="s">
        <v>50358</v>
      </c>
      <c r="T119" s="8" t="s">
        <v>128045</v>
      </c>
      <c r="U119" s="8">
        <v>181206</v>
      </c>
      <c r="V119" s="8">
        <v>9338511378215</v>
      </c>
      <c r="W119" s="8" t="s">
        <v>117</v>
      </c>
      <c r="X119" s="40" t="s">
        <v>128003</v>
      </c>
      <c r="Y119" s="41">
        <v>45483</v>
      </c>
      <c r="Z119" s="40" t="s">
        <v>127969</v>
      </c>
    </row>
    <row r="120" spans="1:26">
      <c r="A120" s="27">
        <v>45474</v>
      </c>
      <c r="B120" s="42">
        <v>45475</v>
      </c>
      <c r="C120" s="8" t="s">
        <v>50360</v>
      </c>
      <c r="D120" s="8" t="s">
        <v>40</v>
      </c>
      <c r="E120" s="8">
        <v>205972146</v>
      </c>
      <c r="F120" s="8" t="s">
        <v>160</v>
      </c>
      <c r="G120" s="8">
        <v>-2</v>
      </c>
      <c r="H120" s="43">
        <v>8580000000</v>
      </c>
      <c r="I120" s="8" t="s">
        <v>142</v>
      </c>
      <c r="J120" s="8">
        <v>108.7</v>
      </c>
      <c r="K120" s="8">
        <v>45.7</v>
      </c>
      <c r="L120" s="8">
        <v>8</v>
      </c>
      <c r="M120" s="8">
        <v>1</v>
      </c>
      <c r="N120" s="8">
        <v>19600</v>
      </c>
      <c r="O120" s="8">
        <v>1</v>
      </c>
      <c r="P120" s="8">
        <v>3619</v>
      </c>
      <c r="Q120" s="8" t="s">
        <v>50361</v>
      </c>
      <c r="R120" s="8" t="s">
        <v>128130</v>
      </c>
      <c r="S120" s="8" t="s">
        <v>4632</v>
      </c>
      <c r="T120" s="8" t="s">
        <v>128131</v>
      </c>
      <c r="U120" s="8">
        <v>175001</v>
      </c>
      <c r="V120" s="8">
        <v>205972146</v>
      </c>
      <c r="W120" s="8" t="s">
        <v>160</v>
      </c>
      <c r="X120" s="40" t="s">
        <v>128128</v>
      </c>
      <c r="Y120" s="41">
        <v>45482</v>
      </c>
      <c r="Z120" s="41">
        <v>45477</v>
      </c>
    </row>
    <row r="121" spans="1:26">
      <c r="A121" s="27">
        <v>45474</v>
      </c>
      <c r="B121" s="42">
        <v>45475</v>
      </c>
      <c r="C121" s="8" t="s">
        <v>50363</v>
      </c>
      <c r="D121" s="8" t="s">
        <v>40</v>
      </c>
      <c r="E121" s="8">
        <v>205972153</v>
      </c>
      <c r="F121" s="8" t="s">
        <v>160</v>
      </c>
      <c r="G121" s="8">
        <v>-2</v>
      </c>
      <c r="H121" s="43">
        <v>6360000000</v>
      </c>
      <c r="I121" s="8" t="s">
        <v>142</v>
      </c>
      <c r="J121" s="8">
        <v>108.7</v>
      </c>
      <c r="K121" s="8">
        <v>45.7</v>
      </c>
      <c r="L121" s="8">
        <v>8</v>
      </c>
      <c r="M121" s="8">
        <v>1</v>
      </c>
      <c r="N121" s="8">
        <v>19600</v>
      </c>
      <c r="O121" s="8">
        <v>1</v>
      </c>
      <c r="P121" s="8">
        <v>3619</v>
      </c>
      <c r="Q121" s="8" t="s">
        <v>50364</v>
      </c>
      <c r="R121" s="8" t="s">
        <v>128132</v>
      </c>
      <c r="S121" s="8" t="s">
        <v>99</v>
      </c>
      <c r="T121" s="8" t="s">
        <v>127983</v>
      </c>
      <c r="U121" s="8">
        <v>560016</v>
      </c>
      <c r="V121" s="8">
        <v>205972153</v>
      </c>
      <c r="W121" s="8" t="s">
        <v>160</v>
      </c>
      <c r="X121" s="40" t="s">
        <v>128128</v>
      </c>
      <c r="Y121" s="41">
        <v>45482</v>
      </c>
      <c r="Z121" s="41">
        <v>45477</v>
      </c>
    </row>
    <row r="122" spans="1:26">
      <c r="A122" s="27">
        <v>45475</v>
      </c>
      <c r="B122" s="42">
        <v>45475</v>
      </c>
      <c r="C122" s="8" t="s">
        <v>50368</v>
      </c>
      <c r="D122" s="8" t="s">
        <v>40</v>
      </c>
      <c r="E122" s="8">
        <v>205972160</v>
      </c>
      <c r="F122" s="8" t="s">
        <v>160</v>
      </c>
      <c r="G122" s="8">
        <v>-3</v>
      </c>
      <c r="H122" s="43">
        <v>9820000000</v>
      </c>
      <c r="I122" s="8" t="s">
        <v>142</v>
      </c>
      <c r="J122" s="8">
        <v>108.7</v>
      </c>
      <c r="K122" s="8">
        <v>45.7</v>
      </c>
      <c r="L122" s="8">
        <v>8</v>
      </c>
      <c r="M122" s="8">
        <v>1</v>
      </c>
      <c r="N122" s="8">
        <v>19600</v>
      </c>
      <c r="O122" s="8">
        <v>1</v>
      </c>
      <c r="P122" s="8">
        <v>3619</v>
      </c>
      <c r="Q122" s="8" t="s">
        <v>50369</v>
      </c>
      <c r="R122" s="8" t="s">
        <v>128133</v>
      </c>
      <c r="S122" s="8" t="s">
        <v>49</v>
      </c>
      <c r="T122" s="8" t="s">
        <v>127973</v>
      </c>
      <c r="U122" s="8">
        <v>400078</v>
      </c>
      <c r="V122" s="8">
        <v>205972160</v>
      </c>
      <c r="W122" s="8" t="s">
        <v>160</v>
      </c>
      <c r="X122" s="40" t="s">
        <v>128128</v>
      </c>
      <c r="Y122" s="41">
        <v>45484</v>
      </c>
      <c r="Z122" s="41">
        <v>45477</v>
      </c>
    </row>
    <row r="123" spans="1:26">
      <c r="A123" s="27">
        <v>45475</v>
      </c>
      <c r="B123" s="42">
        <v>45475</v>
      </c>
      <c r="C123" s="8" t="s">
        <v>50371</v>
      </c>
      <c r="D123" s="8" t="s">
        <v>40</v>
      </c>
      <c r="E123" s="8">
        <v>205972177</v>
      </c>
      <c r="F123" s="8" t="s">
        <v>160</v>
      </c>
      <c r="G123" s="8">
        <v>-3</v>
      </c>
      <c r="H123" s="43">
        <v>8440000000</v>
      </c>
      <c r="I123" s="8" t="s">
        <v>142</v>
      </c>
      <c r="J123" s="8">
        <v>108.7</v>
      </c>
      <c r="K123" s="8">
        <v>45.7</v>
      </c>
      <c r="L123" s="8">
        <v>8</v>
      </c>
      <c r="M123" s="8">
        <v>1</v>
      </c>
      <c r="N123" s="8">
        <v>19600</v>
      </c>
      <c r="O123" s="8">
        <v>1</v>
      </c>
      <c r="P123" s="8">
        <v>3619</v>
      </c>
      <c r="Q123" s="8" t="s">
        <v>50372</v>
      </c>
      <c r="R123" s="8" t="s">
        <v>128134</v>
      </c>
      <c r="S123" s="8" t="s">
        <v>1760</v>
      </c>
      <c r="T123" s="8" t="s">
        <v>128014</v>
      </c>
      <c r="U123" s="8">
        <v>282007</v>
      </c>
      <c r="V123" s="8">
        <v>205972177</v>
      </c>
      <c r="W123" s="8" t="s">
        <v>160</v>
      </c>
      <c r="X123" s="40" t="s">
        <v>128128</v>
      </c>
      <c r="Y123" s="41">
        <v>45482</v>
      </c>
      <c r="Z123" s="41">
        <v>45477</v>
      </c>
    </row>
    <row r="124" spans="1:26">
      <c r="A124" s="27">
        <v>45474</v>
      </c>
      <c r="B124" s="42">
        <v>45475</v>
      </c>
      <c r="C124" s="8" t="s">
        <v>50377</v>
      </c>
      <c r="D124" s="8" t="s">
        <v>40</v>
      </c>
      <c r="E124" s="8">
        <v>205972184</v>
      </c>
      <c r="F124" s="8" t="s">
        <v>160</v>
      </c>
      <c r="G124" s="8">
        <v>-8</v>
      </c>
      <c r="H124" s="43">
        <v>7800000000</v>
      </c>
      <c r="I124" s="8" t="s">
        <v>5957</v>
      </c>
      <c r="J124" s="8">
        <v>128</v>
      </c>
      <c r="K124" s="8">
        <v>40</v>
      </c>
      <c r="L124" s="8">
        <v>8</v>
      </c>
      <c r="M124" s="8">
        <v>1</v>
      </c>
      <c r="N124" s="8">
        <v>20500</v>
      </c>
      <c r="O124" s="8">
        <v>1</v>
      </c>
      <c r="P124" s="8">
        <v>3819</v>
      </c>
      <c r="Q124" s="8" t="s">
        <v>50378</v>
      </c>
      <c r="R124" s="8" t="s">
        <v>128135</v>
      </c>
      <c r="S124" s="8" t="s">
        <v>50379</v>
      </c>
      <c r="T124" s="8" t="s">
        <v>127973</v>
      </c>
      <c r="U124" s="8">
        <v>401107</v>
      </c>
      <c r="V124" s="8">
        <v>205972184</v>
      </c>
      <c r="W124" s="8" t="s">
        <v>160</v>
      </c>
      <c r="X124" s="40" t="s">
        <v>128128</v>
      </c>
      <c r="Y124" s="41">
        <v>45482</v>
      </c>
      <c r="Z124" s="41">
        <v>45477</v>
      </c>
    </row>
    <row r="125" spans="1:26">
      <c r="A125" s="27">
        <v>45474</v>
      </c>
      <c r="B125" s="42">
        <v>45475</v>
      </c>
      <c r="C125" s="8" t="s">
        <v>50381</v>
      </c>
      <c r="D125" s="8" t="s">
        <v>40</v>
      </c>
      <c r="E125" s="8">
        <v>205972191</v>
      </c>
      <c r="F125" s="8" t="s">
        <v>160</v>
      </c>
      <c r="G125" s="8">
        <v>-8</v>
      </c>
      <c r="H125" s="43">
        <v>9750000000</v>
      </c>
      <c r="I125" s="8" t="s">
        <v>5957</v>
      </c>
      <c r="J125" s="8">
        <v>128</v>
      </c>
      <c r="K125" s="8">
        <v>40</v>
      </c>
      <c r="L125" s="8">
        <v>8</v>
      </c>
      <c r="M125" s="8">
        <v>1</v>
      </c>
      <c r="N125" s="8">
        <v>20500</v>
      </c>
      <c r="O125" s="8">
        <v>1</v>
      </c>
      <c r="P125" s="8">
        <v>3819</v>
      </c>
      <c r="Q125" s="8" t="s">
        <v>50382</v>
      </c>
      <c r="R125" s="8" t="s">
        <v>128136</v>
      </c>
      <c r="S125" s="8" t="s">
        <v>40633</v>
      </c>
      <c r="T125" s="8" t="s">
        <v>127999</v>
      </c>
      <c r="U125" s="8">
        <v>483501</v>
      </c>
      <c r="V125" s="8">
        <v>205972191</v>
      </c>
      <c r="W125" s="8" t="s">
        <v>160</v>
      </c>
      <c r="X125" s="40" t="s">
        <v>128128</v>
      </c>
      <c r="Y125" s="41">
        <v>45485</v>
      </c>
      <c r="Z125" s="41">
        <v>45477</v>
      </c>
    </row>
    <row r="126" spans="1:26">
      <c r="A126" s="27">
        <v>45474</v>
      </c>
      <c r="B126" s="42">
        <v>45475</v>
      </c>
      <c r="C126" s="8" t="s">
        <v>50384</v>
      </c>
      <c r="D126" s="8" t="s">
        <v>40</v>
      </c>
      <c r="E126" s="8">
        <v>205972207</v>
      </c>
      <c r="F126" s="8" t="s">
        <v>160</v>
      </c>
      <c r="G126" s="8">
        <v>-8</v>
      </c>
      <c r="H126" s="43">
        <v>7340000000</v>
      </c>
      <c r="I126" s="8" t="s">
        <v>5957</v>
      </c>
      <c r="J126" s="8">
        <v>128</v>
      </c>
      <c r="K126" s="8">
        <v>40</v>
      </c>
      <c r="L126" s="8">
        <v>8</v>
      </c>
      <c r="M126" s="8">
        <v>1</v>
      </c>
      <c r="N126" s="8">
        <v>20500</v>
      </c>
      <c r="O126" s="8">
        <v>1</v>
      </c>
      <c r="P126" s="8">
        <v>3819</v>
      </c>
      <c r="Q126" s="8" t="s">
        <v>50385</v>
      </c>
      <c r="R126" s="8" t="s">
        <v>128137</v>
      </c>
      <c r="S126" s="8" t="s">
        <v>193</v>
      </c>
      <c r="T126" s="8" t="s">
        <v>127979</v>
      </c>
      <c r="U126" s="8">
        <v>641030</v>
      </c>
      <c r="V126" s="8">
        <v>205972207</v>
      </c>
      <c r="W126" s="8" t="s">
        <v>160</v>
      </c>
      <c r="X126" s="40" t="s">
        <v>128128</v>
      </c>
      <c r="Y126" s="41">
        <v>45483</v>
      </c>
      <c r="Z126" s="41">
        <v>45477</v>
      </c>
    </row>
    <row r="127" spans="1:26">
      <c r="A127" s="27">
        <v>45475</v>
      </c>
      <c r="B127" s="42">
        <v>45475</v>
      </c>
      <c r="C127" s="8" t="s">
        <v>50387</v>
      </c>
      <c r="D127" s="8" t="s">
        <v>40</v>
      </c>
      <c r="E127" s="8">
        <v>9338511378193</v>
      </c>
      <c r="F127" s="8" t="s">
        <v>117</v>
      </c>
      <c r="G127" s="8">
        <v>-9</v>
      </c>
      <c r="H127" s="43">
        <v>9180000000</v>
      </c>
      <c r="I127" s="8" t="s">
        <v>5957</v>
      </c>
      <c r="J127" s="8">
        <v>128</v>
      </c>
      <c r="K127" s="8">
        <v>40</v>
      </c>
      <c r="L127" s="8">
        <v>8</v>
      </c>
      <c r="M127" s="8">
        <v>1</v>
      </c>
      <c r="N127" s="8">
        <v>20500</v>
      </c>
      <c r="O127" s="8">
        <v>1</v>
      </c>
      <c r="P127" s="8">
        <v>3819</v>
      </c>
      <c r="Q127" s="8" t="s">
        <v>50388</v>
      </c>
      <c r="R127" s="8" t="s">
        <v>128138</v>
      </c>
      <c r="S127" s="8" t="s">
        <v>21774</v>
      </c>
      <c r="T127" s="8" t="s">
        <v>127983</v>
      </c>
      <c r="U127" s="8">
        <v>583101</v>
      </c>
      <c r="V127" s="8">
        <v>9338511378193</v>
      </c>
      <c r="W127" s="8" t="s">
        <v>117</v>
      </c>
      <c r="X127" s="40" t="s">
        <v>128003</v>
      </c>
      <c r="Y127" s="41">
        <v>45483</v>
      </c>
      <c r="Z127" s="40" t="s">
        <v>127969</v>
      </c>
    </row>
    <row r="128" spans="1:26">
      <c r="A128" s="27">
        <v>45465</v>
      </c>
      <c r="B128" s="42">
        <v>45475</v>
      </c>
      <c r="C128" s="8" t="s">
        <v>50390</v>
      </c>
      <c r="D128" s="8" t="s">
        <v>40</v>
      </c>
      <c r="E128" s="8">
        <v>205972221</v>
      </c>
      <c r="F128" s="8" t="s">
        <v>160</v>
      </c>
      <c r="G128" s="8">
        <v>-1</v>
      </c>
      <c r="H128" s="43">
        <v>9670000000</v>
      </c>
      <c r="I128" s="8" t="s">
        <v>164</v>
      </c>
      <c r="J128" s="8">
        <v>123</v>
      </c>
      <c r="K128" s="8">
        <v>64</v>
      </c>
      <c r="L128" s="8">
        <v>8</v>
      </c>
      <c r="M128" s="8">
        <v>1</v>
      </c>
      <c r="N128" s="8">
        <v>21400</v>
      </c>
      <c r="O128" s="8">
        <v>1</v>
      </c>
      <c r="P128" s="8">
        <v>3769</v>
      </c>
      <c r="Q128" s="8" t="s">
        <v>50391</v>
      </c>
      <c r="R128" s="8" t="s">
        <v>128139</v>
      </c>
      <c r="S128" s="8" t="s">
        <v>424</v>
      </c>
      <c r="T128" s="8" t="s">
        <v>127977</v>
      </c>
      <c r="U128" s="8">
        <v>700103</v>
      </c>
      <c r="V128" s="8">
        <v>205972221</v>
      </c>
      <c r="W128" s="8" t="s">
        <v>160</v>
      </c>
      <c r="X128" s="40" t="s">
        <v>128128</v>
      </c>
      <c r="Y128" s="41">
        <v>45484</v>
      </c>
      <c r="Z128" s="41">
        <v>45477</v>
      </c>
    </row>
    <row r="129" spans="1:26">
      <c r="A129" s="27">
        <v>45465</v>
      </c>
      <c r="B129" s="42">
        <v>45475</v>
      </c>
      <c r="C129" s="8" t="s">
        <v>50393</v>
      </c>
      <c r="D129" s="8" t="s">
        <v>40</v>
      </c>
      <c r="E129" s="8">
        <v>205972238</v>
      </c>
      <c r="F129" s="8" t="s">
        <v>160</v>
      </c>
      <c r="G129" s="8">
        <v>-1</v>
      </c>
      <c r="H129" s="43">
        <v>9080000000</v>
      </c>
      <c r="I129" s="8" t="s">
        <v>164</v>
      </c>
      <c r="J129" s="8">
        <v>123</v>
      </c>
      <c r="K129" s="8">
        <v>64</v>
      </c>
      <c r="L129" s="8">
        <v>8</v>
      </c>
      <c r="M129" s="8">
        <v>1</v>
      </c>
      <c r="N129" s="8">
        <v>21400</v>
      </c>
      <c r="O129" s="8">
        <v>1</v>
      </c>
      <c r="P129" s="8">
        <v>3769</v>
      </c>
      <c r="Q129" s="8" t="s">
        <v>50394</v>
      </c>
      <c r="R129" s="8" t="s">
        <v>128140</v>
      </c>
      <c r="S129" s="8" t="s">
        <v>10319</v>
      </c>
      <c r="T129" s="8" t="s">
        <v>127979</v>
      </c>
      <c r="U129" s="8">
        <v>629001</v>
      </c>
      <c r="V129" s="8">
        <v>205972238</v>
      </c>
      <c r="W129" s="8" t="s">
        <v>160</v>
      </c>
      <c r="X129" s="40" t="s">
        <v>128128</v>
      </c>
      <c r="Y129" s="41">
        <v>45484</v>
      </c>
      <c r="Z129" s="41">
        <v>45477</v>
      </c>
    </row>
    <row r="130" spans="1:26">
      <c r="A130" s="27">
        <v>45465</v>
      </c>
      <c r="B130" s="42">
        <v>45475</v>
      </c>
      <c r="C130" s="8" t="s">
        <v>50396</v>
      </c>
      <c r="D130" s="8" t="s">
        <v>40</v>
      </c>
      <c r="E130" s="8">
        <v>205972245</v>
      </c>
      <c r="F130" s="8" t="s">
        <v>160</v>
      </c>
      <c r="G130" s="8">
        <v>-1</v>
      </c>
      <c r="H130" s="43">
        <v>8110000000</v>
      </c>
      <c r="I130" s="8" t="s">
        <v>164</v>
      </c>
      <c r="J130" s="8">
        <v>123</v>
      </c>
      <c r="K130" s="8">
        <v>64</v>
      </c>
      <c r="L130" s="8">
        <v>8</v>
      </c>
      <c r="M130" s="8">
        <v>1</v>
      </c>
      <c r="N130" s="8">
        <v>21400</v>
      </c>
      <c r="O130" s="8">
        <v>1</v>
      </c>
      <c r="P130" s="8">
        <v>3769</v>
      </c>
      <c r="Q130" s="8" t="s">
        <v>50397</v>
      </c>
      <c r="R130" s="8" t="s">
        <v>128141</v>
      </c>
      <c r="S130" s="8" t="s">
        <v>99</v>
      </c>
      <c r="T130" s="8" t="s">
        <v>127983</v>
      </c>
      <c r="U130" s="8">
        <v>560098</v>
      </c>
      <c r="V130" s="8">
        <v>205972245</v>
      </c>
      <c r="W130" s="8" t="s">
        <v>160</v>
      </c>
      <c r="X130" s="40" t="s">
        <v>128128</v>
      </c>
      <c r="Y130" s="41">
        <v>45486</v>
      </c>
      <c r="Z130" s="41">
        <v>45477</v>
      </c>
    </row>
    <row r="131" spans="1:26">
      <c r="A131" s="27">
        <v>45474</v>
      </c>
      <c r="B131" s="42">
        <v>45475</v>
      </c>
      <c r="C131" s="8" t="s">
        <v>50400</v>
      </c>
      <c r="D131" s="8" t="s">
        <v>40</v>
      </c>
      <c r="E131" s="8">
        <v>205972276</v>
      </c>
      <c r="F131" s="8" t="s">
        <v>160</v>
      </c>
      <c r="G131" s="8">
        <v>-10</v>
      </c>
      <c r="H131" s="43">
        <v>9830000000</v>
      </c>
      <c r="I131" s="8" t="s">
        <v>1160</v>
      </c>
      <c r="J131" s="8">
        <v>165</v>
      </c>
      <c r="K131" s="8">
        <v>34</v>
      </c>
      <c r="L131" s="8">
        <v>9</v>
      </c>
      <c r="M131" s="8">
        <v>1</v>
      </c>
      <c r="N131" s="8">
        <v>22000</v>
      </c>
      <c r="O131" s="8">
        <v>1</v>
      </c>
      <c r="P131" s="8">
        <v>6139</v>
      </c>
      <c r="Q131" s="8" t="s">
        <v>50401</v>
      </c>
      <c r="R131" s="8" t="s">
        <v>128142</v>
      </c>
      <c r="S131" s="8" t="s">
        <v>59</v>
      </c>
      <c r="T131" s="8" t="s">
        <v>128040</v>
      </c>
      <c r="U131" s="8">
        <v>122505</v>
      </c>
      <c r="V131" s="8">
        <v>205972276</v>
      </c>
      <c r="W131" s="8" t="s">
        <v>160</v>
      </c>
      <c r="X131" s="40" t="s">
        <v>128128</v>
      </c>
      <c r="Y131" s="41">
        <v>45481</v>
      </c>
      <c r="Z131" s="41">
        <v>45477</v>
      </c>
    </row>
    <row r="132" spans="1:26">
      <c r="A132" s="27">
        <v>45474</v>
      </c>
      <c r="B132" s="42">
        <v>45475</v>
      </c>
      <c r="C132" s="8" t="s">
        <v>50403</v>
      </c>
      <c r="D132" s="8" t="s">
        <v>40</v>
      </c>
      <c r="E132" s="8">
        <v>9338511378171</v>
      </c>
      <c r="F132" s="8" t="s">
        <v>117</v>
      </c>
      <c r="G132" s="8">
        <v>-2</v>
      </c>
      <c r="H132" s="43">
        <v>9700000000</v>
      </c>
      <c r="I132" s="8" t="s">
        <v>777</v>
      </c>
      <c r="J132" s="8">
        <v>118</v>
      </c>
      <c r="K132" s="8">
        <v>43</v>
      </c>
      <c r="L132" s="8">
        <v>13</v>
      </c>
      <c r="M132" s="8">
        <v>1</v>
      </c>
      <c r="N132" s="8">
        <v>24400</v>
      </c>
      <c r="O132" s="8">
        <v>1</v>
      </c>
      <c r="P132" s="8">
        <v>6439</v>
      </c>
      <c r="Q132" s="8" t="s">
        <v>50404</v>
      </c>
      <c r="R132" s="8" t="s">
        <v>128143</v>
      </c>
      <c r="S132" s="8" t="s">
        <v>597</v>
      </c>
      <c r="T132" s="8" t="s">
        <v>127991</v>
      </c>
      <c r="U132" s="8">
        <v>500097</v>
      </c>
      <c r="V132" s="8">
        <v>9338511378171</v>
      </c>
      <c r="W132" s="8" t="s">
        <v>117</v>
      </c>
      <c r="X132" s="40" t="s">
        <v>128006</v>
      </c>
      <c r="Y132" s="41">
        <v>45492</v>
      </c>
      <c r="Z132" s="40" t="s">
        <v>127969</v>
      </c>
    </row>
    <row r="133" spans="1:26">
      <c r="A133" s="27">
        <v>45474</v>
      </c>
      <c r="B133" s="42">
        <v>45475</v>
      </c>
      <c r="C133" s="8" t="s">
        <v>50406</v>
      </c>
      <c r="D133" s="8" t="s">
        <v>40</v>
      </c>
      <c r="E133" s="8">
        <v>205972283</v>
      </c>
      <c r="F133" s="8" t="s">
        <v>160</v>
      </c>
      <c r="G133" s="8">
        <v>-10</v>
      </c>
      <c r="H133" s="43">
        <v>8420000000</v>
      </c>
      <c r="I133" s="8" t="s">
        <v>274</v>
      </c>
      <c r="J133" s="8">
        <v>168</v>
      </c>
      <c r="K133" s="8">
        <v>78</v>
      </c>
      <c r="L133" s="8">
        <v>8</v>
      </c>
      <c r="M133" s="8">
        <v>1</v>
      </c>
      <c r="N133" s="8">
        <v>26000</v>
      </c>
      <c r="O133" s="8">
        <v>1</v>
      </c>
      <c r="P133" s="8">
        <v>6439</v>
      </c>
      <c r="Q133" s="8" t="s">
        <v>50407</v>
      </c>
      <c r="R133" s="8" t="s">
        <v>128144</v>
      </c>
      <c r="S133" s="8" t="s">
        <v>49</v>
      </c>
      <c r="T133" s="8" t="s">
        <v>127973</v>
      </c>
      <c r="U133" s="8">
        <v>400097</v>
      </c>
      <c r="V133" s="8">
        <v>205972283</v>
      </c>
      <c r="W133" s="8" t="s">
        <v>160</v>
      </c>
      <c r="X133" s="40" t="s">
        <v>128128</v>
      </c>
      <c r="Y133" s="41">
        <v>45481</v>
      </c>
      <c r="Z133" s="41">
        <v>45477</v>
      </c>
    </row>
    <row r="134" spans="1:26">
      <c r="A134" s="27">
        <v>45474</v>
      </c>
      <c r="B134" s="42">
        <v>45475</v>
      </c>
      <c r="C134" s="8" t="s">
        <v>50409</v>
      </c>
      <c r="D134" s="8" t="s">
        <v>40</v>
      </c>
      <c r="E134" s="8">
        <v>205972306</v>
      </c>
      <c r="F134" s="8" t="s">
        <v>160</v>
      </c>
      <c r="G134" s="8">
        <v>-8</v>
      </c>
      <c r="H134" s="43">
        <v>8290000000</v>
      </c>
      <c r="I134" s="8" t="s">
        <v>15827</v>
      </c>
      <c r="J134" s="8">
        <v>129</v>
      </c>
      <c r="K134" s="8">
        <v>43</v>
      </c>
      <c r="L134" s="8">
        <v>13</v>
      </c>
      <c r="M134" s="8">
        <v>1</v>
      </c>
      <c r="N134" s="8">
        <v>26300</v>
      </c>
      <c r="O134" s="8">
        <v>1</v>
      </c>
      <c r="P134" s="8">
        <v>4949</v>
      </c>
      <c r="Q134" s="8" t="s">
        <v>50410</v>
      </c>
      <c r="R134" s="8" t="s">
        <v>128145</v>
      </c>
      <c r="S134" s="8" t="s">
        <v>99</v>
      </c>
      <c r="T134" s="8" t="s">
        <v>127983</v>
      </c>
      <c r="U134" s="8">
        <v>560076</v>
      </c>
      <c r="V134" s="8">
        <v>205972306</v>
      </c>
      <c r="W134" s="8" t="s">
        <v>160</v>
      </c>
      <c r="X134" s="40" t="s">
        <v>128128</v>
      </c>
      <c r="Y134" s="41">
        <v>45483</v>
      </c>
      <c r="Z134" s="41">
        <v>45477</v>
      </c>
    </row>
    <row r="135" spans="1:26">
      <c r="A135" s="27">
        <v>45465</v>
      </c>
      <c r="B135" s="42">
        <v>45475</v>
      </c>
      <c r="C135" s="8" t="s">
        <v>50416</v>
      </c>
      <c r="D135" s="8" t="s">
        <v>40</v>
      </c>
      <c r="E135" s="8">
        <v>205972337</v>
      </c>
      <c r="F135" s="8" t="s">
        <v>160</v>
      </c>
      <c r="G135" s="8">
        <v>-1</v>
      </c>
      <c r="H135" s="43">
        <v>8960000000</v>
      </c>
      <c r="I135" s="8" t="s">
        <v>302</v>
      </c>
      <c r="J135" s="8">
        <v>154</v>
      </c>
      <c r="K135" s="8">
        <v>42</v>
      </c>
      <c r="L135" s="8">
        <v>9</v>
      </c>
      <c r="M135" s="8">
        <v>1</v>
      </c>
      <c r="N135" s="8">
        <v>29000</v>
      </c>
      <c r="O135" s="8">
        <v>1</v>
      </c>
      <c r="P135" s="8">
        <v>5229</v>
      </c>
      <c r="Q135" s="8" t="s">
        <v>50417</v>
      </c>
      <c r="R135" s="8" t="s">
        <v>128146</v>
      </c>
      <c r="S135" s="8" t="s">
        <v>6400</v>
      </c>
      <c r="T135" s="8" t="s">
        <v>127973</v>
      </c>
      <c r="U135" s="8">
        <v>422005</v>
      </c>
      <c r="V135" s="8">
        <v>205972337</v>
      </c>
      <c r="W135" s="8" t="s">
        <v>160</v>
      </c>
      <c r="X135" s="40" t="s">
        <v>128128</v>
      </c>
      <c r="Y135" s="41">
        <v>45484</v>
      </c>
      <c r="Z135" s="41">
        <v>45477</v>
      </c>
    </row>
    <row r="136" spans="1:26">
      <c r="A136" s="27">
        <v>45465</v>
      </c>
      <c r="B136" s="42">
        <v>45475</v>
      </c>
      <c r="C136" s="8" t="s">
        <v>50419</v>
      </c>
      <c r="D136" s="8" t="s">
        <v>40</v>
      </c>
      <c r="E136" s="8">
        <v>205972344</v>
      </c>
      <c r="F136" s="8" t="s">
        <v>160</v>
      </c>
      <c r="G136" s="8">
        <v>-1</v>
      </c>
      <c r="H136" s="43">
        <v>9950000000</v>
      </c>
      <c r="I136" s="8" t="s">
        <v>302</v>
      </c>
      <c r="J136" s="8">
        <v>154</v>
      </c>
      <c r="K136" s="8">
        <v>42</v>
      </c>
      <c r="L136" s="8">
        <v>9</v>
      </c>
      <c r="M136" s="8">
        <v>1</v>
      </c>
      <c r="N136" s="8">
        <v>29000</v>
      </c>
      <c r="O136" s="8">
        <v>1</v>
      </c>
      <c r="P136" s="8">
        <v>5229</v>
      </c>
      <c r="Q136" s="8" t="s">
        <v>50420</v>
      </c>
      <c r="R136" s="8" t="s">
        <v>128147</v>
      </c>
      <c r="S136" s="8" t="s">
        <v>129</v>
      </c>
      <c r="T136" s="8" t="s">
        <v>127979</v>
      </c>
      <c r="U136" s="8">
        <v>600042</v>
      </c>
      <c r="V136" s="8">
        <v>205972344</v>
      </c>
      <c r="W136" s="8" t="s">
        <v>160</v>
      </c>
      <c r="X136" s="40" t="s">
        <v>128128</v>
      </c>
      <c r="Y136" s="41">
        <v>45482</v>
      </c>
      <c r="Z136" s="41">
        <v>45477</v>
      </c>
    </row>
    <row r="137" spans="1:26">
      <c r="A137" s="27">
        <v>45465</v>
      </c>
      <c r="B137" s="42">
        <v>45475</v>
      </c>
      <c r="C137" s="8" t="s">
        <v>50422</v>
      </c>
      <c r="D137" s="8" t="s">
        <v>40</v>
      </c>
      <c r="E137" s="8">
        <v>205972351</v>
      </c>
      <c r="F137" s="8" t="s">
        <v>160</v>
      </c>
      <c r="G137" s="8">
        <v>-1</v>
      </c>
      <c r="H137" s="43">
        <v>9940000000</v>
      </c>
      <c r="I137" s="8" t="s">
        <v>302</v>
      </c>
      <c r="J137" s="8">
        <v>154</v>
      </c>
      <c r="K137" s="8">
        <v>42</v>
      </c>
      <c r="L137" s="8">
        <v>9</v>
      </c>
      <c r="M137" s="8">
        <v>1</v>
      </c>
      <c r="N137" s="8">
        <v>29000</v>
      </c>
      <c r="O137" s="8">
        <v>1</v>
      </c>
      <c r="P137" s="8">
        <v>5229</v>
      </c>
      <c r="Q137" s="8" t="s">
        <v>427</v>
      </c>
      <c r="R137" s="8" t="s">
        <v>128148</v>
      </c>
      <c r="S137" s="8" t="s">
        <v>129</v>
      </c>
      <c r="T137" s="8" t="s">
        <v>127979</v>
      </c>
      <c r="U137" s="8">
        <v>600091</v>
      </c>
      <c r="V137" s="8">
        <v>205972351</v>
      </c>
      <c r="W137" s="8" t="s">
        <v>160</v>
      </c>
      <c r="X137" s="40" t="s">
        <v>128128</v>
      </c>
      <c r="Y137" s="41">
        <v>45482</v>
      </c>
      <c r="Z137" s="41">
        <v>45477</v>
      </c>
    </row>
    <row r="138" spans="1:26">
      <c r="A138" s="27">
        <v>45466</v>
      </c>
      <c r="B138" s="42">
        <v>45475</v>
      </c>
      <c r="C138" s="8" t="s">
        <v>50424</v>
      </c>
      <c r="D138" s="8" t="s">
        <v>40</v>
      </c>
      <c r="E138" s="8">
        <v>205972368</v>
      </c>
      <c r="F138" s="8" t="s">
        <v>160</v>
      </c>
      <c r="G138" s="8">
        <v>-2</v>
      </c>
      <c r="H138" s="43">
        <v>9870000000</v>
      </c>
      <c r="I138" s="8" t="s">
        <v>302</v>
      </c>
      <c r="J138" s="8">
        <v>154</v>
      </c>
      <c r="K138" s="8">
        <v>42</v>
      </c>
      <c r="L138" s="8">
        <v>9</v>
      </c>
      <c r="M138" s="8">
        <v>1</v>
      </c>
      <c r="N138" s="8">
        <v>29000</v>
      </c>
      <c r="O138" s="8">
        <v>1</v>
      </c>
      <c r="P138" s="8">
        <v>5229</v>
      </c>
      <c r="Q138" s="8" t="s">
        <v>50425</v>
      </c>
      <c r="R138" s="8" t="s">
        <v>128149</v>
      </c>
      <c r="S138" s="8" t="s">
        <v>8519</v>
      </c>
      <c r="T138" s="8" t="s">
        <v>127971</v>
      </c>
      <c r="U138" s="8">
        <v>382424</v>
      </c>
      <c r="V138" s="8">
        <v>205972368</v>
      </c>
      <c r="W138" s="8" t="s">
        <v>160</v>
      </c>
      <c r="X138" s="40" t="s">
        <v>128128</v>
      </c>
      <c r="Y138" s="41">
        <v>45483</v>
      </c>
      <c r="Z138" s="41">
        <v>45477</v>
      </c>
    </row>
    <row r="139" spans="1:26">
      <c r="A139" s="27">
        <v>45466</v>
      </c>
      <c r="B139" s="42">
        <v>45475</v>
      </c>
      <c r="C139" s="8" t="s">
        <v>50427</v>
      </c>
      <c r="D139" s="8" t="s">
        <v>40</v>
      </c>
      <c r="E139" s="8">
        <v>205972375</v>
      </c>
      <c r="F139" s="8" t="s">
        <v>160</v>
      </c>
      <c r="G139" s="8">
        <v>-2</v>
      </c>
      <c r="H139" s="43">
        <v>9040000000</v>
      </c>
      <c r="I139" s="8" t="s">
        <v>302</v>
      </c>
      <c r="J139" s="8">
        <v>154</v>
      </c>
      <c r="K139" s="8">
        <v>42</v>
      </c>
      <c r="L139" s="8">
        <v>9</v>
      </c>
      <c r="M139" s="8">
        <v>1</v>
      </c>
      <c r="N139" s="8">
        <v>29000</v>
      </c>
      <c r="O139" s="8">
        <v>1</v>
      </c>
      <c r="P139" s="8">
        <v>5229</v>
      </c>
      <c r="Q139" s="8" t="s">
        <v>26045</v>
      </c>
      <c r="R139" s="8" t="s">
        <v>128150</v>
      </c>
      <c r="S139" s="8" t="s">
        <v>99</v>
      </c>
      <c r="T139" s="8" t="s">
        <v>127983</v>
      </c>
      <c r="U139" s="8">
        <v>560035</v>
      </c>
      <c r="V139" s="8">
        <v>205972375</v>
      </c>
      <c r="W139" s="8" t="s">
        <v>160</v>
      </c>
      <c r="X139" s="40" t="s">
        <v>128128</v>
      </c>
      <c r="Y139" s="41">
        <v>45483</v>
      </c>
      <c r="Z139" s="41">
        <v>45477</v>
      </c>
    </row>
    <row r="140" spans="1:26">
      <c r="A140" s="27">
        <v>45468</v>
      </c>
      <c r="B140" s="42">
        <v>45475</v>
      </c>
      <c r="C140" s="8" t="s">
        <v>50432</v>
      </c>
      <c r="D140" s="8" t="s">
        <v>40</v>
      </c>
      <c r="E140" s="8">
        <v>205972382</v>
      </c>
      <c r="F140" s="8" t="s">
        <v>160</v>
      </c>
      <c r="G140" s="8">
        <v>-4</v>
      </c>
      <c r="H140" s="43">
        <v>9990000000</v>
      </c>
      <c r="I140" s="8" t="s">
        <v>302</v>
      </c>
      <c r="J140" s="8">
        <v>154</v>
      </c>
      <c r="K140" s="8">
        <v>42</v>
      </c>
      <c r="L140" s="8">
        <v>9</v>
      </c>
      <c r="M140" s="8">
        <v>1</v>
      </c>
      <c r="N140" s="8">
        <v>29000</v>
      </c>
      <c r="O140" s="8">
        <v>1</v>
      </c>
      <c r="P140" s="8">
        <v>5229</v>
      </c>
      <c r="Q140" s="8" t="s">
        <v>33138</v>
      </c>
      <c r="R140" s="8" t="s">
        <v>128151</v>
      </c>
      <c r="S140" s="8" t="s">
        <v>99</v>
      </c>
      <c r="T140" s="8" t="s">
        <v>127983</v>
      </c>
      <c r="U140" s="8">
        <v>560017</v>
      </c>
      <c r="V140" s="8">
        <v>205972382</v>
      </c>
      <c r="W140" s="8" t="s">
        <v>160</v>
      </c>
      <c r="X140" s="40" t="s">
        <v>128128</v>
      </c>
      <c r="Y140" s="41">
        <v>45482</v>
      </c>
      <c r="Z140" s="41">
        <v>45477</v>
      </c>
    </row>
    <row r="141" spans="1:26">
      <c r="A141" s="27">
        <v>45468</v>
      </c>
      <c r="B141" s="42">
        <v>45475</v>
      </c>
      <c r="C141" s="8" t="s">
        <v>50434</v>
      </c>
      <c r="D141" s="8" t="s">
        <v>40</v>
      </c>
      <c r="E141" s="8">
        <v>205972399</v>
      </c>
      <c r="F141" s="8" t="s">
        <v>160</v>
      </c>
      <c r="G141" s="8">
        <v>-4</v>
      </c>
      <c r="H141" s="43">
        <v>8870000000</v>
      </c>
      <c r="I141" s="8" t="s">
        <v>302</v>
      </c>
      <c r="J141" s="8">
        <v>154</v>
      </c>
      <c r="K141" s="8">
        <v>42</v>
      </c>
      <c r="L141" s="8">
        <v>9</v>
      </c>
      <c r="M141" s="8">
        <v>1</v>
      </c>
      <c r="N141" s="8">
        <v>29000</v>
      </c>
      <c r="O141" s="8">
        <v>1</v>
      </c>
      <c r="P141" s="8">
        <v>5229</v>
      </c>
      <c r="Q141" s="8" t="s">
        <v>50435</v>
      </c>
      <c r="R141" s="8" t="s">
        <v>128152</v>
      </c>
      <c r="S141" s="8" t="s">
        <v>1215</v>
      </c>
      <c r="T141" s="8" t="s">
        <v>127993</v>
      </c>
      <c r="U141" s="8">
        <v>302026</v>
      </c>
      <c r="V141" s="8">
        <v>205972399</v>
      </c>
      <c r="W141" s="8" t="s">
        <v>160</v>
      </c>
      <c r="X141" s="40" t="s">
        <v>128128</v>
      </c>
      <c r="Y141" s="41">
        <v>45481</v>
      </c>
      <c r="Z141" s="41">
        <v>45477</v>
      </c>
    </row>
    <row r="142" spans="1:26">
      <c r="A142" s="27">
        <v>45468</v>
      </c>
      <c r="B142" s="42">
        <v>45475</v>
      </c>
      <c r="C142" s="8" t="s">
        <v>50437</v>
      </c>
      <c r="D142" s="8" t="s">
        <v>40</v>
      </c>
      <c r="E142" s="8">
        <v>205972405</v>
      </c>
      <c r="F142" s="8" t="s">
        <v>160</v>
      </c>
      <c r="G142" s="8">
        <v>-4</v>
      </c>
      <c r="H142" s="43">
        <v>7390000000</v>
      </c>
      <c r="I142" s="8" t="s">
        <v>302</v>
      </c>
      <c r="J142" s="8">
        <v>154</v>
      </c>
      <c r="K142" s="8">
        <v>42</v>
      </c>
      <c r="L142" s="8">
        <v>9</v>
      </c>
      <c r="M142" s="8">
        <v>1</v>
      </c>
      <c r="N142" s="8">
        <v>29000</v>
      </c>
      <c r="O142" s="8">
        <v>1</v>
      </c>
      <c r="P142" s="8">
        <v>5229</v>
      </c>
      <c r="Q142" s="8" t="s">
        <v>50438</v>
      </c>
      <c r="R142" s="8" t="s">
        <v>128153</v>
      </c>
      <c r="S142" s="8" t="s">
        <v>79</v>
      </c>
      <c r="T142" s="8" t="s">
        <v>127973</v>
      </c>
      <c r="U142" s="8">
        <v>411045</v>
      </c>
      <c r="V142" s="8">
        <v>205972405</v>
      </c>
      <c r="W142" s="8" t="s">
        <v>160</v>
      </c>
      <c r="X142" s="40" t="s">
        <v>128154</v>
      </c>
      <c r="Y142" s="40" t="s">
        <v>127969</v>
      </c>
      <c r="Z142" s="41">
        <v>45477</v>
      </c>
    </row>
    <row r="143" spans="1:26">
      <c r="A143" s="27">
        <v>45468</v>
      </c>
      <c r="B143" s="42">
        <v>45475</v>
      </c>
      <c r="C143" s="8" t="s">
        <v>50440</v>
      </c>
      <c r="D143" s="8" t="s">
        <v>40</v>
      </c>
      <c r="E143" s="8">
        <v>205972429</v>
      </c>
      <c r="F143" s="8" t="s">
        <v>160</v>
      </c>
      <c r="G143" s="8">
        <v>-4</v>
      </c>
      <c r="H143" s="43">
        <v>9340000000</v>
      </c>
      <c r="I143" s="8" t="s">
        <v>302</v>
      </c>
      <c r="J143" s="8">
        <v>154</v>
      </c>
      <c r="K143" s="8">
        <v>42</v>
      </c>
      <c r="L143" s="8">
        <v>9</v>
      </c>
      <c r="M143" s="8">
        <v>1</v>
      </c>
      <c r="N143" s="8">
        <v>29000</v>
      </c>
      <c r="O143" s="8">
        <v>1</v>
      </c>
      <c r="P143" s="8">
        <v>5229</v>
      </c>
      <c r="Q143" s="8" t="s">
        <v>50441</v>
      </c>
      <c r="R143" s="8" t="s">
        <v>128155</v>
      </c>
      <c r="S143" s="8" t="s">
        <v>99</v>
      </c>
      <c r="T143" s="8" t="s">
        <v>127983</v>
      </c>
      <c r="U143" s="8">
        <v>560068</v>
      </c>
      <c r="V143" s="8">
        <v>205972429</v>
      </c>
      <c r="W143" s="8" t="s">
        <v>160</v>
      </c>
      <c r="X143" s="40" t="s">
        <v>128128</v>
      </c>
      <c r="Y143" s="41">
        <v>45482</v>
      </c>
      <c r="Z143" s="41">
        <v>45477</v>
      </c>
    </row>
    <row r="144" spans="1:26">
      <c r="A144" s="27">
        <v>45469</v>
      </c>
      <c r="B144" s="42">
        <v>45475</v>
      </c>
      <c r="C144" s="8" t="s">
        <v>50446</v>
      </c>
      <c r="D144" s="8" t="s">
        <v>40</v>
      </c>
      <c r="E144" s="8">
        <v>205972436</v>
      </c>
      <c r="F144" s="8" t="s">
        <v>160</v>
      </c>
      <c r="G144" s="8">
        <v>-5</v>
      </c>
      <c r="H144" s="43">
        <v>9940000000</v>
      </c>
      <c r="I144" s="8" t="s">
        <v>302</v>
      </c>
      <c r="J144" s="8">
        <v>154</v>
      </c>
      <c r="K144" s="8">
        <v>42</v>
      </c>
      <c r="L144" s="8">
        <v>9</v>
      </c>
      <c r="M144" s="8">
        <v>1</v>
      </c>
      <c r="N144" s="8">
        <v>29000</v>
      </c>
      <c r="O144" s="8">
        <v>1</v>
      </c>
      <c r="P144" s="8">
        <v>5229</v>
      </c>
      <c r="Q144" s="8" t="s">
        <v>50447</v>
      </c>
      <c r="R144" s="8" t="s">
        <v>128156</v>
      </c>
      <c r="S144" s="8" t="s">
        <v>1660</v>
      </c>
      <c r="T144" s="8" t="s">
        <v>128014</v>
      </c>
      <c r="U144" s="8">
        <v>226017</v>
      </c>
      <c r="V144" s="8">
        <v>205972436</v>
      </c>
      <c r="W144" s="8" t="s">
        <v>160</v>
      </c>
      <c r="X144" s="40" t="s">
        <v>128128</v>
      </c>
      <c r="Y144" s="41">
        <v>45483</v>
      </c>
      <c r="Z144" s="41">
        <v>45477</v>
      </c>
    </row>
    <row r="145" spans="1:26">
      <c r="A145" s="27">
        <v>45470</v>
      </c>
      <c r="B145" s="42">
        <v>45475</v>
      </c>
      <c r="C145" s="8" t="s">
        <v>50452</v>
      </c>
      <c r="D145" s="8" t="s">
        <v>40</v>
      </c>
      <c r="E145" s="8">
        <v>205972443</v>
      </c>
      <c r="F145" s="8" t="s">
        <v>160</v>
      </c>
      <c r="G145" s="8">
        <v>-6</v>
      </c>
      <c r="H145" s="43">
        <v>9790000000</v>
      </c>
      <c r="I145" s="8" t="s">
        <v>302</v>
      </c>
      <c r="J145" s="8">
        <v>154</v>
      </c>
      <c r="K145" s="8">
        <v>42</v>
      </c>
      <c r="L145" s="8">
        <v>9</v>
      </c>
      <c r="M145" s="8">
        <v>1</v>
      </c>
      <c r="N145" s="8">
        <v>29000</v>
      </c>
      <c r="O145" s="8">
        <v>1</v>
      </c>
      <c r="P145" s="8">
        <v>5229</v>
      </c>
      <c r="Q145" s="8" t="s">
        <v>50453</v>
      </c>
      <c r="R145" s="8" t="s">
        <v>128157</v>
      </c>
      <c r="S145" s="8" t="s">
        <v>6893</v>
      </c>
      <c r="T145" s="8" t="s">
        <v>127979</v>
      </c>
      <c r="U145" s="8">
        <v>600061</v>
      </c>
      <c r="V145" s="8">
        <v>205972443</v>
      </c>
      <c r="W145" s="8" t="s">
        <v>160</v>
      </c>
      <c r="X145" s="40" t="s">
        <v>128128</v>
      </c>
      <c r="Y145" s="41">
        <v>45483</v>
      </c>
      <c r="Z145" s="41">
        <v>45477</v>
      </c>
    </row>
    <row r="146" spans="1:26">
      <c r="A146" s="27">
        <v>45470</v>
      </c>
      <c r="B146" s="42">
        <v>45475</v>
      </c>
      <c r="C146" s="8" t="s">
        <v>50455</v>
      </c>
      <c r="D146" s="8" t="s">
        <v>40</v>
      </c>
      <c r="E146" s="8">
        <v>205972450</v>
      </c>
      <c r="F146" s="8" t="s">
        <v>160</v>
      </c>
      <c r="G146" s="8">
        <v>-2</v>
      </c>
      <c r="H146" s="43">
        <v>9060000000</v>
      </c>
      <c r="I146" s="8" t="s">
        <v>302</v>
      </c>
      <c r="J146" s="8">
        <v>154</v>
      </c>
      <c r="K146" s="8">
        <v>42</v>
      </c>
      <c r="L146" s="8">
        <v>9</v>
      </c>
      <c r="M146" s="8">
        <v>1</v>
      </c>
      <c r="N146" s="8">
        <v>29000</v>
      </c>
      <c r="O146" s="8">
        <v>1</v>
      </c>
      <c r="P146" s="8">
        <v>5229</v>
      </c>
      <c r="Q146" s="8" t="s">
        <v>50456</v>
      </c>
      <c r="R146" s="8" t="s">
        <v>128158</v>
      </c>
      <c r="S146" s="8" t="s">
        <v>3364</v>
      </c>
      <c r="T146" s="8" t="s">
        <v>127991</v>
      </c>
      <c r="U146" s="8">
        <v>500003</v>
      </c>
      <c r="V146" s="8">
        <v>205972450</v>
      </c>
      <c r="W146" s="8" t="s">
        <v>160</v>
      </c>
      <c r="X146" s="40" t="s">
        <v>128128</v>
      </c>
      <c r="Y146" s="41">
        <v>45482</v>
      </c>
      <c r="Z146" s="41">
        <v>45477</v>
      </c>
    </row>
    <row r="147" spans="1:26">
      <c r="A147" s="27">
        <v>45470</v>
      </c>
      <c r="B147" s="42">
        <v>45475</v>
      </c>
      <c r="C147" s="8" t="s">
        <v>50458</v>
      </c>
      <c r="D147" s="8" t="s">
        <v>40</v>
      </c>
      <c r="E147" s="8">
        <v>205972467</v>
      </c>
      <c r="F147" s="8" t="s">
        <v>160</v>
      </c>
      <c r="G147" s="8">
        <v>-2</v>
      </c>
      <c r="H147" s="43">
        <v>9020000000</v>
      </c>
      <c r="I147" s="8" t="s">
        <v>302</v>
      </c>
      <c r="J147" s="8">
        <v>154</v>
      </c>
      <c r="K147" s="8">
        <v>42</v>
      </c>
      <c r="L147" s="8">
        <v>9</v>
      </c>
      <c r="M147" s="8">
        <v>1</v>
      </c>
      <c r="N147" s="8">
        <v>29000</v>
      </c>
      <c r="O147" s="8">
        <v>1</v>
      </c>
      <c r="P147" s="8">
        <v>5229</v>
      </c>
      <c r="Q147" s="8" t="s">
        <v>50459</v>
      </c>
      <c r="R147" s="8" t="s">
        <v>128159</v>
      </c>
      <c r="S147" s="8" t="s">
        <v>189</v>
      </c>
      <c r="T147" s="8" t="s">
        <v>127983</v>
      </c>
      <c r="U147" s="8">
        <v>560067</v>
      </c>
      <c r="V147" s="8">
        <v>205972467</v>
      </c>
      <c r="W147" s="8" t="s">
        <v>160</v>
      </c>
      <c r="X147" s="40" t="s">
        <v>128128</v>
      </c>
      <c r="Y147" s="41">
        <v>45482</v>
      </c>
      <c r="Z147" s="41">
        <v>45477</v>
      </c>
    </row>
    <row r="148" spans="1:26">
      <c r="A148" s="27">
        <v>45470</v>
      </c>
      <c r="B148" s="42">
        <v>45475</v>
      </c>
      <c r="C148" s="8" t="s">
        <v>50461</v>
      </c>
      <c r="D148" s="8" t="s">
        <v>40</v>
      </c>
      <c r="E148" s="8">
        <v>205972474</v>
      </c>
      <c r="F148" s="8" t="s">
        <v>160</v>
      </c>
      <c r="G148" s="8">
        <v>-2</v>
      </c>
      <c r="H148" s="43">
        <v>8670000000</v>
      </c>
      <c r="I148" s="8" t="s">
        <v>302</v>
      </c>
      <c r="J148" s="8">
        <v>154</v>
      </c>
      <c r="K148" s="8">
        <v>42</v>
      </c>
      <c r="L148" s="8">
        <v>9</v>
      </c>
      <c r="M148" s="8">
        <v>1</v>
      </c>
      <c r="N148" s="8">
        <v>29000</v>
      </c>
      <c r="O148" s="8">
        <v>1</v>
      </c>
      <c r="P148" s="8">
        <v>5229</v>
      </c>
      <c r="Q148" s="8" t="s">
        <v>50462</v>
      </c>
      <c r="R148" s="8" t="s">
        <v>128160</v>
      </c>
      <c r="S148" s="8" t="s">
        <v>129</v>
      </c>
      <c r="T148" s="8" t="s">
        <v>127979</v>
      </c>
      <c r="U148" s="8">
        <v>600095</v>
      </c>
      <c r="V148" s="8">
        <v>205972474</v>
      </c>
      <c r="W148" s="8" t="s">
        <v>160</v>
      </c>
      <c r="X148" s="40" t="s">
        <v>128128</v>
      </c>
      <c r="Y148" s="41">
        <v>45484</v>
      </c>
      <c r="Z148" s="41">
        <v>45477</v>
      </c>
    </row>
    <row r="149" spans="1:26">
      <c r="A149" s="27">
        <v>45470</v>
      </c>
      <c r="B149" s="42">
        <v>45475</v>
      </c>
      <c r="C149" s="8" t="s">
        <v>50464</v>
      </c>
      <c r="D149" s="8" t="s">
        <v>40</v>
      </c>
      <c r="E149" s="8">
        <v>205972481</v>
      </c>
      <c r="F149" s="8" t="s">
        <v>160</v>
      </c>
      <c r="G149" s="8">
        <v>-2</v>
      </c>
      <c r="H149" s="43">
        <v>9850000000</v>
      </c>
      <c r="I149" s="8" t="s">
        <v>302</v>
      </c>
      <c r="J149" s="8">
        <v>154</v>
      </c>
      <c r="K149" s="8">
        <v>42</v>
      </c>
      <c r="L149" s="8">
        <v>9</v>
      </c>
      <c r="M149" s="8">
        <v>1</v>
      </c>
      <c r="N149" s="8">
        <v>29000</v>
      </c>
      <c r="O149" s="8">
        <v>1</v>
      </c>
      <c r="P149" s="8">
        <v>5229</v>
      </c>
      <c r="Q149" s="8" t="s">
        <v>50465</v>
      </c>
      <c r="R149" s="8" t="s">
        <v>128161</v>
      </c>
      <c r="S149" s="8" t="s">
        <v>99</v>
      </c>
      <c r="T149" s="8" t="s">
        <v>127983</v>
      </c>
      <c r="U149" s="8">
        <v>560097</v>
      </c>
      <c r="V149" s="8">
        <v>205972481</v>
      </c>
      <c r="W149" s="8" t="s">
        <v>160</v>
      </c>
      <c r="X149" s="40" t="s">
        <v>128162</v>
      </c>
      <c r="Y149" s="40" t="s">
        <v>127969</v>
      </c>
      <c r="Z149" s="41">
        <v>45477</v>
      </c>
    </row>
    <row r="150" spans="1:26">
      <c r="A150" s="27">
        <v>45470</v>
      </c>
      <c r="B150" s="42">
        <v>45475</v>
      </c>
      <c r="C150" s="8" t="s">
        <v>50467</v>
      </c>
      <c r="D150" s="8" t="s">
        <v>40</v>
      </c>
      <c r="E150" s="8">
        <v>205972498</v>
      </c>
      <c r="F150" s="8" t="s">
        <v>160</v>
      </c>
      <c r="G150" s="8">
        <v>-2</v>
      </c>
      <c r="H150" s="43">
        <v>9990000000</v>
      </c>
      <c r="I150" s="8" t="s">
        <v>302</v>
      </c>
      <c r="J150" s="8">
        <v>154</v>
      </c>
      <c r="K150" s="8">
        <v>42</v>
      </c>
      <c r="L150" s="8">
        <v>9</v>
      </c>
      <c r="M150" s="8">
        <v>1</v>
      </c>
      <c r="N150" s="8">
        <v>29000</v>
      </c>
      <c r="O150" s="8">
        <v>1</v>
      </c>
      <c r="P150" s="8">
        <v>5229</v>
      </c>
      <c r="Q150" s="8" t="s">
        <v>50468</v>
      </c>
      <c r="R150" s="8" t="s">
        <v>128163</v>
      </c>
      <c r="S150" s="8" t="s">
        <v>4753</v>
      </c>
      <c r="T150" s="8" t="s">
        <v>127979</v>
      </c>
      <c r="U150" s="8">
        <v>627011</v>
      </c>
      <c r="V150" s="8">
        <v>205972498</v>
      </c>
      <c r="W150" s="8" t="s">
        <v>160</v>
      </c>
      <c r="X150" s="40" t="s">
        <v>128128</v>
      </c>
      <c r="Y150" s="41">
        <v>45483</v>
      </c>
      <c r="Z150" s="41">
        <v>45477</v>
      </c>
    </row>
    <row r="151" spans="1:26">
      <c r="A151" s="27">
        <v>45470</v>
      </c>
      <c r="B151" s="42">
        <v>45475</v>
      </c>
      <c r="C151" s="8" t="s">
        <v>50470</v>
      </c>
      <c r="D151" s="8" t="s">
        <v>40</v>
      </c>
      <c r="E151" s="8">
        <v>205972504</v>
      </c>
      <c r="F151" s="8" t="s">
        <v>160</v>
      </c>
      <c r="G151" s="8">
        <v>-2</v>
      </c>
      <c r="H151" s="43">
        <v>8870000000</v>
      </c>
      <c r="I151" s="8" t="s">
        <v>302</v>
      </c>
      <c r="J151" s="8">
        <v>154</v>
      </c>
      <c r="K151" s="8">
        <v>42</v>
      </c>
      <c r="L151" s="8">
        <v>9</v>
      </c>
      <c r="M151" s="8">
        <v>1</v>
      </c>
      <c r="N151" s="8">
        <v>29000</v>
      </c>
      <c r="O151" s="8">
        <v>1</v>
      </c>
      <c r="P151" s="8">
        <v>5229</v>
      </c>
      <c r="Q151" s="8" t="s">
        <v>50471</v>
      </c>
      <c r="R151" s="8" t="s">
        <v>128164</v>
      </c>
      <c r="S151" s="8" t="s">
        <v>79</v>
      </c>
      <c r="T151" s="8" t="s">
        <v>127973</v>
      </c>
      <c r="U151" s="8">
        <v>411036</v>
      </c>
      <c r="V151" s="8">
        <v>205972504</v>
      </c>
      <c r="W151" s="8" t="s">
        <v>160</v>
      </c>
      <c r="X151" s="40" t="s">
        <v>128162</v>
      </c>
      <c r="Y151" s="40" t="s">
        <v>127969</v>
      </c>
      <c r="Z151" s="41">
        <v>45477</v>
      </c>
    </row>
    <row r="152" spans="1:26">
      <c r="A152" s="27">
        <v>45470</v>
      </c>
      <c r="B152" s="42">
        <v>45475</v>
      </c>
      <c r="C152" s="8" t="s">
        <v>50473</v>
      </c>
      <c r="D152" s="8" t="s">
        <v>40</v>
      </c>
      <c r="E152" s="8">
        <v>205972511</v>
      </c>
      <c r="F152" s="8" t="s">
        <v>160</v>
      </c>
      <c r="G152" s="8">
        <v>-2</v>
      </c>
      <c r="H152" s="43">
        <v>9990000000</v>
      </c>
      <c r="I152" s="8" t="s">
        <v>302</v>
      </c>
      <c r="J152" s="8">
        <v>154</v>
      </c>
      <c r="K152" s="8">
        <v>42</v>
      </c>
      <c r="L152" s="8">
        <v>9</v>
      </c>
      <c r="M152" s="8">
        <v>1</v>
      </c>
      <c r="N152" s="8">
        <v>29000</v>
      </c>
      <c r="O152" s="8">
        <v>1</v>
      </c>
      <c r="P152" s="8">
        <v>5229</v>
      </c>
      <c r="Q152" s="8" t="s">
        <v>50474</v>
      </c>
      <c r="R152" s="8" t="s">
        <v>128165</v>
      </c>
      <c r="S152" s="8" t="s">
        <v>79</v>
      </c>
      <c r="T152" s="8" t="s">
        <v>127973</v>
      </c>
      <c r="U152" s="8">
        <v>411021</v>
      </c>
      <c r="V152" s="8">
        <v>205972511</v>
      </c>
      <c r="W152" s="8" t="s">
        <v>160</v>
      </c>
      <c r="X152" s="40" t="s">
        <v>128128</v>
      </c>
      <c r="Y152" s="41">
        <v>45484</v>
      </c>
      <c r="Z152" s="41">
        <v>45477</v>
      </c>
    </row>
    <row r="153" spans="1:26">
      <c r="A153" s="27">
        <v>45471</v>
      </c>
      <c r="B153" s="42">
        <v>45475</v>
      </c>
      <c r="C153" s="8" t="s">
        <v>50476</v>
      </c>
      <c r="D153" s="8" t="s">
        <v>40</v>
      </c>
      <c r="E153" s="8">
        <v>9338511378156</v>
      </c>
      <c r="F153" s="8" t="s">
        <v>117</v>
      </c>
      <c r="G153" s="8">
        <v>-3</v>
      </c>
      <c r="H153" s="43">
        <v>9900000000</v>
      </c>
      <c r="I153" s="8" t="s">
        <v>302</v>
      </c>
      <c r="J153" s="8">
        <v>154</v>
      </c>
      <c r="K153" s="8">
        <v>42</v>
      </c>
      <c r="L153" s="8">
        <v>9</v>
      </c>
      <c r="M153" s="8">
        <v>1</v>
      </c>
      <c r="N153" s="8">
        <v>29000</v>
      </c>
      <c r="O153" s="8">
        <v>1</v>
      </c>
      <c r="P153" s="8">
        <v>5229</v>
      </c>
      <c r="Q153" s="8" t="s">
        <v>50477</v>
      </c>
      <c r="R153" s="8" t="s">
        <v>128166</v>
      </c>
      <c r="S153" s="8" t="s">
        <v>6278</v>
      </c>
      <c r="T153" s="8" t="s">
        <v>127985</v>
      </c>
      <c r="U153" s="8">
        <v>671121</v>
      </c>
      <c r="V153" s="8">
        <v>9338511378156</v>
      </c>
      <c r="W153" s="8" t="s">
        <v>117</v>
      </c>
      <c r="X153" s="40" t="s">
        <v>128003</v>
      </c>
      <c r="Y153" s="41">
        <v>45482</v>
      </c>
      <c r="Z153" s="40" t="s">
        <v>127969</v>
      </c>
    </row>
    <row r="154" spans="1:26">
      <c r="A154" s="27">
        <v>45471</v>
      </c>
      <c r="B154" s="42">
        <v>45475</v>
      </c>
      <c r="C154" s="8" t="s">
        <v>50479</v>
      </c>
      <c r="D154" s="8" t="s">
        <v>40</v>
      </c>
      <c r="E154" s="8">
        <v>205972559</v>
      </c>
      <c r="F154" s="8" t="s">
        <v>160</v>
      </c>
      <c r="G154" s="8">
        <v>-3</v>
      </c>
      <c r="H154" s="43">
        <v>9990000000</v>
      </c>
      <c r="I154" s="8" t="s">
        <v>302</v>
      </c>
      <c r="J154" s="8">
        <v>154</v>
      </c>
      <c r="K154" s="8">
        <v>42</v>
      </c>
      <c r="L154" s="8">
        <v>9</v>
      </c>
      <c r="M154" s="8">
        <v>1</v>
      </c>
      <c r="N154" s="8">
        <v>29000</v>
      </c>
      <c r="O154" s="8">
        <v>1</v>
      </c>
      <c r="P154" s="8">
        <v>5229</v>
      </c>
      <c r="Q154" s="8" t="s">
        <v>50480</v>
      </c>
      <c r="R154" s="8" t="s">
        <v>128167</v>
      </c>
      <c r="S154" s="8" t="s">
        <v>8929</v>
      </c>
      <c r="T154" s="8" t="s">
        <v>127999</v>
      </c>
      <c r="U154" s="8">
        <v>456010</v>
      </c>
      <c r="V154" s="8">
        <v>205972559</v>
      </c>
      <c r="W154" s="8" t="s">
        <v>160</v>
      </c>
      <c r="X154" s="40" t="s">
        <v>128128</v>
      </c>
      <c r="Y154" s="41">
        <v>45482</v>
      </c>
      <c r="Z154" s="41">
        <v>45477</v>
      </c>
    </row>
    <row r="155" spans="1:26">
      <c r="A155" s="27">
        <v>45471</v>
      </c>
      <c r="B155" s="42">
        <v>45475</v>
      </c>
      <c r="C155" s="8" t="s">
        <v>50482</v>
      </c>
      <c r="D155" s="8" t="s">
        <v>40</v>
      </c>
      <c r="E155" s="8">
        <v>9338511378134</v>
      </c>
      <c r="F155" s="8" t="s">
        <v>117</v>
      </c>
      <c r="G155" s="8">
        <v>-3</v>
      </c>
      <c r="H155" s="43">
        <v>9560000000</v>
      </c>
      <c r="I155" s="8" t="s">
        <v>302</v>
      </c>
      <c r="J155" s="8">
        <v>154</v>
      </c>
      <c r="K155" s="8">
        <v>42</v>
      </c>
      <c r="L155" s="8">
        <v>9</v>
      </c>
      <c r="M155" s="8">
        <v>1</v>
      </c>
      <c r="N155" s="8">
        <v>29000</v>
      </c>
      <c r="O155" s="8">
        <v>1</v>
      </c>
      <c r="P155" s="8">
        <v>5229</v>
      </c>
      <c r="Q155" s="8" t="s">
        <v>50483</v>
      </c>
      <c r="R155" s="8" t="s">
        <v>128168</v>
      </c>
      <c r="S155" s="8" t="s">
        <v>50484</v>
      </c>
      <c r="T155" s="8" t="s">
        <v>127985</v>
      </c>
      <c r="U155" s="8">
        <v>673585</v>
      </c>
      <c r="V155" s="8">
        <v>9338511378134</v>
      </c>
      <c r="W155" s="8" t="s">
        <v>117</v>
      </c>
      <c r="X155" s="40" t="s">
        <v>128003</v>
      </c>
      <c r="Y155" s="41">
        <v>45485</v>
      </c>
      <c r="Z155" s="40" t="s">
        <v>127969</v>
      </c>
    </row>
    <row r="156" spans="1:26">
      <c r="A156" s="27">
        <v>45472</v>
      </c>
      <c r="B156" s="42">
        <v>45475</v>
      </c>
      <c r="C156" s="8" t="s">
        <v>50486</v>
      </c>
      <c r="D156" s="8" t="s">
        <v>40</v>
      </c>
      <c r="E156" s="8">
        <v>9338511378112</v>
      </c>
      <c r="F156" s="8" t="s">
        <v>117</v>
      </c>
      <c r="G156" s="8">
        <v>-4</v>
      </c>
      <c r="H156" s="43">
        <v>8910000000</v>
      </c>
      <c r="I156" s="8" t="s">
        <v>302</v>
      </c>
      <c r="J156" s="8">
        <v>154</v>
      </c>
      <c r="K156" s="8">
        <v>42</v>
      </c>
      <c r="L156" s="8">
        <v>9</v>
      </c>
      <c r="M156" s="8">
        <v>1</v>
      </c>
      <c r="N156" s="8">
        <v>29000</v>
      </c>
      <c r="O156" s="8">
        <v>1</v>
      </c>
      <c r="P156" s="8">
        <v>5229</v>
      </c>
      <c r="Q156" s="8" t="s">
        <v>50487</v>
      </c>
      <c r="R156" s="8" t="s">
        <v>128169</v>
      </c>
      <c r="S156" s="8" t="s">
        <v>3468</v>
      </c>
      <c r="T156" s="8" t="s">
        <v>127971</v>
      </c>
      <c r="U156" s="8">
        <v>391410</v>
      </c>
      <c r="V156" s="8">
        <v>9338511378112</v>
      </c>
      <c r="W156" s="8" t="s">
        <v>117</v>
      </c>
      <c r="X156" s="40" t="s">
        <v>128003</v>
      </c>
      <c r="Y156" s="41">
        <v>45481</v>
      </c>
      <c r="Z156" s="40" t="s">
        <v>127969</v>
      </c>
    </row>
    <row r="157" spans="1:26">
      <c r="A157" s="27">
        <v>45472</v>
      </c>
      <c r="B157" s="42">
        <v>45475</v>
      </c>
      <c r="C157" s="8" t="s">
        <v>50489</v>
      </c>
      <c r="D157" s="8" t="s">
        <v>40</v>
      </c>
      <c r="E157" s="8">
        <v>9338511378090</v>
      </c>
      <c r="F157" s="8" t="s">
        <v>117</v>
      </c>
      <c r="G157" s="8">
        <v>-4</v>
      </c>
      <c r="H157" s="43">
        <v>7390000000</v>
      </c>
      <c r="I157" s="8" t="s">
        <v>302</v>
      </c>
      <c r="J157" s="8">
        <v>154</v>
      </c>
      <c r="K157" s="8">
        <v>42</v>
      </c>
      <c r="L157" s="8">
        <v>9</v>
      </c>
      <c r="M157" s="8">
        <v>1</v>
      </c>
      <c r="N157" s="8">
        <v>29000</v>
      </c>
      <c r="O157" s="8">
        <v>1</v>
      </c>
      <c r="P157" s="8">
        <v>5229</v>
      </c>
      <c r="Q157" s="8" t="s">
        <v>50490</v>
      </c>
      <c r="R157" s="8" t="s">
        <v>128170</v>
      </c>
      <c r="S157" s="8" t="s">
        <v>217</v>
      </c>
      <c r="T157" s="8" t="s">
        <v>127991</v>
      </c>
      <c r="U157" s="8">
        <v>500090</v>
      </c>
      <c r="V157" s="8">
        <v>9338511378090</v>
      </c>
      <c r="W157" s="8" t="s">
        <v>117</v>
      </c>
      <c r="X157" s="40" t="s">
        <v>128003</v>
      </c>
      <c r="Y157" s="41">
        <v>45481</v>
      </c>
      <c r="Z157" s="40" t="s">
        <v>127969</v>
      </c>
    </row>
    <row r="158" spans="1:26">
      <c r="A158" s="27">
        <v>45472</v>
      </c>
      <c r="B158" s="42">
        <v>45475</v>
      </c>
      <c r="C158" s="8" t="s">
        <v>50492</v>
      </c>
      <c r="D158" s="8" t="s">
        <v>40</v>
      </c>
      <c r="E158" s="8">
        <v>205972566</v>
      </c>
      <c r="F158" s="8" t="s">
        <v>160</v>
      </c>
      <c r="G158" s="8">
        <v>-4</v>
      </c>
      <c r="H158" s="43">
        <v>7900000000</v>
      </c>
      <c r="I158" s="8" t="s">
        <v>302</v>
      </c>
      <c r="J158" s="8">
        <v>154</v>
      </c>
      <c r="K158" s="8">
        <v>42</v>
      </c>
      <c r="L158" s="8">
        <v>9</v>
      </c>
      <c r="M158" s="8">
        <v>1</v>
      </c>
      <c r="N158" s="8">
        <v>29000</v>
      </c>
      <c r="O158" s="8">
        <v>1</v>
      </c>
      <c r="P158" s="8">
        <v>5229</v>
      </c>
      <c r="Q158" s="8" t="s">
        <v>50493</v>
      </c>
      <c r="R158" s="8" t="s">
        <v>128171</v>
      </c>
      <c r="S158" s="8" t="s">
        <v>99</v>
      </c>
      <c r="T158" s="8" t="s">
        <v>127983</v>
      </c>
      <c r="U158" s="8">
        <v>560068</v>
      </c>
      <c r="V158" s="8">
        <v>205972566</v>
      </c>
      <c r="W158" s="8" t="s">
        <v>160</v>
      </c>
      <c r="X158" s="40" t="s">
        <v>128128</v>
      </c>
      <c r="Y158" s="41">
        <v>45484</v>
      </c>
      <c r="Z158" s="41">
        <v>45477</v>
      </c>
    </row>
    <row r="159" spans="1:26">
      <c r="A159" s="27">
        <v>45472</v>
      </c>
      <c r="B159" s="42">
        <v>45475</v>
      </c>
      <c r="C159" s="8" t="s">
        <v>50495</v>
      </c>
      <c r="D159" s="8" t="s">
        <v>40</v>
      </c>
      <c r="E159" s="8">
        <v>205972573</v>
      </c>
      <c r="F159" s="8" t="s">
        <v>160</v>
      </c>
      <c r="G159" s="8">
        <v>-4</v>
      </c>
      <c r="H159" s="43">
        <v>9710000000</v>
      </c>
      <c r="I159" s="8" t="s">
        <v>302</v>
      </c>
      <c r="J159" s="8">
        <v>154</v>
      </c>
      <c r="K159" s="8">
        <v>42</v>
      </c>
      <c r="L159" s="8">
        <v>9</v>
      </c>
      <c r="M159" s="8">
        <v>1</v>
      </c>
      <c r="N159" s="8">
        <v>29000</v>
      </c>
      <c r="O159" s="8">
        <v>1</v>
      </c>
      <c r="P159" s="8">
        <v>5229</v>
      </c>
      <c r="Q159" s="8" t="s">
        <v>50496</v>
      </c>
      <c r="R159" s="8" t="s">
        <v>128172</v>
      </c>
      <c r="S159" s="8" t="s">
        <v>129</v>
      </c>
      <c r="T159" s="8" t="s">
        <v>127979</v>
      </c>
      <c r="U159" s="8">
        <v>600056</v>
      </c>
      <c r="V159" s="8">
        <v>205972573</v>
      </c>
      <c r="W159" s="8" t="s">
        <v>160</v>
      </c>
      <c r="X159" s="40" t="s">
        <v>128128</v>
      </c>
      <c r="Y159" s="41">
        <v>45484</v>
      </c>
      <c r="Z159" s="41">
        <v>45477</v>
      </c>
    </row>
    <row r="160" spans="1:26">
      <c r="A160" s="27">
        <v>45472</v>
      </c>
      <c r="B160" s="42">
        <v>45475</v>
      </c>
      <c r="C160" s="8" t="s">
        <v>50498</v>
      </c>
      <c r="D160" s="8" t="s">
        <v>40</v>
      </c>
      <c r="E160" s="8">
        <v>205972597</v>
      </c>
      <c r="F160" s="8" t="s">
        <v>160</v>
      </c>
      <c r="G160" s="8">
        <v>-4</v>
      </c>
      <c r="H160" s="43">
        <v>8840000000</v>
      </c>
      <c r="I160" s="8" t="s">
        <v>302</v>
      </c>
      <c r="J160" s="8">
        <v>154</v>
      </c>
      <c r="K160" s="8">
        <v>42</v>
      </c>
      <c r="L160" s="8">
        <v>9</v>
      </c>
      <c r="M160" s="8">
        <v>1</v>
      </c>
      <c r="N160" s="8">
        <v>29000</v>
      </c>
      <c r="O160" s="8">
        <v>1</v>
      </c>
      <c r="P160" s="8">
        <v>5229</v>
      </c>
      <c r="Q160" s="8" t="s">
        <v>50499</v>
      </c>
      <c r="R160" s="8" t="s">
        <v>128173</v>
      </c>
      <c r="S160" s="8" t="s">
        <v>99</v>
      </c>
      <c r="T160" s="8" t="s">
        <v>127983</v>
      </c>
      <c r="U160" s="8">
        <v>560037</v>
      </c>
      <c r="V160" s="8">
        <v>205972597</v>
      </c>
      <c r="W160" s="8" t="s">
        <v>160</v>
      </c>
      <c r="X160" s="40" t="s">
        <v>128128</v>
      </c>
      <c r="Y160" s="41">
        <v>45482</v>
      </c>
      <c r="Z160" s="41">
        <v>45477</v>
      </c>
    </row>
    <row r="161" spans="1:26">
      <c r="A161" s="27">
        <v>45472</v>
      </c>
      <c r="B161" s="42">
        <v>45475</v>
      </c>
      <c r="C161" s="8" t="s">
        <v>50501</v>
      </c>
      <c r="D161" s="8" t="s">
        <v>40</v>
      </c>
      <c r="E161" s="8">
        <v>9338511378075</v>
      </c>
      <c r="F161" s="8" t="s">
        <v>117</v>
      </c>
      <c r="G161" s="8">
        <v>-4</v>
      </c>
      <c r="H161" s="43">
        <v>7040000000</v>
      </c>
      <c r="I161" s="8" t="s">
        <v>302</v>
      </c>
      <c r="J161" s="8">
        <v>154</v>
      </c>
      <c r="K161" s="8">
        <v>42</v>
      </c>
      <c r="L161" s="8">
        <v>9</v>
      </c>
      <c r="M161" s="8">
        <v>1</v>
      </c>
      <c r="N161" s="8">
        <v>29000</v>
      </c>
      <c r="O161" s="8">
        <v>1</v>
      </c>
      <c r="P161" s="8">
        <v>5229</v>
      </c>
      <c r="Q161" s="8" t="s">
        <v>24325</v>
      </c>
      <c r="R161" s="8" t="s">
        <v>128174</v>
      </c>
      <c r="S161" s="8" t="s">
        <v>1963</v>
      </c>
      <c r="T161" s="8" t="s">
        <v>128040</v>
      </c>
      <c r="U161" s="8">
        <v>125047</v>
      </c>
      <c r="V161" s="8">
        <v>9338511378075</v>
      </c>
      <c r="W161" s="8" t="s">
        <v>117</v>
      </c>
      <c r="X161" s="40" t="s">
        <v>128003</v>
      </c>
      <c r="Y161" s="41">
        <v>45482</v>
      </c>
      <c r="Z161" s="40" t="s">
        <v>127969</v>
      </c>
    </row>
    <row r="162" spans="1:26">
      <c r="A162" s="27">
        <v>45472</v>
      </c>
      <c r="B162" s="42">
        <v>45475</v>
      </c>
      <c r="C162" s="8" t="s">
        <v>50503</v>
      </c>
      <c r="D162" s="8" t="s">
        <v>40</v>
      </c>
      <c r="E162" s="8">
        <v>205972603</v>
      </c>
      <c r="F162" s="8" t="s">
        <v>160</v>
      </c>
      <c r="G162" s="8">
        <v>-4</v>
      </c>
      <c r="H162" s="43">
        <v>8070000000</v>
      </c>
      <c r="I162" s="8" t="s">
        <v>302</v>
      </c>
      <c r="J162" s="8">
        <v>154</v>
      </c>
      <c r="K162" s="8">
        <v>42</v>
      </c>
      <c r="L162" s="8">
        <v>9</v>
      </c>
      <c r="M162" s="8">
        <v>1</v>
      </c>
      <c r="N162" s="8">
        <v>29000</v>
      </c>
      <c r="O162" s="8">
        <v>1</v>
      </c>
      <c r="P162" s="8">
        <v>5229</v>
      </c>
      <c r="Q162" s="8" t="s">
        <v>50504</v>
      </c>
      <c r="R162" s="8" t="s">
        <v>128175</v>
      </c>
      <c r="S162" s="8" t="s">
        <v>1170</v>
      </c>
      <c r="T162" s="8" t="s">
        <v>127973</v>
      </c>
      <c r="U162" s="8">
        <v>411039</v>
      </c>
      <c r="V162" s="8">
        <v>205972603</v>
      </c>
      <c r="W162" s="8" t="s">
        <v>160</v>
      </c>
      <c r="X162" s="40" t="s">
        <v>128154</v>
      </c>
      <c r="Y162" s="40" t="s">
        <v>127969</v>
      </c>
      <c r="Z162" s="41">
        <v>45477</v>
      </c>
    </row>
    <row r="163" spans="1:26">
      <c r="A163" s="27">
        <v>45472</v>
      </c>
      <c r="B163" s="42">
        <v>45475</v>
      </c>
      <c r="C163" s="8" t="s">
        <v>50506</v>
      </c>
      <c r="D163" s="8" t="s">
        <v>40</v>
      </c>
      <c r="E163" s="8">
        <v>9338511378053</v>
      </c>
      <c r="F163" s="8" t="s">
        <v>117</v>
      </c>
      <c r="G163" s="8">
        <v>-4</v>
      </c>
      <c r="H163" s="43">
        <v>9880000000</v>
      </c>
      <c r="I163" s="8" t="s">
        <v>302</v>
      </c>
      <c r="J163" s="8">
        <v>154</v>
      </c>
      <c r="K163" s="8">
        <v>42</v>
      </c>
      <c r="L163" s="8">
        <v>9</v>
      </c>
      <c r="M163" s="8">
        <v>1</v>
      </c>
      <c r="N163" s="8">
        <v>29000</v>
      </c>
      <c r="O163" s="8">
        <v>1</v>
      </c>
      <c r="P163" s="8">
        <v>5229</v>
      </c>
      <c r="Q163" s="8" t="s">
        <v>13826</v>
      </c>
      <c r="R163" s="8" t="s">
        <v>128176</v>
      </c>
      <c r="S163" s="8" t="s">
        <v>13291</v>
      </c>
      <c r="T163" s="8" t="s">
        <v>128177</v>
      </c>
      <c r="U163" s="8">
        <v>142022</v>
      </c>
      <c r="V163" s="8">
        <v>9338511378053</v>
      </c>
      <c r="W163" s="8" t="s">
        <v>117</v>
      </c>
      <c r="X163" s="40" t="s">
        <v>128003</v>
      </c>
      <c r="Y163" s="41">
        <v>45480</v>
      </c>
      <c r="Z163" s="40" t="s">
        <v>127969</v>
      </c>
    </row>
    <row r="164" spans="1:26">
      <c r="A164" s="27">
        <v>45473</v>
      </c>
      <c r="B164" s="42">
        <v>45475</v>
      </c>
      <c r="C164" s="8" t="s">
        <v>50508</v>
      </c>
      <c r="D164" s="8" t="s">
        <v>40</v>
      </c>
      <c r="E164" s="8">
        <v>205972610</v>
      </c>
      <c r="F164" s="8" t="s">
        <v>160</v>
      </c>
      <c r="G164" s="8">
        <v>-5</v>
      </c>
      <c r="H164" s="43">
        <v>7780000000</v>
      </c>
      <c r="I164" s="8" t="s">
        <v>302</v>
      </c>
      <c r="J164" s="8">
        <v>154</v>
      </c>
      <c r="K164" s="8">
        <v>42</v>
      </c>
      <c r="L164" s="8">
        <v>9</v>
      </c>
      <c r="M164" s="8">
        <v>1</v>
      </c>
      <c r="N164" s="8">
        <v>29000</v>
      </c>
      <c r="O164" s="8">
        <v>1</v>
      </c>
      <c r="P164" s="8">
        <v>5229</v>
      </c>
      <c r="Q164" s="8" t="s">
        <v>50509</v>
      </c>
      <c r="R164" s="8" t="s">
        <v>128178</v>
      </c>
      <c r="S164" s="8" t="s">
        <v>9237</v>
      </c>
      <c r="T164" s="8" t="s">
        <v>127993</v>
      </c>
      <c r="U164" s="8">
        <v>313002</v>
      </c>
      <c r="V164" s="8">
        <v>205972610</v>
      </c>
      <c r="W164" s="8" t="s">
        <v>160</v>
      </c>
      <c r="X164" s="40" t="s">
        <v>128128</v>
      </c>
      <c r="Y164" s="41">
        <v>45481</v>
      </c>
      <c r="Z164" s="41">
        <v>45477</v>
      </c>
    </row>
    <row r="165" spans="1:26">
      <c r="A165" s="27">
        <v>45473</v>
      </c>
      <c r="B165" s="42">
        <v>45475</v>
      </c>
      <c r="C165" s="8" t="s">
        <v>50511</v>
      </c>
      <c r="D165" s="8" t="s">
        <v>40</v>
      </c>
      <c r="E165" s="8">
        <v>9338511378031</v>
      </c>
      <c r="F165" s="8" t="s">
        <v>117</v>
      </c>
      <c r="G165" s="8">
        <v>-5</v>
      </c>
      <c r="H165" s="43">
        <v>7520000000</v>
      </c>
      <c r="I165" s="8" t="s">
        <v>302</v>
      </c>
      <c r="J165" s="8">
        <v>154</v>
      </c>
      <c r="K165" s="8">
        <v>42</v>
      </c>
      <c r="L165" s="8">
        <v>9</v>
      </c>
      <c r="M165" s="8">
        <v>1</v>
      </c>
      <c r="N165" s="8">
        <v>29000</v>
      </c>
      <c r="O165" s="8">
        <v>1</v>
      </c>
      <c r="P165" s="8">
        <v>5229</v>
      </c>
      <c r="Q165" s="8" t="s">
        <v>50512</v>
      </c>
      <c r="R165" s="8" t="s">
        <v>128179</v>
      </c>
      <c r="S165" s="8" t="s">
        <v>50513</v>
      </c>
      <c r="T165" s="8" t="s">
        <v>127973</v>
      </c>
      <c r="U165" s="8">
        <v>441203</v>
      </c>
      <c r="V165" s="8">
        <v>9338511378031</v>
      </c>
      <c r="W165" s="8" t="s">
        <v>117</v>
      </c>
      <c r="X165" s="40" t="s">
        <v>128003</v>
      </c>
      <c r="Y165" s="41">
        <v>45481</v>
      </c>
      <c r="Z165" s="40" t="s">
        <v>127969</v>
      </c>
    </row>
    <row r="166" spans="1:26">
      <c r="A166" s="27">
        <v>45473</v>
      </c>
      <c r="B166" s="42">
        <v>45475</v>
      </c>
      <c r="C166" s="8" t="s">
        <v>50515</v>
      </c>
      <c r="D166" s="8" t="s">
        <v>40</v>
      </c>
      <c r="E166" s="8">
        <v>205972634</v>
      </c>
      <c r="F166" s="8" t="s">
        <v>160</v>
      </c>
      <c r="G166" s="8">
        <v>-5</v>
      </c>
      <c r="H166" s="43">
        <v>7310000000</v>
      </c>
      <c r="I166" s="8" t="s">
        <v>302</v>
      </c>
      <c r="J166" s="8">
        <v>154</v>
      </c>
      <c r="K166" s="8">
        <v>42</v>
      </c>
      <c r="L166" s="8">
        <v>9</v>
      </c>
      <c r="M166" s="8">
        <v>1</v>
      </c>
      <c r="N166" s="8">
        <v>29000</v>
      </c>
      <c r="O166" s="8">
        <v>1</v>
      </c>
      <c r="P166" s="8">
        <v>5229</v>
      </c>
      <c r="Q166" s="8" t="s">
        <v>50516</v>
      </c>
      <c r="R166" s="8" t="s">
        <v>128180</v>
      </c>
      <c r="S166" s="8" t="s">
        <v>21493</v>
      </c>
      <c r="T166" s="8" t="s">
        <v>127973</v>
      </c>
      <c r="U166" s="8">
        <v>414001</v>
      </c>
      <c r="V166" s="8">
        <v>205972634</v>
      </c>
      <c r="W166" s="8" t="s">
        <v>160</v>
      </c>
      <c r="X166" s="40" t="s">
        <v>128128</v>
      </c>
      <c r="Y166" s="41">
        <v>45485</v>
      </c>
      <c r="Z166" s="41">
        <v>45477</v>
      </c>
    </row>
    <row r="167" spans="1:26">
      <c r="A167" s="27">
        <v>45473</v>
      </c>
      <c r="B167" s="42">
        <v>45475</v>
      </c>
      <c r="C167" s="8" t="s">
        <v>50518</v>
      </c>
      <c r="D167" s="8" t="s">
        <v>40</v>
      </c>
      <c r="E167" s="8">
        <v>205972641</v>
      </c>
      <c r="F167" s="8" t="s">
        <v>160</v>
      </c>
      <c r="G167" s="8">
        <v>-5</v>
      </c>
      <c r="H167" s="43">
        <v>9570000000</v>
      </c>
      <c r="I167" s="8" t="s">
        <v>302</v>
      </c>
      <c r="J167" s="8">
        <v>154</v>
      </c>
      <c r="K167" s="8">
        <v>42</v>
      </c>
      <c r="L167" s="8">
        <v>9</v>
      </c>
      <c r="M167" s="8">
        <v>1</v>
      </c>
      <c r="N167" s="8">
        <v>29000</v>
      </c>
      <c r="O167" s="8">
        <v>1</v>
      </c>
      <c r="P167" s="8">
        <v>5229</v>
      </c>
      <c r="Q167" s="8" t="s">
        <v>40787</v>
      </c>
      <c r="R167" s="8" t="s">
        <v>128181</v>
      </c>
      <c r="S167" s="8" t="s">
        <v>129</v>
      </c>
      <c r="T167" s="8" t="s">
        <v>127979</v>
      </c>
      <c r="U167" s="8">
        <v>600017</v>
      </c>
      <c r="V167" s="8">
        <v>205972641</v>
      </c>
      <c r="W167" s="8" t="s">
        <v>160</v>
      </c>
      <c r="X167" s="40" t="s">
        <v>128128</v>
      </c>
      <c r="Y167" s="41">
        <v>45489</v>
      </c>
      <c r="Z167" s="41">
        <v>45477</v>
      </c>
    </row>
    <row r="168" spans="1:26">
      <c r="A168" s="27">
        <v>45473</v>
      </c>
      <c r="B168" s="42">
        <v>45475</v>
      </c>
      <c r="C168" s="8" t="s">
        <v>50520</v>
      </c>
      <c r="D168" s="8" t="s">
        <v>40</v>
      </c>
      <c r="E168" s="8">
        <v>205972658</v>
      </c>
      <c r="F168" s="8" t="s">
        <v>160</v>
      </c>
      <c r="G168" s="8">
        <v>-5</v>
      </c>
      <c r="H168" s="43">
        <v>8920000000</v>
      </c>
      <c r="I168" s="8" t="s">
        <v>302</v>
      </c>
      <c r="J168" s="8">
        <v>154</v>
      </c>
      <c r="K168" s="8">
        <v>42</v>
      </c>
      <c r="L168" s="8">
        <v>9</v>
      </c>
      <c r="M168" s="8">
        <v>1</v>
      </c>
      <c r="N168" s="8">
        <v>29000</v>
      </c>
      <c r="O168" s="8">
        <v>1</v>
      </c>
      <c r="P168" s="8">
        <v>5229</v>
      </c>
      <c r="Q168" s="8" t="s">
        <v>44506</v>
      </c>
      <c r="R168" s="8" t="s">
        <v>128182</v>
      </c>
      <c r="S168" s="8" t="s">
        <v>1444</v>
      </c>
      <c r="T168" s="8" t="s">
        <v>127981</v>
      </c>
      <c r="U168" s="8">
        <v>760001</v>
      </c>
      <c r="V168" s="8">
        <v>205972658</v>
      </c>
      <c r="W168" s="8" t="s">
        <v>160</v>
      </c>
      <c r="X168" s="40" t="s">
        <v>128128</v>
      </c>
      <c r="Y168" s="41">
        <v>45491</v>
      </c>
      <c r="Z168" s="41">
        <v>45486</v>
      </c>
    </row>
    <row r="169" spans="1:26">
      <c r="A169" s="27">
        <v>45473</v>
      </c>
      <c r="B169" s="42">
        <v>45475</v>
      </c>
      <c r="C169" s="8" t="s">
        <v>50522</v>
      </c>
      <c r="D169" s="8" t="s">
        <v>40</v>
      </c>
      <c r="E169" s="8">
        <v>205972665</v>
      </c>
      <c r="F169" s="8" t="s">
        <v>160</v>
      </c>
      <c r="G169" s="8">
        <v>-5</v>
      </c>
      <c r="H169" s="43">
        <v>7360000000</v>
      </c>
      <c r="I169" s="8" t="s">
        <v>302</v>
      </c>
      <c r="J169" s="8">
        <v>154</v>
      </c>
      <c r="K169" s="8">
        <v>42</v>
      </c>
      <c r="L169" s="8">
        <v>9</v>
      </c>
      <c r="M169" s="8">
        <v>1</v>
      </c>
      <c r="N169" s="8">
        <v>29000</v>
      </c>
      <c r="O169" s="8">
        <v>1</v>
      </c>
      <c r="P169" s="8">
        <v>5229</v>
      </c>
      <c r="Q169" s="8" t="s">
        <v>50523</v>
      </c>
      <c r="R169" s="8" t="s">
        <v>128183</v>
      </c>
      <c r="S169" s="8" t="s">
        <v>129</v>
      </c>
      <c r="T169" s="8" t="s">
        <v>127979</v>
      </c>
      <c r="U169" s="8">
        <v>600116</v>
      </c>
      <c r="V169" s="8">
        <v>205972665</v>
      </c>
      <c r="W169" s="8" t="s">
        <v>160</v>
      </c>
      <c r="X169" s="40" t="s">
        <v>128128</v>
      </c>
      <c r="Y169" s="41">
        <v>45483</v>
      </c>
      <c r="Z169" s="41">
        <v>45477</v>
      </c>
    </row>
    <row r="170" spans="1:26">
      <c r="A170" s="27">
        <v>45474</v>
      </c>
      <c r="B170" s="42">
        <v>45475</v>
      </c>
      <c r="C170" s="8" t="s">
        <v>50525</v>
      </c>
      <c r="D170" s="8" t="s">
        <v>40</v>
      </c>
      <c r="E170" s="8">
        <v>205972672</v>
      </c>
      <c r="F170" s="8" t="s">
        <v>160</v>
      </c>
      <c r="G170" s="8">
        <v>-6</v>
      </c>
      <c r="H170" s="43">
        <v>9990000000</v>
      </c>
      <c r="I170" s="8" t="s">
        <v>302</v>
      </c>
      <c r="J170" s="8">
        <v>154</v>
      </c>
      <c r="K170" s="8">
        <v>42</v>
      </c>
      <c r="L170" s="8">
        <v>9</v>
      </c>
      <c r="M170" s="8">
        <v>1</v>
      </c>
      <c r="N170" s="8">
        <v>29000</v>
      </c>
      <c r="O170" s="8">
        <v>1</v>
      </c>
      <c r="P170" s="8">
        <v>5229</v>
      </c>
      <c r="Q170" s="8" t="s">
        <v>50526</v>
      </c>
      <c r="R170" s="8" t="s">
        <v>128184</v>
      </c>
      <c r="S170" s="8" t="s">
        <v>59</v>
      </c>
      <c r="T170" s="8" t="s">
        <v>128040</v>
      </c>
      <c r="U170" s="8">
        <v>122017</v>
      </c>
      <c r="V170" s="8">
        <v>205972672</v>
      </c>
      <c r="W170" s="8" t="s">
        <v>160</v>
      </c>
      <c r="X170" s="40" t="s">
        <v>128128</v>
      </c>
      <c r="Y170" s="41">
        <v>45481</v>
      </c>
      <c r="Z170" s="41">
        <v>45477</v>
      </c>
    </row>
    <row r="171" spans="1:26">
      <c r="A171" s="27">
        <v>45474</v>
      </c>
      <c r="B171" s="42">
        <v>45475</v>
      </c>
      <c r="C171" s="8" t="s">
        <v>50528</v>
      </c>
      <c r="D171" s="8" t="s">
        <v>40</v>
      </c>
      <c r="E171" s="8">
        <v>205972696</v>
      </c>
      <c r="F171" s="8" t="s">
        <v>160</v>
      </c>
      <c r="G171" s="8">
        <v>-2</v>
      </c>
      <c r="H171" s="43">
        <v>9440000000</v>
      </c>
      <c r="I171" s="8" t="s">
        <v>316</v>
      </c>
      <c r="J171" s="8">
        <v>154</v>
      </c>
      <c r="K171" s="8">
        <v>42</v>
      </c>
      <c r="L171" s="8">
        <v>9</v>
      </c>
      <c r="M171" s="8">
        <v>1</v>
      </c>
      <c r="N171" s="8">
        <v>29000</v>
      </c>
      <c r="O171" s="8">
        <v>1</v>
      </c>
      <c r="P171" s="8">
        <v>5229</v>
      </c>
      <c r="Q171" s="8" t="s">
        <v>50529</v>
      </c>
      <c r="R171" s="8" t="s">
        <v>128185</v>
      </c>
      <c r="S171" s="8" t="s">
        <v>225</v>
      </c>
      <c r="T171" s="8" t="s">
        <v>127981</v>
      </c>
      <c r="U171" s="8">
        <v>751010</v>
      </c>
      <c r="V171" s="8">
        <v>205972696</v>
      </c>
      <c r="W171" s="8" t="s">
        <v>160</v>
      </c>
      <c r="X171" s="40" t="s">
        <v>128128</v>
      </c>
      <c r="Y171" s="41">
        <v>45484</v>
      </c>
      <c r="Z171" s="41">
        <v>45477</v>
      </c>
    </row>
    <row r="172" spans="1:26">
      <c r="A172" s="27">
        <v>45474</v>
      </c>
      <c r="B172" s="42">
        <v>45475</v>
      </c>
      <c r="C172" s="8" t="s">
        <v>50531</v>
      </c>
      <c r="D172" s="8" t="s">
        <v>40</v>
      </c>
      <c r="E172" s="8">
        <v>205972702</v>
      </c>
      <c r="F172" s="8" t="s">
        <v>160</v>
      </c>
      <c r="G172" s="8">
        <v>-2</v>
      </c>
      <c r="H172" s="43">
        <v>9950000000</v>
      </c>
      <c r="I172" s="8" t="s">
        <v>316</v>
      </c>
      <c r="J172" s="8">
        <v>154</v>
      </c>
      <c r="K172" s="8">
        <v>42</v>
      </c>
      <c r="L172" s="8">
        <v>9</v>
      </c>
      <c r="M172" s="8">
        <v>1</v>
      </c>
      <c r="N172" s="8">
        <v>29000</v>
      </c>
      <c r="O172" s="8">
        <v>1</v>
      </c>
      <c r="P172" s="8">
        <v>5229</v>
      </c>
      <c r="Q172" s="8" t="s">
        <v>45382</v>
      </c>
      <c r="R172" s="8" t="s">
        <v>128186</v>
      </c>
      <c r="S172" s="8" t="s">
        <v>99</v>
      </c>
      <c r="T172" s="8" t="s">
        <v>127983</v>
      </c>
      <c r="U172" s="8">
        <v>560077</v>
      </c>
      <c r="V172" s="8">
        <v>205972702</v>
      </c>
      <c r="W172" s="8" t="s">
        <v>160</v>
      </c>
      <c r="X172" s="40" t="s">
        <v>128128</v>
      </c>
      <c r="Y172" s="41">
        <v>45485</v>
      </c>
      <c r="Z172" s="41">
        <v>45477</v>
      </c>
    </row>
    <row r="173" spans="1:26">
      <c r="A173" s="27">
        <v>45474</v>
      </c>
      <c r="B173" s="42">
        <v>45475</v>
      </c>
      <c r="C173" s="8" t="s">
        <v>50533</v>
      </c>
      <c r="D173" s="8" t="s">
        <v>40</v>
      </c>
      <c r="E173" s="8">
        <v>9338511378016</v>
      </c>
      <c r="F173" s="8" t="s">
        <v>117</v>
      </c>
      <c r="G173" s="8">
        <v>-2</v>
      </c>
      <c r="H173" s="43">
        <v>7800000000</v>
      </c>
      <c r="I173" s="8" t="s">
        <v>316</v>
      </c>
      <c r="J173" s="8">
        <v>154</v>
      </c>
      <c r="K173" s="8">
        <v>42</v>
      </c>
      <c r="L173" s="8">
        <v>9</v>
      </c>
      <c r="M173" s="8">
        <v>1</v>
      </c>
      <c r="N173" s="8">
        <v>29000</v>
      </c>
      <c r="O173" s="8">
        <v>1</v>
      </c>
      <c r="P173" s="8">
        <v>5229</v>
      </c>
      <c r="Q173" s="8" t="s">
        <v>50534</v>
      </c>
      <c r="R173" s="8" t="s">
        <v>128187</v>
      </c>
      <c r="S173" s="8" t="s">
        <v>5048</v>
      </c>
      <c r="T173" s="8" t="s">
        <v>127983</v>
      </c>
      <c r="U173" s="8">
        <v>577430</v>
      </c>
      <c r="V173" s="8">
        <v>9338511378016</v>
      </c>
      <c r="W173" s="8" t="s">
        <v>117</v>
      </c>
      <c r="X173" s="40" t="s">
        <v>128003</v>
      </c>
      <c r="Y173" s="41">
        <v>45483</v>
      </c>
      <c r="Z173" s="40" t="s">
        <v>127969</v>
      </c>
    </row>
    <row r="174" spans="1:26">
      <c r="A174" s="27">
        <v>45474</v>
      </c>
      <c r="B174" s="42">
        <v>45475</v>
      </c>
      <c r="C174" s="8" t="s">
        <v>50536</v>
      </c>
      <c r="D174" s="8" t="s">
        <v>40</v>
      </c>
      <c r="E174" s="8">
        <v>205972719</v>
      </c>
      <c r="F174" s="8" t="s">
        <v>160</v>
      </c>
      <c r="G174" s="8">
        <v>-2</v>
      </c>
      <c r="H174" s="43">
        <v>7880000000</v>
      </c>
      <c r="I174" s="8" t="s">
        <v>306</v>
      </c>
      <c r="J174" s="8">
        <v>154</v>
      </c>
      <c r="K174" s="8">
        <v>42</v>
      </c>
      <c r="L174" s="8">
        <v>9</v>
      </c>
      <c r="M174" s="8">
        <v>1</v>
      </c>
      <c r="N174" s="8">
        <v>29000</v>
      </c>
      <c r="O174" s="8">
        <v>1</v>
      </c>
      <c r="P174" s="8">
        <v>5229</v>
      </c>
      <c r="Q174" s="8" t="s">
        <v>50537</v>
      </c>
      <c r="R174" s="8" t="s">
        <v>128188</v>
      </c>
      <c r="S174" s="8" t="s">
        <v>1004</v>
      </c>
      <c r="T174" s="8" t="s">
        <v>12704</v>
      </c>
      <c r="U174" s="8">
        <v>403726</v>
      </c>
      <c r="V174" s="8">
        <v>205972719</v>
      </c>
      <c r="W174" s="8" t="s">
        <v>160</v>
      </c>
      <c r="X174" s="40" t="s">
        <v>128128</v>
      </c>
      <c r="Y174" s="41">
        <v>45486</v>
      </c>
      <c r="Z174" s="41">
        <v>45477</v>
      </c>
    </row>
    <row r="175" spans="1:26">
      <c r="A175" s="27">
        <v>45474</v>
      </c>
      <c r="B175" s="42">
        <v>45475</v>
      </c>
      <c r="C175" s="8" t="s">
        <v>50544</v>
      </c>
      <c r="D175" s="8" t="s">
        <v>40</v>
      </c>
      <c r="E175" s="8">
        <v>205972726</v>
      </c>
      <c r="F175" s="8" t="s">
        <v>160</v>
      </c>
      <c r="G175" s="8">
        <v>-2</v>
      </c>
      <c r="H175" s="43">
        <v>8400000000</v>
      </c>
      <c r="I175" s="8" t="s">
        <v>306</v>
      </c>
      <c r="J175" s="8">
        <v>154</v>
      </c>
      <c r="K175" s="8">
        <v>42</v>
      </c>
      <c r="L175" s="8">
        <v>9</v>
      </c>
      <c r="M175" s="8">
        <v>1</v>
      </c>
      <c r="N175" s="8">
        <v>29000</v>
      </c>
      <c r="O175" s="8">
        <v>1</v>
      </c>
      <c r="P175" s="8">
        <v>5229</v>
      </c>
      <c r="Q175" s="8" t="s">
        <v>39961</v>
      </c>
      <c r="R175" s="8" t="s">
        <v>128189</v>
      </c>
      <c r="S175" s="8" t="s">
        <v>1942</v>
      </c>
      <c r="T175" s="8" t="s">
        <v>128014</v>
      </c>
      <c r="U175" s="8">
        <v>208024</v>
      </c>
      <c r="V175" s="8">
        <v>205972726</v>
      </c>
      <c r="W175" s="8" t="s">
        <v>160</v>
      </c>
      <c r="X175" s="40" t="s">
        <v>128128</v>
      </c>
      <c r="Y175" s="41">
        <v>45483</v>
      </c>
      <c r="Z175" s="41">
        <v>45477</v>
      </c>
    </row>
    <row r="176" spans="1:26">
      <c r="A176" s="27">
        <v>45474</v>
      </c>
      <c r="B176" s="42">
        <v>45475</v>
      </c>
      <c r="C176" s="8" t="s">
        <v>50546</v>
      </c>
      <c r="D176" s="8" t="s">
        <v>40</v>
      </c>
      <c r="E176" s="8">
        <v>205972733</v>
      </c>
      <c r="F176" s="8" t="s">
        <v>160</v>
      </c>
      <c r="G176" s="8">
        <v>-2</v>
      </c>
      <c r="H176" s="43">
        <v>9960000000</v>
      </c>
      <c r="I176" s="8" t="s">
        <v>306</v>
      </c>
      <c r="J176" s="8">
        <v>154</v>
      </c>
      <c r="K176" s="8">
        <v>42</v>
      </c>
      <c r="L176" s="8">
        <v>9</v>
      </c>
      <c r="M176" s="8">
        <v>1</v>
      </c>
      <c r="N176" s="8">
        <v>29000</v>
      </c>
      <c r="O176" s="8">
        <v>1</v>
      </c>
      <c r="P176" s="8">
        <v>5229</v>
      </c>
      <c r="Q176" s="8" t="s">
        <v>50547</v>
      </c>
      <c r="R176" s="8" t="s">
        <v>128190</v>
      </c>
      <c r="S176" s="8" t="s">
        <v>2209</v>
      </c>
      <c r="T176" s="8" t="s">
        <v>128104</v>
      </c>
      <c r="U176" s="8">
        <v>800013</v>
      </c>
      <c r="V176" s="8">
        <v>205972733</v>
      </c>
      <c r="W176" s="8" t="s">
        <v>160</v>
      </c>
      <c r="X176" s="40" t="s">
        <v>128128</v>
      </c>
      <c r="Y176" s="41">
        <v>45486</v>
      </c>
      <c r="Z176" s="41">
        <v>45477</v>
      </c>
    </row>
    <row r="177" spans="1:26">
      <c r="A177" s="27">
        <v>45474</v>
      </c>
      <c r="B177" s="42">
        <v>45475</v>
      </c>
      <c r="C177" s="8" t="s">
        <v>50549</v>
      </c>
      <c r="D177" s="8" t="s">
        <v>40</v>
      </c>
      <c r="E177" s="8">
        <v>9338511377994</v>
      </c>
      <c r="F177" s="8" t="s">
        <v>117</v>
      </c>
      <c r="G177" s="8">
        <v>-6</v>
      </c>
      <c r="H177" s="43">
        <v>6310000000</v>
      </c>
      <c r="I177" s="8" t="s">
        <v>302</v>
      </c>
      <c r="J177" s="8">
        <v>154</v>
      </c>
      <c r="K177" s="8">
        <v>42</v>
      </c>
      <c r="L177" s="8">
        <v>9</v>
      </c>
      <c r="M177" s="8">
        <v>1</v>
      </c>
      <c r="N177" s="8">
        <v>29000</v>
      </c>
      <c r="O177" s="8">
        <v>1</v>
      </c>
      <c r="P177" s="8">
        <v>5229</v>
      </c>
      <c r="Q177" s="8" t="s">
        <v>50550</v>
      </c>
      <c r="R177" s="8" t="s">
        <v>128191</v>
      </c>
      <c r="S177" s="8" t="s">
        <v>597</v>
      </c>
      <c r="T177" s="8" t="s">
        <v>127991</v>
      </c>
      <c r="U177" s="8">
        <v>500089</v>
      </c>
      <c r="V177" s="8">
        <v>9338511377994</v>
      </c>
      <c r="W177" s="8" t="s">
        <v>117</v>
      </c>
      <c r="X177" s="40" t="s">
        <v>128003</v>
      </c>
      <c r="Y177" s="41">
        <v>45481</v>
      </c>
      <c r="Z177" s="40" t="s">
        <v>127969</v>
      </c>
    </row>
    <row r="178" spans="1:26">
      <c r="A178" s="27">
        <v>45474</v>
      </c>
      <c r="B178" s="42">
        <v>45475</v>
      </c>
      <c r="C178" s="8" t="s">
        <v>50554</v>
      </c>
      <c r="D178" s="8" t="s">
        <v>40</v>
      </c>
      <c r="E178" s="8">
        <v>205972764</v>
      </c>
      <c r="F178" s="8" t="s">
        <v>160</v>
      </c>
      <c r="G178" s="8">
        <v>-2</v>
      </c>
      <c r="H178" s="43">
        <v>9430000000</v>
      </c>
      <c r="I178" s="8" t="s">
        <v>316</v>
      </c>
      <c r="J178" s="8">
        <v>154</v>
      </c>
      <c r="K178" s="8">
        <v>42</v>
      </c>
      <c r="L178" s="8">
        <v>9</v>
      </c>
      <c r="M178" s="8">
        <v>1</v>
      </c>
      <c r="N178" s="8">
        <v>29000</v>
      </c>
      <c r="O178" s="8">
        <v>1</v>
      </c>
      <c r="P178" s="8">
        <v>5229</v>
      </c>
      <c r="Q178" s="8" t="s">
        <v>50555</v>
      </c>
      <c r="R178" s="8" t="s">
        <v>128192</v>
      </c>
      <c r="S178" s="8" t="s">
        <v>656</v>
      </c>
      <c r="T178" s="8" t="s">
        <v>127977</v>
      </c>
      <c r="U178" s="8">
        <v>734011</v>
      </c>
      <c r="V178" s="8">
        <v>205972764</v>
      </c>
      <c r="W178" s="8" t="s">
        <v>160</v>
      </c>
      <c r="X178" s="40" t="s">
        <v>128128</v>
      </c>
      <c r="Y178" s="41">
        <v>45486</v>
      </c>
      <c r="Z178" s="41">
        <v>45477</v>
      </c>
    </row>
    <row r="179" spans="1:26">
      <c r="A179" s="27">
        <v>45474</v>
      </c>
      <c r="B179" s="42">
        <v>45475</v>
      </c>
      <c r="C179" s="8" t="s">
        <v>50557</v>
      </c>
      <c r="D179" s="8" t="s">
        <v>40</v>
      </c>
      <c r="E179" s="8">
        <v>9338511377972</v>
      </c>
      <c r="F179" s="8" t="s">
        <v>117</v>
      </c>
      <c r="G179" s="8">
        <v>-2</v>
      </c>
      <c r="H179" s="43">
        <v>9700000000</v>
      </c>
      <c r="I179" s="8" t="s">
        <v>306</v>
      </c>
      <c r="J179" s="8">
        <v>154</v>
      </c>
      <c r="K179" s="8">
        <v>42</v>
      </c>
      <c r="L179" s="8">
        <v>9</v>
      </c>
      <c r="M179" s="8">
        <v>1</v>
      </c>
      <c r="N179" s="8">
        <v>29000</v>
      </c>
      <c r="O179" s="8">
        <v>1</v>
      </c>
      <c r="P179" s="8">
        <v>5229</v>
      </c>
      <c r="Q179" s="8" t="s">
        <v>50558</v>
      </c>
      <c r="R179" s="8" t="s">
        <v>128193</v>
      </c>
      <c r="S179" s="8" t="s">
        <v>217</v>
      </c>
      <c r="T179" s="8" t="s">
        <v>127991</v>
      </c>
      <c r="U179" s="8">
        <v>500090</v>
      </c>
      <c r="V179" s="8">
        <v>9338511377972</v>
      </c>
      <c r="W179" s="8" t="s">
        <v>117</v>
      </c>
      <c r="X179" s="40" t="s">
        <v>128003</v>
      </c>
      <c r="Y179" s="41">
        <v>45482</v>
      </c>
      <c r="Z179" s="40" t="s">
        <v>127969</v>
      </c>
    </row>
    <row r="180" spans="1:26">
      <c r="A180" s="27">
        <v>45474</v>
      </c>
      <c r="B180" s="42">
        <v>45475</v>
      </c>
      <c r="C180" s="8" t="s">
        <v>50560</v>
      </c>
      <c r="D180" s="8" t="s">
        <v>40</v>
      </c>
      <c r="E180" s="8">
        <v>205972795</v>
      </c>
      <c r="F180" s="8" t="s">
        <v>160</v>
      </c>
      <c r="G180" s="8">
        <v>-2</v>
      </c>
      <c r="H180" s="43">
        <v>9000000000</v>
      </c>
      <c r="I180" s="8" t="s">
        <v>306</v>
      </c>
      <c r="J180" s="8">
        <v>154</v>
      </c>
      <c r="K180" s="8">
        <v>42</v>
      </c>
      <c r="L180" s="8">
        <v>9</v>
      </c>
      <c r="M180" s="8">
        <v>1</v>
      </c>
      <c r="N180" s="8">
        <v>29000</v>
      </c>
      <c r="O180" s="8">
        <v>1</v>
      </c>
      <c r="P180" s="8">
        <v>5229</v>
      </c>
      <c r="Q180" s="8" t="s">
        <v>50561</v>
      </c>
      <c r="R180" s="8" t="s">
        <v>128194</v>
      </c>
      <c r="S180" s="8" t="s">
        <v>8960</v>
      </c>
      <c r="T180" s="8" t="s">
        <v>127985</v>
      </c>
      <c r="U180" s="8">
        <v>682020</v>
      </c>
      <c r="V180" s="8">
        <v>205972795</v>
      </c>
      <c r="W180" s="8" t="s">
        <v>160</v>
      </c>
      <c r="X180" s="40" t="s">
        <v>128128</v>
      </c>
      <c r="Y180" s="41">
        <v>45498</v>
      </c>
      <c r="Z180" s="41">
        <v>45477</v>
      </c>
    </row>
    <row r="181" spans="1:26">
      <c r="A181" s="27">
        <v>45474</v>
      </c>
      <c r="B181" s="42">
        <v>45475</v>
      </c>
      <c r="C181" s="8" t="s">
        <v>50563</v>
      </c>
      <c r="D181" s="8" t="s">
        <v>40</v>
      </c>
      <c r="E181" s="8">
        <v>205972801</v>
      </c>
      <c r="F181" s="8" t="s">
        <v>160</v>
      </c>
      <c r="G181" s="8">
        <v>-2</v>
      </c>
      <c r="H181" s="43">
        <v>7200000000</v>
      </c>
      <c r="I181" s="8" t="s">
        <v>316</v>
      </c>
      <c r="J181" s="8">
        <v>154</v>
      </c>
      <c r="K181" s="8">
        <v>42</v>
      </c>
      <c r="L181" s="8">
        <v>9</v>
      </c>
      <c r="M181" s="8">
        <v>1</v>
      </c>
      <c r="N181" s="8">
        <v>29000</v>
      </c>
      <c r="O181" s="8">
        <v>1</v>
      </c>
      <c r="P181" s="8">
        <v>5229</v>
      </c>
      <c r="Q181" s="8" t="s">
        <v>50564</v>
      </c>
      <c r="R181" s="8" t="s">
        <v>128195</v>
      </c>
      <c r="S181" s="8" t="s">
        <v>99</v>
      </c>
      <c r="T181" s="8" t="s">
        <v>127983</v>
      </c>
      <c r="U181" s="8">
        <v>560099</v>
      </c>
      <c r="V181" s="8">
        <v>205972801</v>
      </c>
      <c r="W181" s="8" t="s">
        <v>160</v>
      </c>
      <c r="X181" s="40" t="s">
        <v>128128</v>
      </c>
      <c r="Y181" s="41">
        <v>45483</v>
      </c>
      <c r="Z181" s="41">
        <v>45477</v>
      </c>
    </row>
    <row r="182" spans="1:26">
      <c r="A182" s="27">
        <v>45474</v>
      </c>
      <c r="B182" s="42">
        <v>45475</v>
      </c>
      <c r="C182" s="8" t="s">
        <v>50566</v>
      </c>
      <c r="D182" s="8" t="s">
        <v>40</v>
      </c>
      <c r="E182" s="8">
        <v>205972818</v>
      </c>
      <c r="F182" s="8" t="s">
        <v>160</v>
      </c>
      <c r="G182" s="8">
        <v>-6</v>
      </c>
      <c r="H182" s="43">
        <v>9050000000</v>
      </c>
      <c r="I182" s="8" t="s">
        <v>302</v>
      </c>
      <c r="J182" s="8">
        <v>154</v>
      </c>
      <c r="K182" s="8">
        <v>42</v>
      </c>
      <c r="L182" s="8">
        <v>9</v>
      </c>
      <c r="M182" s="8">
        <v>1</v>
      </c>
      <c r="N182" s="8">
        <v>29000</v>
      </c>
      <c r="O182" s="8">
        <v>1</v>
      </c>
      <c r="P182" s="8">
        <v>5229</v>
      </c>
      <c r="Q182" s="8" t="s">
        <v>10102</v>
      </c>
      <c r="R182" s="8" t="s">
        <v>128196</v>
      </c>
      <c r="S182" s="8" t="s">
        <v>776</v>
      </c>
      <c r="T182" s="8" t="s">
        <v>127979</v>
      </c>
      <c r="U182" s="8">
        <v>600091</v>
      </c>
      <c r="V182" s="8">
        <v>205972818</v>
      </c>
      <c r="W182" s="8" t="s">
        <v>160</v>
      </c>
      <c r="X182" s="40" t="s">
        <v>128128</v>
      </c>
      <c r="Y182" s="41">
        <v>45482</v>
      </c>
      <c r="Z182" s="41">
        <v>45477</v>
      </c>
    </row>
    <row r="183" spans="1:26">
      <c r="A183" s="27">
        <v>45474</v>
      </c>
      <c r="B183" s="42">
        <v>45475</v>
      </c>
      <c r="C183" s="8" t="s">
        <v>50568</v>
      </c>
      <c r="D183" s="8" t="s">
        <v>40</v>
      </c>
      <c r="E183" s="8">
        <v>9338511377950</v>
      </c>
      <c r="F183" s="8" t="s">
        <v>117</v>
      </c>
      <c r="G183" s="8">
        <v>-2</v>
      </c>
      <c r="H183" s="43">
        <v>9440000000</v>
      </c>
      <c r="I183" s="8" t="s">
        <v>306</v>
      </c>
      <c r="J183" s="8">
        <v>154</v>
      </c>
      <c r="K183" s="8">
        <v>42</v>
      </c>
      <c r="L183" s="8">
        <v>9</v>
      </c>
      <c r="M183" s="8">
        <v>1</v>
      </c>
      <c r="N183" s="8">
        <v>29000</v>
      </c>
      <c r="O183" s="8">
        <v>1</v>
      </c>
      <c r="P183" s="8">
        <v>5229</v>
      </c>
      <c r="Q183" s="8" t="s">
        <v>50569</v>
      </c>
      <c r="R183" s="8" t="s">
        <v>128197</v>
      </c>
      <c r="S183" s="8" t="s">
        <v>9624</v>
      </c>
      <c r="T183" s="8" t="s">
        <v>127979</v>
      </c>
      <c r="U183" s="8">
        <v>610104</v>
      </c>
      <c r="V183" s="8">
        <v>9338511377950</v>
      </c>
      <c r="W183" s="8" t="s">
        <v>117</v>
      </c>
      <c r="X183" s="40" t="s">
        <v>128003</v>
      </c>
      <c r="Y183" s="41">
        <v>45483</v>
      </c>
      <c r="Z183" s="40" t="s">
        <v>127969</v>
      </c>
    </row>
    <row r="184" spans="1:26">
      <c r="A184" s="27">
        <v>45474</v>
      </c>
      <c r="B184" s="42">
        <v>45475</v>
      </c>
      <c r="C184" s="8" t="s">
        <v>50571</v>
      </c>
      <c r="D184" s="8" t="s">
        <v>40</v>
      </c>
      <c r="E184" s="8">
        <v>205972832</v>
      </c>
      <c r="F184" s="8" t="s">
        <v>160</v>
      </c>
      <c r="G184" s="8">
        <v>-6</v>
      </c>
      <c r="H184" s="43">
        <v>9840000000</v>
      </c>
      <c r="I184" s="8" t="s">
        <v>302</v>
      </c>
      <c r="J184" s="8">
        <v>154</v>
      </c>
      <c r="K184" s="8">
        <v>42</v>
      </c>
      <c r="L184" s="8">
        <v>9</v>
      </c>
      <c r="M184" s="8">
        <v>1</v>
      </c>
      <c r="N184" s="8">
        <v>29000</v>
      </c>
      <c r="O184" s="8">
        <v>1</v>
      </c>
      <c r="P184" s="8">
        <v>5229</v>
      </c>
      <c r="Q184" s="8" t="s">
        <v>50572</v>
      </c>
      <c r="R184" s="8" t="s">
        <v>128198</v>
      </c>
      <c r="S184" s="8" t="s">
        <v>129</v>
      </c>
      <c r="T184" s="8" t="s">
        <v>127979</v>
      </c>
      <c r="U184" s="8">
        <v>600042</v>
      </c>
      <c r="V184" s="8">
        <v>205972832</v>
      </c>
      <c r="W184" s="8" t="s">
        <v>160</v>
      </c>
      <c r="X184" s="40" t="s">
        <v>128128</v>
      </c>
      <c r="Y184" s="41">
        <v>45482</v>
      </c>
      <c r="Z184" s="41">
        <v>45477</v>
      </c>
    </row>
    <row r="185" spans="1:26">
      <c r="A185" s="27">
        <v>45474</v>
      </c>
      <c r="B185" s="42">
        <v>45475</v>
      </c>
      <c r="C185" s="8" t="s">
        <v>50574</v>
      </c>
      <c r="D185" s="8" t="s">
        <v>40</v>
      </c>
      <c r="E185" s="8">
        <v>205972849</v>
      </c>
      <c r="F185" s="8" t="s">
        <v>160</v>
      </c>
      <c r="G185" s="8">
        <v>-2</v>
      </c>
      <c r="H185" s="43">
        <v>9900000000</v>
      </c>
      <c r="I185" s="8" t="s">
        <v>316</v>
      </c>
      <c r="J185" s="8">
        <v>154</v>
      </c>
      <c r="K185" s="8">
        <v>42</v>
      </c>
      <c r="L185" s="8">
        <v>9</v>
      </c>
      <c r="M185" s="8">
        <v>1</v>
      </c>
      <c r="N185" s="8">
        <v>29000</v>
      </c>
      <c r="O185" s="8">
        <v>1</v>
      </c>
      <c r="P185" s="8">
        <v>5229</v>
      </c>
      <c r="Q185" s="8" t="s">
        <v>18280</v>
      </c>
      <c r="R185" s="8" t="s">
        <v>128199</v>
      </c>
      <c r="S185" s="8" t="s">
        <v>8577</v>
      </c>
      <c r="T185" s="8" t="s">
        <v>128014</v>
      </c>
      <c r="U185" s="8">
        <v>202001</v>
      </c>
      <c r="V185" s="8">
        <v>205972849</v>
      </c>
      <c r="W185" s="8" t="s">
        <v>160</v>
      </c>
      <c r="X185" s="40" t="s">
        <v>128128</v>
      </c>
      <c r="Y185" s="41">
        <v>45482</v>
      </c>
      <c r="Z185" s="41">
        <v>45477</v>
      </c>
    </row>
    <row r="186" spans="1:26">
      <c r="A186" s="27">
        <v>45474</v>
      </c>
      <c r="B186" s="42">
        <v>45475</v>
      </c>
      <c r="C186" s="8" t="s">
        <v>50576</v>
      </c>
      <c r="D186" s="8" t="s">
        <v>40</v>
      </c>
      <c r="E186" s="8">
        <v>9338511377935</v>
      </c>
      <c r="F186" s="8" t="s">
        <v>117</v>
      </c>
      <c r="G186" s="8">
        <v>-6</v>
      </c>
      <c r="H186" s="43">
        <v>8790000000</v>
      </c>
      <c r="I186" s="8" t="s">
        <v>302</v>
      </c>
      <c r="J186" s="8">
        <v>154</v>
      </c>
      <c r="K186" s="8">
        <v>42</v>
      </c>
      <c r="L186" s="8">
        <v>9</v>
      </c>
      <c r="M186" s="8">
        <v>1</v>
      </c>
      <c r="N186" s="8">
        <v>29000</v>
      </c>
      <c r="O186" s="8">
        <v>1</v>
      </c>
      <c r="P186" s="8">
        <v>5229</v>
      </c>
      <c r="Q186" s="8" t="s">
        <v>45499</v>
      </c>
      <c r="R186" s="8" t="s">
        <v>128200</v>
      </c>
      <c r="S186" s="8" t="s">
        <v>14049</v>
      </c>
      <c r="T186" s="8" t="s">
        <v>127991</v>
      </c>
      <c r="U186" s="8">
        <v>503002</v>
      </c>
      <c r="V186" s="8">
        <v>9338511377935</v>
      </c>
      <c r="W186" s="8" t="s">
        <v>117</v>
      </c>
      <c r="X186" s="40" t="s">
        <v>128003</v>
      </c>
      <c r="Y186" s="41">
        <v>45482</v>
      </c>
      <c r="Z186" s="40" t="s">
        <v>127969</v>
      </c>
    </row>
    <row r="187" spans="1:26">
      <c r="A187" s="29">
        <v>45475</v>
      </c>
      <c r="B187" s="48">
        <v>45475</v>
      </c>
      <c r="C187" s="9" t="s">
        <v>50578</v>
      </c>
      <c r="D187" s="9" t="s">
        <v>40</v>
      </c>
      <c r="E187" s="9">
        <v>205972863</v>
      </c>
      <c r="F187" s="9" t="s">
        <v>160</v>
      </c>
      <c r="G187" s="9" t="s">
        <v>128201</v>
      </c>
      <c r="H187" s="49">
        <v>9940000000</v>
      </c>
      <c r="I187" s="9" t="s">
        <v>316</v>
      </c>
      <c r="J187" s="9">
        <v>154</v>
      </c>
      <c r="K187" s="9">
        <v>42</v>
      </c>
      <c r="L187" s="9">
        <v>9</v>
      </c>
      <c r="M187" s="9">
        <v>1</v>
      </c>
      <c r="N187" s="9">
        <v>29000</v>
      </c>
      <c r="O187" s="9">
        <v>1</v>
      </c>
      <c r="P187" s="9">
        <v>5229</v>
      </c>
      <c r="Q187" s="9" t="s">
        <v>50579</v>
      </c>
      <c r="R187" s="9" t="s">
        <v>128202</v>
      </c>
      <c r="S187" s="9" t="s">
        <v>1835</v>
      </c>
      <c r="T187" s="9" t="s">
        <v>1835</v>
      </c>
      <c r="U187" s="9">
        <v>605010</v>
      </c>
      <c r="V187" s="9">
        <v>205972863</v>
      </c>
      <c r="W187" s="9" t="s">
        <v>160</v>
      </c>
      <c r="X187" s="40" t="s">
        <v>128203</v>
      </c>
      <c r="Y187" s="40" t="s">
        <v>127969</v>
      </c>
      <c r="Z187" s="40" t="s">
        <v>127969</v>
      </c>
    </row>
    <row r="188" spans="1:26">
      <c r="A188" s="27">
        <v>45475</v>
      </c>
      <c r="B188" s="42">
        <v>45475</v>
      </c>
      <c r="C188" s="8" t="s">
        <v>50581</v>
      </c>
      <c r="D188" s="8" t="s">
        <v>40</v>
      </c>
      <c r="E188" s="8">
        <v>9338511377913</v>
      </c>
      <c r="F188" s="8" t="s">
        <v>117</v>
      </c>
      <c r="G188" s="8">
        <v>-3</v>
      </c>
      <c r="H188" s="43">
        <v>9710000000</v>
      </c>
      <c r="I188" s="8" t="s">
        <v>316</v>
      </c>
      <c r="J188" s="8">
        <v>154</v>
      </c>
      <c r="K188" s="8">
        <v>42</v>
      </c>
      <c r="L188" s="8">
        <v>9</v>
      </c>
      <c r="M188" s="8">
        <v>1</v>
      </c>
      <c r="N188" s="8">
        <v>29000</v>
      </c>
      <c r="O188" s="8">
        <v>1</v>
      </c>
      <c r="P188" s="8">
        <v>5229</v>
      </c>
      <c r="Q188" s="8" t="s">
        <v>50582</v>
      </c>
      <c r="R188" s="8" t="s">
        <v>128204</v>
      </c>
      <c r="S188" s="8" t="s">
        <v>50583</v>
      </c>
      <c r="T188" s="8" t="s">
        <v>127973</v>
      </c>
      <c r="U188" s="8">
        <v>441401</v>
      </c>
      <c r="V188" s="8">
        <v>9338511377913</v>
      </c>
      <c r="W188" s="8" t="s">
        <v>117</v>
      </c>
      <c r="X188" s="40" t="s">
        <v>128003</v>
      </c>
      <c r="Y188" s="41">
        <v>45482</v>
      </c>
      <c r="Z188" s="40" t="s">
        <v>127969</v>
      </c>
    </row>
    <row r="189" spans="1:26">
      <c r="A189" s="27">
        <v>45475</v>
      </c>
      <c r="B189" s="42">
        <v>45475</v>
      </c>
      <c r="C189" s="8" t="s">
        <v>50585</v>
      </c>
      <c r="D189" s="8" t="s">
        <v>40</v>
      </c>
      <c r="E189" s="8">
        <v>205972887</v>
      </c>
      <c r="F189" s="8" t="s">
        <v>160</v>
      </c>
      <c r="G189" s="8">
        <v>-3</v>
      </c>
      <c r="H189" s="43">
        <v>8490000000</v>
      </c>
      <c r="I189" s="8" t="s">
        <v>316</v>
      </c>
      <c r="J189" s="8">
        <v>154</v>
      </c>
      <c r="K189" s="8">
        <v>42</v>
      </c>
      <c r="L189" s="8">
        <v>9</v>
      </c>
      <c r="M189" s="8">
        <v>1</v>
      </c>
      <c r="N189" s="8">
        <v>29000</v>
      </c>
      <c r="O189" s="8">
        <v>1</v>
      </c>
      <c r="P189" s="8">
        <v>5229</v>
      </c>
      <c r="Q189" s="8" t="s">
        <v>44449</v>
      </c>
      <c r="R189" s="8" t="s">
        <v>128205</v>
      </c>
      <c r="S189" s="8" t="s">
        <v>99</v>
      </c>
      <c r="T189" s="8" t="s">
        <v>127983</v>
      </c>
      <c r="U189" s="8">
        <v>560084</v>
      </c>
      <c r="V189" s="8">
        <v>205972887</v>
      </c>
      <c r="W189" s="8" t="s">
        <v>160</v>
      </c>
      <c r="X189" s="40" t="s">
        <v>128128</v>
      </c>
      <c r="Y189" s="41">
        <v>45482</v>
      </c>
      <c r="Z189" s="41">
        <v>45477</v>
      </c>
    </row>
    <row r="190" spans="1:26">
      <c r="A190" s="28">
        <v>45464</v>
      </c>
      <c r="B190" s="42">
        <v>45475</v>
      </c>
      <c r="C190" s="8" t="s">
        <v>50587</v>
      </c>
      <c r="D190" s="8" t="s">
        <v>431</v>
      </c>
      <c r="E190" s="8">
        <v>9338511377902</v>
      </c>
      <c r="F190" s="8" t="s">
        <v>117</v>
      </c>
      <c r="G190" s="8" t="s">
        <v>2729</v>
      </c>
      <c r="H190" s="43">
        <v>8870000000</v>
      </c>
      <c r="I190" s="8" t="s">
        <v>302</v>
      </c>
      <c r="J190" s="8">
        <v>154</v>
      </c>
      <c r="K190" s="8">
        <v>42</v>
      </c>
      <c r="L190" s="8">
        <v>9</v>
      </c>
      <c r="M190" s="8">
        <v>1</v>
      </c>
      <c r="N190" s="8">
        <v>29000</v>
      </c>
      <c r="O190" s="8">
        <v>1</v>
      </c>
      <c r="P190" s="8">
        <v>5229</v>
      </c>
      <c r="Q190" s="8" t="s">
        <v>50588</v>
      </c>
      <c r="R190" s="8" t="s">
        <v>128206</v>
      </c>
      <c r="S190" s="8" t="s">
        <v>776</v>
      </c>
      <c r="T190" s="8" t="s">
        <v>128071</v>
      </c>
      <c r="U190" s="8">
        <v>600100</v>
      </c>
      <c r="V190" s="8">
        <v>9338511377902</v>
      </c>
      <c r="W190" s="8" t="s">
        <v>117</v>
      </c>
      <c r="X190" s="40" t="s">
        <v>128003</v>
      </c>
      <c r="Y190" s="41">
        <v>45482</v>
      </c>
      <c r="Z190" s="40" t="s">
        <v>127969</v>
      </c>
    </row>
    <row r="191" spans="1:26">
      <c r="A191" s="28">
        <v>45474</v>
      </c>
      <c r="B191" s="42">
        <v>45475</v>
      </c>
      <c r="C191" s="8" t="s">
        <v>50590</v>
      </c>
      <c r="D191" s="8" t="s">
        <v>431</v>
      </c>
      <c r="E191" s="8">
        <v>9338511377876</v>
      </c>
      <c r="F191" s="8" t="s">
        <v>117</v>
      </c>
      <c r="G191" s="8" t="s">
        <v>2729</v>
      </c>
      <c r="H191" s="43">
        <v>8110000000</v>
      </c>
      <c r="I191" s="8" t="s">
        <v>306</v>
      </c>
      <c r="J191" s="8">
        <v>154</v>
      </c>
      <c r="K191" s="8">
        <v>42</v>
      </c>
      <c r="L191" s="8">
        <v>9</v>
      </c>
      <c r="M191" s="8">
        <v>1</v>
      </c>
      <c r="N191" s="8">
        <v>29000</v>
      </c>
      <c r="O191" s="8">
        <v>1</v>
      </c>
      <c r="P191" s="8">
        <v>4706</v>
      </c>
      <c r="Q191" s="8" t="s">
        <v>50591</v>
      </c>
      <c r="R191" s="8" t="s">
        <v>128207</v>
      </c>
      <c r="S191" s="8" t="s">
        <v>189</v>
      </c>
      <c r="T191" s="8" t="s">
        <v>111448</v>
      </c>
      <c r="U191" s="8">
        <v>560068</v>
      </c>
      <c r="V191" s="8">
        <v>9338511377876</v>
      </c>
      <c r="W191" s="8" t="s">
        <v>117</v>
      </c>
      <c r="X191" s="40" t="s">
        <v>128003</v>
      </c>
      <c r="Y191" s="41">
        <v>45482</v>
      </c>
      <c r="Z191" s="40" t="s">
        <v>127969</v>
      </c>
    </row>
    <row r="192" spans="1:26">
      <c r="A192" s="28">
        <v>45474</v>
      </c>
      <c r="B192" s="42">
        <v>45475</v>
      </c>
      <c r="C192" s="8" t="s">
        <v>50593</v>
      </c>
      <c r="D192" s="8" t="s">
        <v>431</v>
      </c>
      <c r="E192" s="8">
        <v>9338511377854</v>
      </c>
      <c r="F192" s="8" t="s">
        <v>117</v>
      </c>
      <c r="G192" s="8" t="s">
        <v>2729</v>
      </c>
      <c r="H192" s="43">
        <v>8780000000</v>
      </c>
      <c r="I192" s="8" t="s">
        <v>306</v>
      </c>
      <c r="J192" s="8">
        <v>154</v>
      </c>
      <c r="K192" s="8">
        <v>42</v>
      </c>
      <c r="L192" s="8">
        <v>9</v>
      </c>
      <c r="M192" s="8">
        <v>1</v>
      </c>
      <c r="N192" s="8">
        <v>29000</v>
      </c>
      <c r="O192" s="8">
        <v>1</v>
      </c>
      <c r="P192" s="8">
        <v>4706</v>
      </c>
      <c r="Q192" s="8" t="s">
        <v>50594</v>
      </c>
      <c r="R192" s="8" t="s">
        <v>128208</v>
      </c>
      <c r="S192" s="8" t="s">
        <v>125</v>
      </c>
      <c r="T192" s="8" t="s">
        <v>128017</v>
      </c>
      <c r="U192" s="8">
        <v>781003</v>
      </c>
      <c r="V192" s="8">
        <v>9338511377854</v>
      </c>
      <c r="W192" s="8" t="s">
        <v>117</v>
      </c>
      <c r="X192" s="40" t="s">
        <v>128003</v>
      </c>
      <c r="Y192" s="41">
        <v>45482</v>
      </c>
      <c r="Z192" s="40" t="s">
        <v>127969</v>
      </c>
    </row>
    <row r="193" spans="1:26">
      <c r="A193" s="28">
        <v>45474</v>
      </c>
      <c r="B193" s="42">
        <v>45475</v>
      </c>
      <c r="C193" s="8" t="s">
        <v>50596</v>
      </c>
      <c r="D193" s="8" t="s">
        <v>431</v>
      </c>
      <c r="E193" s="8">
        <v>9338511377832</v>
      </c>
      <c r="F193" s="8" t="s">
        <v>117</v>
      </c>
      <c r="G193" s="8" t="s">
        <v>2729</v>
      </c>
      <c r="H193" s="43">
        <v>9990000000</v>
      </c>
      <c r="I193" s="8" t="s">
        <v>306</v>
      </c>
      <c r="J193" s="8">
        <v>154</v>
      </c>
      <c r="K193" s="8">
        <v>42</v>
      </c>
      <c r="L193" s="8">
        <v>9</v>
      </c>
      <c r="M193" s="8">
        <v>1</v>
      </c>
      <c r="N193" s="8">
        <v>29000</v>
      </c>
      <c r="O193" s="8">
        <v>1</v>
      </c>
      <c r="P193" s="8">
        <v>5229</v>
      </c>
      <c r="Q193" s="8" t="s">
        <v>50597</v>
      </c>
      <c r="R193" s="8" t="s">
        <v>128209</v>
      </c>
      <c r="S193" s="8" t="s">
        <v>50598</v>
      </c>
      <c r="T193" s="8" t="s">
        <v>111480</v>
      </c>
      <c r="U193" s="8">
        <v>670593</v>
      </c>
      <c r="V193" s="8">
        <v>9338511377832</v>
      </c>
      <c r="W193" s="8" t="s">
        <v>117</v>
      </c>
      <c r="X193" s="40" t="s">
        <v>128003</v>
      </c>
      <c r="Y193" s="41">
        <v>45482</v>
      </c>
      <c r="Z193" s="40" t="s">
        <v>127969</v>
      </c>
    </row>
    <row r="194" spans="1:26">
      <c r="A194" s="28">
        <v>45474</v>
      </c>
      <c r="B194" s="42">
        <v>45475</v>
      </c>
      <c r="C194" s="8" t="s">
        <v>50600</v>
      </c>
      <c r="D194" s="8" t="s">
        <v>431</v>
      </c>
      <c r="E194" s="8">
        <v>9338511377810</v>
      </c>
      <c r="F194" s="8" t="s">
        <v>117</v>
      </c>
      <c r="G194" s="8" t="s">
        <v>2729</v>
      </c>
      <c r="H194" s="43">
        <v>9320000000</v>
      </c>
      <c r="I194" s="8" t="s">
        <v>316</v>
      </c>
      <c r="J194" s="8">
        <v>154</v>
      </c>
      <c r="K194" s="8">
        <v>42</v>
      </c>
      <c r="L194" s="8">
        <v>9</v>
      </c>
      <c r="M194" s="8">
        <v>1</v>
      </c>
      <c r="N194" s="8">
        <v>29000</v>
      </c>
      <c r="O194" s="8">
        <v>1</v>
      </c>
      <c r="P194" s="8">
        <v>4706</v>
      </c>
      <c r="Q194" s="8" t="s">
        <v>50601</v>
      </c>
      <c r="R194" s="8" t="s">
        <v>128210</v>
      </c>
      <c r="S194" s="8" t="s">
        <v>50602</v>
      </c>
      <c r="T194" s="8" t="s">
        <v>128078</v>
      </c>
      <c r="U194" s="8">
        <v>201009</v>
      </c>
      <c r="V194" s="8">
        <v>9338511377810</v>
      </c>
      <c r="W194" s="8" t="s">
        <v>117</v>
      </c>
      <c r="X194" s="40" t="s">
        <v>128003</v>
      </c>
      <c r="Y194" s="41">
        <v>45481</v>
      </c>
      <c r="Z194" s="40" t="s">
        <v>127969</v>
      </c>
    </row>
    <row r="195" spans="1:26">
      <c r="A195" s="28">
        <v>45474</v>
      </c>
      <c r="B195" s="42">
        <v>45475</v>
      </c>
      <c r="C195" s="8" t="s">
        <v>50604</v>
      </c>
      <c r="D195" s="8" t="s">
        <v>431</v>
      </c>
      <c r="E195" s="8">
        <v>9338511377795</v>
      </c>
      <c r="F195" s="8" t="s">
        <v>117</v>
      </c>
      <c r="G195" s="8" t="s">
        <v>2729</v>
      </c>
      <c r="H195" s="43">
        <v>9990000000</v>
      </c>
      <c r="I195" s="8" t="s">
        <v>306</v>
      </c>
      <c r="J195" s="8">
        <v>154</v>
      </c>
      <c r="K195" s="8">
        <v>42</v>
      </c>
      <c r="L195" s="8">
        <v>9</v>
      </c>
      <c r="M195" s="8">
        <v>1</v>
      </c>
      <c r="N195" s="8">
        <v>29000</v>
      </c>
      <c r="O195" s="8">
        <v>1</v>
      </c>
      <c r="P195" s="8">
        <v>5117</v>
      </c>
      <c r="Q195" s="8" t="s">
        <v>50605</v>
      </c>
      <c r="R195" s="8" t="s">
        <v>128211</v>
      </c>
      <c r="S195" s="8" t="s">
        <v>10714</v>
      </c>
      <c r="T195" s="8" t="s">
        <v>128212</v>
      </c>
      <c r="U195" s="8">
        <v>533107</v>
      </c>
      <c r="V195" s="8">
        <v>9338511377795</v>
      </c>
      <c r="W195" s="8" t="s">
        <v>117</v>
      </c>
      <c r="X195" s="40" t="s">
        <v>128003</v>
      </c>
      <c r="Y195" s="41">
        <v>45483</v>
      </c>
      <c r="Z195" s="40" t="s">
        <v>127969</v>
      </c>
    </row>
    <row r="196" spans="1:26">
      <c r="A196" s="28">
        <v>45475</v>
      </c>
      <c r="B196" s="42">
        <v>45475</v>
      </c>
      <c r="C196" s="8" t="s">
        <v>50607</v>
      </c>
      <c r="D196" s="8" t="s">
        <v>431</v>
      </c>
      <c r="E196" s="8">
        <v>9338511377773</v>
      </c>
      <c r="F196" s="8" t="s">
        <v>117</v>
      </c>
      <c r="G196" s="8" t="s">
        <v>2729</v>
      </c>
      <c r="H196" s="43">
        <v>9000000000</v>
      </c>
      <c r="I196" s="8" t="s">
        <v>316</v>
      </c>
      <c r="J196" s="8">
        <v>154</v>
      </c>
      <c r="K196" s="8">
        <v>42</v>
      </c>
      <c r="L196" s="8">
        <v>9</v>
      </c>
      <c r="M196" s="8">
        <v>1</v>
      </c>
      <c r="N196" s="8">
        <v>29000</v>
      </c>
      <c r="O196" s="8">
        <v>1</v>
      </c>
      <c r="P196" s="8">
        <v>5229</v>
      </c>
      <c r="Q196" s="8" t="s">
        <v>50608</v>
      </c>
      <c r="R196" s="8" t="s">
        <v>128213</v>
      </c>
      <c r="S196" s="8" t="s">
        <v>597</v>
      </c>
      <c r="T196" s="8" t="s">
        <v>128083</v>
      </c>
      <c r="U196" s="8">
        <v>500090</v>
      </c>
      <c r="V196" s="8">
        <v>9338511377773</v>
      </c>
      <c r="W196" s="8" t="s">
        <v>117</v>
      </c>
      <c r="X196" s="40" t="s">
        <v>128003</v>
      </c>
      <c r="Y196" s="41">
        <v>45481</v>
      </c>
      <c r="Z196" s="40" t="s">
        <v>127969</v>
      </c>
    </row>
    <row r="197" spans="1:26">
      <c r="A197" s="28">
        <v>45474</v>
      </c>
      <c r="B197" s="42">
        <v>45475</v>
      </c>
      <c r="C197" s="8" t="s">
        <v>50610</v>
      </c>
      <c r="D197" s="8" t="s">
        <v>431</v>
      </c>
      <c r="E197" s="8">
        <v>9338511377751</v>
      </c>
      <c r="F197" s="8" t="s">
        <v>117</v>
      </c>
      <c r="G197" s="8" t="s">
        <v>2729</v>
      </c>
      <c r="H197" s="43">
        <v>7810000000</v>
      </c>
      <c r="I197" s="8" t="s">
        <v>316</v>
      </c>
      <c r="J197" s="8">
        <v>154</v>
      </c>
      <c r="K197" s="8">
        <v>42</v>
      </c>
      <c r="L197" s="8">
        <v>9</v>
      </c>
      <c r="M197" s="8">
        <v>1</v>
      </c>
      <c r="N197" s="8">
        <v>29000</v>
      </c>
      <c r="O197" s="8">
        <v>1</v>
      </c>
      <c r="P197" s="8">
        <v>4706</v>
      </c>
      <c r="Q197" s="8" t="s">
        <v>50611</v>
      </c>
      <c r="R197" s="8" t="s">
        <v>128214</v>
      </c>
      <c r="S197" s="8" t="s">
        <v>50612</v>
      </c>
      <c r="T197" s="8" t="s">
        <v>128028</v>
      </c>
      <c r="U197" s="8">
        <v>759147</v>
      </c>
      <c r="V197" s="8">
        <v>9338511377751</v>
      </c>
      <c r="W197" s="8" t="s">
        <v>117</v>
      </c>
      <c r="X197" s="40" t="s">
        <v>128003</v>
      </c>
      <c r="Y197" s="41">
        <v>45489</v>
      </c>
      <c r="Z197" s="40" t="s">
        <v>127969</v>
      </c>
    </row>
    <row r="198" spans="1:26">
      <c r="A198" s="28">
        <v>45475</v>
      </c>
      <c r="B198" s="42">
        <v>45475</v>
      </c>
      <c r="C198" s="8" t="s">
        <v>50614</v>
      </c>
      <c r="D198" s="8" t="s">
        <v>431</v>
      </c>
      <c r="E198" s="8">
        <v>9338511377736</v>
      </c>
      <c r="F198" s="8" t="s">
        <v>117</v>
      </c>
      <c r="G198" s="8" t="s">
        <v>2729</v>
      </c>
      <c r="H198" s="43">
        <v>8130000000</v>
      </c>
      <c r="I198" s="8" t="s">
        <v>306</v>
      </c>
      <c r="J198" s="8">
        <v>154</v>
      </c>
      <c r="K198" s="8">
        <v>42</v>
      </c>
      <c r="L198" s="8">
        <v>9</v>
      </c>
      <c r="M198" s="8">
        <v>1</v>
      </c>
      <c r="N198" s="8">
        <v>29000</v>
      </c>
      <c r="O198" s="8">
        <v>1</v>
      </c>
      <c r="P198" s="8">
        <v>4706</v>
      </c>
      <c r="Q198" s="8" t="s">
        <v>49649</v>
      </c>
      <c r="R198" s="8" t="s">
        <v>128215</v>
      </c>
      <c r="S198" s="8" t="s">
        <v>728</v>
      </c>
      <c r="T198" s="8" t="s">
        <v>128085</v>
      </c>
      <c r="U198" s="8">
        <v>390011</v>
      </c>
      <c r="V198" s="8">
        <v>9338511377736</v>
      </c>
      <c r="W198" s="8" t="s">
        <v>117</v>
      </c>
      <c r="X198" s="40" t="s">
        <v>128003</v>
      </c>
      <c r="Y198" s="41">
        <v>45486</v>
      </c>
      <c r="Z198" s="40" t="s">
        <v>127969</v>
      </c>
    </row>
    <row r="199" spans="1:26">
      <c r="A199" s="28">
        <v>45475</v>
      </c>
      <c r="B199" s="42">
        <v>45475</v>
      </c>
      <c r="C199" s="8" t="s">
        <v>50616</v>
      </c>
      <c r="D199" s="8" t="s">
        <v>431</v>
      </c>
      <c r="E199" s="10">
        <v>9338511377714</v>
      </c>
      <c r="F199" s="8" t="s">
        <v>117</v>
      </c>
      <c r="G199" s="8" t="s">
        <v>2729</v>
      </c>
      <c r="H199" s="43">
        <v>8690000000</v>
      </c>
      <c r="I199" s="8" t="s">
        <v>316</v>
      </c>
      <c r="J199" s="8">
        <v>154</v>
      </c>
      <c r="K199" s="8">
        <v>42</v>
      </c>
      <c r="L199" s="8">
        <v>9</v>
      </c>
      <c r="M199" s="8">
        <v>1</v>
      </c>
      <c r="N199" s="8">
        <v>29000</v>
      </c>
      <c r="O199" s="8">
        <v>1</v>
      </c>
      <c r="P199" s="8">
        <v>4806</v>
      </c>
      <c r="Q199" s="8" t="s">
        <v>50617</v>
      </c>
      <c r="R199" s="8" t="s">
        <v>128216</v>
      </c>
      <c r="S199" s="8" t="s">
        <v>50618</v>
      </c>
      <c r="T199" s="8" t="s">
        <v>128212</v>
      </c>
      <c r="U199" s="8">
        <v>532407</v>
      </c>
      <c r="V199" s="10">
        <v>9338511377714</v>
      </c>
      <c r="W199" s="8" t="s">
        <v>117</v>
      </c>
      <c r="X199" s="40" t="s">
        <v>128003</v>
      </c>
      <c r="Y199" s="41">
        <v>45482</v>
      </c>
      <c r="Z199" s="40" t="s">
        <v>127969</v>
      </c>
    </row>
    <row r="200" spans="1:26">
      <c r="A200" s="28">
        <v>45475</v>
      </c>
      <c r="B200" s="42">
        <v>45475</v>
      </c>
      <c r="C200" s="8" t="s">
        <v>50620</v>
      </c>
      <c r="D200" s="8" t="s">
        <v>431</v>
      </c>
      <c r="E200" s="8">
        <v>9338511377692</v>
      </c>
      <c r="F200" s="8" t="s">
        <v>117</v>
      </c>
      <c r="G200" s="8" t="s">
        <v>2729</v>
      </c>
      <c r="H200" s="43">
        <v>6360000000</v>
      </c>
      <c r="I200" s="8" t="s">
        <v>316</v>
      </c>
      <c r="J200" s="8">
        <v>154</v>
      </c>
      <c r="K200" s="8">
        <v>42</v>
      </c>
      <c r="L200" s="8">
        <v>9</v>
      </c>
      <c r="M200" s="8">
        <v>1</v>
      </c>
      <c r="N200" s="8">
        <v>29000</v>
      </c>
      <c r="O200" s="8">
        <v>1</v>
      </c>
      <c r="P200" s="8">
        <v>5229</v>
      </c>
      <c r="Q200" s="8" t="s">
        <v>50621</v>
      </c>
      <c r="R200" s="8" t="s">
        <v>128217</v>
      </c>
      <c r="S200" s="8" t="s">
        <v>189</v>
      </c>
      <c r="T200" s="8" t="s">
        <v>111448</v>
      </c>
      <c r="U200" s="8">
        <v>560070</v>
      </c>
      <c r="V200" s="8">
        <v>9338511377692</v>
      </c>
      <c r="W200" s="8" t="s">
        <v>117</v>
      </c>
      <c r="X200" s="40" t="s">
        <v>128003</v>
      </c>
      <c r="Y200" s="41">
        <v>45481</v>
      </c>
      <c r="Z200" s="40" t="s">
        <v>127969</v>
      </c>
    </row>
    <row r="201" spans="1:26">
      <c r="A201" s="28">
        <v>45475</v>
      </c>
      <c r="B201" s="42">
        <v>45475</v>
      </c>
      <c r="C201" s="8" t="s">
        <v>50623</v>
      </c>
      <c r="D201" s="8" t="s">
        <v>431</v>
      </c>
      <c r="E201" s="8">
        <v>9338511377670</v>
      </c>
      <c r="F201" s="8" t="s">
        <v>117</v>
      </c>
      <c r="G201" s="8" t="s">
        <v>2729</v>
      </c>
      <c r="H201" s="43">
        <v>9660000000</v>
      </c>
      <c r="I201" s="8" t="s">
        <v>316</v>
      </c>
      <c r="J201" s="8">
        <v>154</v>
      </c>
      <c r="K201" s="8">
        <v>42</v>
      </c>
      <c r="L201" s="8">
        <v>9</v>
      </c>
      <c r="M201" s="8">
        <v>1</v>
      </c>
      <c r="N201" s="8">
        <v>29000</v>
      </c>
      <c r="O201" s="8">
        <v>1</v>
      </c>
      <c r="P201" s="8">
        <v>5229</v>
      </c>
      <c r="Q201" s="8" t="s">
        <v>50624</v>
      </c>
      <c r="R201" s="8" t="s">
        <v>128218</v>
      </c>
      <c r="S201" s="8" t="s">
        <v>1368</v>
      </c>
      <c r="T201" s="8" t="s">
        <v>128069</v>
      </c>
      <c r="U201" s="8">
        <v>400057</v>
      </c>
      <c r="V201" s="8">
        <v>9338511377670</v>
      </c>
      <c r="W201" s="8" t="s">
        <v>117</v>
      </c>
      <c r="X201" s="40" t="s">
        <v>128003</v>
      </c>
      <c r="Y201" s="41">
        <v>45483</v>
      </c>
      <c r="Z201" s="40" t="s">
        <v>127969</v>
      </c>
    </row>
    <row r="202" spans="1:26">
      <c r="A202" s="28">
        <v>45475</v>
      </c>
      <c r="B202" s="42">
        <v>45475</v>
      </c>
      <c r="C202" s="8" t="s">
        <v>50626</v>
      </c>
      <c r="D202" s="8" t="s">
        <v>431</v>
      </c>
      <c r="E202" s="8">
        <v>9338511377655</v>
      </c>
      <c r="F202" s="8" t="s">
        <v>117</v>
      </c>
      <c r="G202" s="8" t="s">
        <v>2729</v>
      </c>
      <c r="H202" s="43">
        <v>9650000000</v>
      </c>
      <c r="I202" s="8" t="s">
        <v>316</v>
      </c>
      <c r="J202" s="8">
        <v>154</v>
      </c>
      <c r="K202" s="8">
        <v>42</v>
      </c>
      <c r="L202" s="8">
        <v>9</v>
      </c>
      <c r="M202" s="8">
        <v>1</v>
      </c>
      <c r="N202" s="8">
        <v>29000</v>
      </c>
      <c r="O202" s="8">
        <v>1</v>
      </c>
      <c r="P202" s="8">
        <v>4706</v>
      </c>
      <c r="Q202" s="8" t="s">
        <v>50627</v>
      </c>
      <c r="R202" s="8" t="s">
        <v>128219</v>
      </c>
      <c r="S202" s="8" t="s">
        <v>735</v>
      </c>
      <c r="T202" s="8" t="s">
        <v>128085</v>
      </c>
      <c r="U202" s="8">
        <v>382418</v>
      </c>
      <c r="V202" s="8">
        <v>9338511377655</v>
      </c>
      <c r="W202" s="8" t="s">
        <v>117</v>
      </c>
      <c r="X202" s="40" t="s">
        <v>128003</v>
      </c>
      <c r="Y202" s="41">
        <v>45483</v>
      </c>
      <c r="Z202" s="40" t="s">
        <v>127969</v>
      </c>
    </row>
    <row r="203" spans="1:26">
      <c r="A203" s="28">
        <v>45470</v>
      </c>
      <c r="B203" s="42">
        <v>45475</v>
      </c>
      <c r="C203" s="8" t="s">
        <v>50629</v>
      </c>
      <c r="D203" s="8" t="s">
        <v>431</v>
      </c>
      <c r="E203" s="8">
        <v>9338511377633</v>
      </c>
      <c r="F203" s="8" t="s">
        <v>117</v>
      </c>
      <c r="G203" s="8" t="s">
        <v>2729</v>
      </c>
      <c r="H203" s="43">
        <v>9260000000</v>
      </c>
      <c r="I203" s="8" t="s">
        <v>302</v>
      </c>
      <c r="J203" s="8">
        <v>154</v>
      </c>
      <c r="K203" s="8">
        <v>42</v>
      </c>
      <c r="L203" s="8">
        <v>9</v>
      </c>
      <c r="M203" s="8">
        <v>1</v>
      </c>
      <c r="N203" s="8">
        <v>29000</v>
      </c>
      <c r="O203" s="8">
        <v>1</v>
      </c>
      <c r="P203" s="8">
        <v>5229</v>
      </c>
      <c r="Q203" s="8" t="s">
        <v>50630</v>
      </c>
      <c r="R203" s="8" t="s">
        <v>128220</v>
      </c>
      <c r="S203" s="8" t="s">
        <v>189</v>
      </c>
      <c r="T203" s="8" t="s">
        <v>111448</v>
      </c>
      <c r="U203" s="8">
        <v>562106</v>
      </c>
      <c r="V203" s="8">
        <v>9338511377633</v>
      </c>
      <c r="W203" s="8" t="s">
        <v>117</v>
      </c>
      <c r="X203" s="40" t="s">
        <v>128003</v>
      </c>
      <c r="Y203" s="41">
        <v>45482</v>
      </c>
      <c r="Z203" s="40" t="s">
        <v>127969</v>
      </c>
    </row>
    <row r="204" spans="1:26">
      <c r="A204" s="28">
        <v>45474</v>
      </c>
      <c r="B204" s="42">
        <v>45475</v>
      </c>
      <c r="C204" s="8" t="s">
        <v>50632</v>
      </c>
      <c r="D204" s="8" t="s">
        <v>431</v>
      </c>
      <c r="E204" s="8">
        <v>9338511377622</v>
      </c>
      <c r="F204" s="8" t="s">
        <v>117</v>
      </c>
      <c r="G204" s="8" t="s">
        <v>2729</v>
      </c>
      <c r="H204" s="43">
        <v>9870000000</v>
      </c>
      <c r="I204" s="8" t="s">
        <v>302</v>
      </c>
      <c r="J204" s="8">
        <v>154</v>
      </c>
      <c r="K204" s="8">
        <v>42</v>
      </c>
      <c r="L204" s="8">
        <v>9</v>
      </c>
      <c r="M204" s="8">
        <v>1</v>
      </c>
      <c r="N204" s="8">
        <v>29000</v>
      </c>
      <c r="O204" s="8">
        <v>1</v>
      </c>
      <c r="P204" s="8">
        <v>4706</v>
      </c>
      <c r="Q204" s="8" t="s">
        <v>50633</v>
      </c>
      <c r="R204" s="8" t="s">
        <v>128221</v>
      </c>
      <c r="S204" s="8" t="s">
        <v>2025</v>
      </c>
      <c r="T204" s="8" t="s">
        <v>128078</v>
      </c>
      <c r="U204" s="8">
        <v>201012</v>
      </c>
      <c r="V204" s="8">
        <v>9338511377622</v>
      </c>
      <c r="W204" s="8" t="s">
        <v>117</v>
      </c>
      <c r="X204" s="40" t="s">
        <v>128003</v>
      </c>
      <c r="Y204" s="41">
        <v>45483</v>
      </c>
      <c r="Z204" s="40" t="s">
        <v>127969</v>
      </c>
    </row>
    <row r="205" spans="1:26">
      <c r="A205" s="28">
        <v>45474</v>
      </c>
      <c r="B205" s="42">
        <v>45475</v>
      </c>
      <c r="C205" s="8" t="s">
        <v>50635</v>
      </c>
      <c r="D205" s="8" t="s">
        <v>431</v>
      </c>
      <c r="E205" s="8">
        <v>9338511377585</v>
      </c>
      <c r="F205" s="8" t="s">
        <v>117</v>
      </c>
      <c r="G205" s="8" t="s">
        <v>2729</v>
      </c>
      <c r="H205" s="43">
        <v>8220000000</v>
      </c>
      <c r="I205" s="8" t="s">
        <v>261</v>
      </c>
      <c r="J205" s="8">
        <v>112</v>
      </c>
      <c r="K205" s="8">
        <v>49</v>
      </c>
      <c r="L205" s="8">
        <v>9</v>
      </c>
      <c r="M205" s="8">
        <v>1</v>
      </c>
      <c r="N205" s="8">
        <v>33000</v>
      </c>
      <c r="O205" s="8">
        <v>1</v>
      </c>
      <c r="P205" s="8">
        <v>6139</v>
      </c>
      <c r="Q205" s="8" t="s">
        <v>50636</v>
      </c>
      <c r="R205" s="8" t="s">
        <v>128222</v>
      </c>
      <c r="S205" s="8" t="s">
        <v>31636</v>
      </c>
      <c r="T205" s="8" t="s">
        <v>128223</v>
      </c>
      <c r="U205" s="8">
        <v>176215</v>
      </c>
      <c r="V205" s="8">
        <v>9338511377585</v>
      </c>
      <c r="W205" s="8" t="s">
        <v>117</v>
      </c>
      <c r="X205" s="40" t="s">
        <v>128003</v>
      </c>
      <c r="Y205" s="41">
        <v>45483</v>
      </c>
      <c r="Z205" s="40" t="s">
        <v>127969</v>
      </c>
    </row>
    <row r="206" spans="1:26">
      <c r="A206" s="28">
        <v>45474</v>
      </c>
      <c r="B206" s="42">
        <v>45475</v>
      </c>
      <c r="C206" s="8" t="s">
        <v>50638</v>
      </c>
      <c r="D206" s="8" t="s">
        <v>431</v>
      </c>
      <c r="E206" s="8">
        <v>9338511377541</v>
      </c>
      <c r="F206" s="8" t="s">
        <v>117</v>
      </c>
      <c r="G206" s="8" t="s">
        <v>2729</v>
      </c>
      <c r="H206" s="43">
        <v>7980000000</v>
      </c>
      <c r="I206" s="8" t="s">
        <v>261</v>
      </c>
      <c r="J206" s="8">
        <v>112</v>
      </c>
      <c r="K206" s="8">
        <v>49</v>
      </c>
      <c r="L206" s="8">
        <v>9</v>
      </c>
      <c r="M206" s="8">
        <v>1</v>
      </c>
      <c r="N206" s="8">
        <v>33000</v>
      </c>
      <c r="O206" s="8">
        <v>1</v>
      </c>
      <c r="P206" s="8">
        <v>5555</v>
      </c>
      <c r="Q206" s="8" t="s">
        <v>50639</v>
      </c>
      <c r="R206" s="8" t="s">
        <v>128224</v>
      </c>
      <c r="S206" s="8" t="s">
        <v>50640</v>
      </c>
      <c r="T206" s="8" t="s">
        <v>128212</v>
      </c>
      <c r="U206" s="8">
        <v>518221</v>
      </c>
      <c r="V206" s="8">
        <v>9338511377541</v>
      </c>
      <c r="W206" s="8" t="s">
        <v>117</v>
      </c>
      <c r="X206" s="40" t="s">
        <v>128003</v>
      </c>
      <c r="Y206" s="41">
        <v>45482</v>
      </c>
      <c r="Z206" s="40" t="s">
        <v>127969</v>
      </c>
    </row>
    <row r="207" spans="1:26">
      <c r="A207" s="27">
        <v>45474</v>
      </c>
      <c r="B207" s="42">
        <v>45475</v>
      </c>
      <c r="C207" s="8" t="s">
        <v>50642</v>
      </c>
      <c r="D207" s="8" t="s">
        <v>40</v>
      </c>
      <c r="E207" s="8">
        <v>205972894</v>
      </c>
      <c r="F207" s="8" t="s">
        <v>160</v>
      </c>
      <c r="G207" s="8">
        <v>-6</v>
      </c>
      <c r="H207" s="43">
        <v>8420000000</v>
      </c>
      <c r="I207" s="8" t="s">
        <v>512</v>
      </c>
      <c r="J207" s="8">
        <v>148</v>
      </c>
      <c r="K207" s="8">
        <v>40</v>
      </c>
      <c r="L207" s="8">
        <v>12</v>
      </c>
      <c r="M207" s="8">
        <v>1</v>
      </c>
      <c r="N207" s="8">
        <v>34000</v>
      </c>
      <c r="O207" s="8">
        <v>1</v>
      </c>
      <c r="P207" s="8">
        <v>6879</v>
      </c>
      <c r="Q207" s="8" t="s">
        <v>50643</v>
      </c>
      <c r="R207" s="8" t="s">
        <v>128225</v>
      </c>
      <c r="S207" s="8" t="s">
        <v>31672</v>
      </c>
      <c r="T207" s="8" t="s">
        <v>127977</v>
      </c>
      <c r="U207" s="8">
        <v>700112</v>
      </c>
      <c r="V207" s="8">
        <v>205972894</v>
      </c>
      <c r="W207" s="8" t="s">
        <v>160</v>
      </c>
      <c r="X207" s="40" t="s">
        <v>128128</v>
      </c>
      <c r="Y207" s="41">
        <v>45483</v>
      </c>
      <c r="Z207" s="41">
        <v>45477</v>
      </c>
    </row>
    <row r="208" spans="1:26">
      <c r="A208" s="27">
        <v>45474</v>
      </c>
      <c r="B208" s="42">
        <v>45475</v>
      </c>
      <c r="C208" s="8" t="s">
        <v>50645</v>
      </c>
      <c r="D208" s="8" t="s">
        <v>40</v>
      </c>
      <c r="E208" s="8">
        <v>205972900</v>
      </c>
      <c r="F208" s="8" t="s">
        <v>160</v>
      </c>
      <c r="G208" s="8">
        <v>-6</v>
      </c>
      <c r="H208" s="43">
        <v>9010000000</v>
      </c>
      <c r="I208" s="8" t="s">
        <v>512</v>
      </c>
      <c r="J208" s="8">
        <v>148</v>
      </c>
      <c r="K208" s="8">
        <v>40</v>
      </c>
      <c r="L208" s="8">
        <v>12</v>
      </c>
      <c r="M208" s="8">
        <v>1</v>
      </c>
      <c r="N208" s="8">
        <v>34000</v>
      </c>
      <c r="O208" s="8">
        <v>1</v>
      </c>
      <c r="P208" s="8">
        <v>6879</v>
      </c>
      <c r="Q208" s="8" t="s">
        <v>50646</v>
      </c>
      <c r="R208" s="8" t="s">
        <v>128226</v>
      </c>
      <c r="S208" s="8" t="s">
        <v>39515</v>
      </c>
      <c r="T208" s="8" t="s">
        <v>127977</v>
      </c>
      <c r="U208" s="8">
        <v>712204</v>
      </c>
      <c r="V208" s="8">
        <v>205972900</v>
      </c>
      <c r="W208" s="8" t="s">
        <v>160</v>
      </c>
      <c r="X208" s="40" t="s">
        <v>128128</v>
      </c>
      <c r="Y208" s="41">
        <v>45483</v>
      </c>
      <c r="Z208" s="41">
        <v>45477</v>
      </c>
    </row>
    <row r="209" spans="1:26">
      <c r="A209" s="27">
        <v>45474</v>
      </c>
      <c r="B209" s="42">
        <v>45475</v>
      </c>
      <c r="C209" s="8" t="s">
        <v>50648</v>
      </c>
      <c r="D209" s="8" t="s">
        <v>40</v>
      </c>
      <c r="E209" s="8">
        <v>100000212906</v>
      </c>
      <c r="F209" s="8" t="s">
        <v>15241</v>
      </c>
      <c r="G209" s="8">
        <v>-2</v>
      </c>
      <c r="H209" s="43">
        <v>8800000000</v>
      </c>
      <c r="I209" s="8" t="s">
        <v>19382</v>
      </c>
      <c r="J209" s="8">
        <v>90</v>
      </c>
      <c r="K209" s="8">
        <v>44</v>
      </c>
      <c r="L209" s="8">
        <v>8</v>
      </c>
      <c r="M209" s="8">
        <v>2</v>
      </c>
      <c r="N209" s="8">
        <v>7800</v>
      </c>
      <c r="O209" s="8">
        <v>1</v>
      </c>
      <c r="P209" s="8">
        <v>2329</v>
      </c>
      <c r="Q209" s="8" t="s">
        <v>50649</v>
      </c>
      <c r="R209" s="8" t="s">
        <v>128227</v>
      </c>
      <c r="S209" s="8" t="s">
        <v>49</v>
      </c>
      <c r="T209" s="8" t="s">
        <v>127973</v>
      </c>
      <c r="U209" s="8">
        <v>400071</v>
      </c>
      <c r="V209" s="8">
        <v>100000212906</v>
      </c>
      <c r="W209" s="8" t="s">
        <v>15241</v>
      </c>
      <c r="X209" s="40" t="s">
        <v>15493</v>
      </c>
      <c r="Y209" s="40">
        <v>0</v>
      </c>
      <c r="Z209" s="40" t="s">
        <v>127969</v>
      </c>
    </row>
    <row r="210" spans="1:26">
      <c r="A210" s="27">
        <v>45473</v>
      </c>
      <c r="B210" s="42">
        <v>45475</v>
      </c>
      <c r="C210" s="8" t="s">
        <v>50651</v>
      </c>
      <c r="D210" s="8" t="s">
        <v>40</v>
      </c>
      <c r="E210" s="8">
        <v>205972917</v>
      </c>
      <c r="F210" s="8" t="s">
        <v>160</v>
      </c>
      <c r="G210" s="8">
        <v>-1</v>
      </c>
      <c r="H210" s="43">
        <v>9590000000</v>
      </c>
      <c r="I210" s="8" t="s">
        <v>613</v>
      </c>
      <c r="J210" s="8">
        <v>129</v>
      </c>
      <c r="K210" s="8">
        <v>49</v>
      </c>
      <c r="L210" s="8">
        <v>12</v>
      </c>
      <c r="M210" s="8">
        <v>2</v>
      </c>
      <c r="N210" s="8">
        <v>67700</v>
      </c>
      <c r="O210" s="8">
        <v>1</v>
      </c>
      <c r="P210" s="8">
        <v>12479</v>
      </c>
      <c r="Q210" s="8" t="s">
        <v>50652</v>
      </c>
      <c r="R210" s="8" t="s">
        <v>128228</v>
      </c>
      <c r="S210" s="8" t="s">
        <v>189</v>
      </c>
      <c r="T210" s="8" t="s">
        <v>127983</v>
      </c>
      <c r="U210" s="8">
        <v>560043</v>
      </c>
      <c r="V210" s="8">
        <v>205972917</v>
      </c>
      <c r="W210" s="8" t="s">
        <v>160</v>
      </c>
      <c r="X210" s="40" t="s">
        <v>128128</v>
      </c>
      <c r="Y210" s="41">
        <v>45483</v>
      </c>
      <c r="Z210" s="41">
        <v>45477</v>
      </c>
    </row>
    <row r="211" spans="1:26">
      <c r="A211" s="27">
        <v>45473</v>
      </c>
      <c r="B211" s="42">
        <v>45475</v>
      </c>
      <c r="C211" s="8" t="s">
        <v>50654</v>
      </c>
      <c r="D211" s="8" t="s">
        <v>40</v>
      </c>
      <c r="E211" s="8">
        <v>205972924</v>
      </c>
      <c r="F211" s="8" t="s">
        <v>160</v>
      </c>
      <c r="G211" s="8">
        <v>-9</v>
      </c>
      <c r="H211" s="43">
        <v>9950000000</v>
      </c>
      <c r="I211" s="8" t="s">
        <v>647</v>
      </c>
      <c r="J211" s="8">
        <v>227</v>
      </c>
      <c r="K211" s="8">
        <v>46</v>
      </c>
      <c r="L211" s="8">
        <v>8</v>
      </c>
      <c r="M211" s="8">
        <v>3</v>
      </c>
      <c r="N211" s="8">
        <v>81000</v>
      </c>
      <c r="O211" s="8">
        <v>1</v>
      </c>
      <c r="P211" s="8">
        <v>15939</v>
      </c>
      <c r="Q211" s="8" t="s">
        <v>50655</v>
      </c>
      <c r="R211" s="8" t="s">
        <v>128229</v>
      </c>
      <c r="S211" s="8" t="s">
        <v>99</v>
      </c>
      <c r="T211" s="8" t="s">
        <v>127983</v>
      </c>
      <c r="U211" s="8">
        <v>560077</v>
      </c>
      <c r="V211" s="8">
        <v>205972924</v>
      </c>
      <c r="W211" s="8" t="s">
        <v>160</v>
      </c>
      <c r="X211" s="40" t="s">
        <v>128128</v>
      </c>
      <c r="Y211" s="41">
        <v>45482</v>
      </c>
      <c r="Z211" s="41">
        <v>45477</v>
      </c>
    </row>
    <row r="212" spans="1:26">
      <c r="A212" s="27">
        <v>45474</v>
      </c>
      <c r="B212" s="42">
        <v>45475</v>
      </c>
      <c r="C212" s="8" t="s">
        <v>50657</v>
      </c>
      <c r="D212" s="8" t="s">
        <v>40</v>
      </c>
      <c r="E212" s="8">
        <v>9338511377515</v>
      </c>
      <c r="F212" s="8" t="s">
        <v>117</v>
      </c>
      <c r="G212" s="8">
        <v>-2</v>
      </c>
      <c r="H212" s="43">
        <v>9040000000</v>
      </c>
      <c r="I212" s="8" t="s">
        <v>652</v>
      </c>
      <c r="J212" s="8">
        <v>227</v>
      </c>
      <c r="K212" s="8">
        <v>46</v>
      </c>
      <c r="L212" s="8">
        <v>8</v>
      </c>
      <c r="M212" s="8">
        <v>3</v>
      </c>
      <c r="N212" s="8">
        <v>81000</v>
      </c>
      <c r="O212" s="8">
        <v>1</v>
      </c>
      <c r="P212" s="8">
        <v>15887</v>
      </c>
      <c r="Q212" s="8" t="s">
        <v>50658</v>
      </c>
      <c r="R212" s="8" t="s">
        <v>128230</v>
      </c>
      <c r="S212" s="8" t="s">
        <v>193</v>
      </c>
      <c r="T212" s="8" t="s">
        <v>127979</v>
      </c>
      <c r="U212" s="8">
        <v>641032</v>
      </c>
      <c r="V212" s="8">
        <v>9338511377515</v>
      </c>
      <c r="W212" s="8" t="s">
        <v>117</v>
      </c>
      <c r="X212" s="40" t="s">
        <v>128003</v>
      </c>
      <c r="Y212" s="41">
        <v>45485</v>
      </c>
      <c r="Z212" s="40" t="s">
        <v>127969</v>
      </c>
    </row>
    <row r="213" spans="1:26">
      <c r="A213" s="27">
        <v>45474</v>
      </c>
      <c r="B213" s="42">
        <v>45475</v>
      </c>
      <c r="C213" s="8" t="s">
        <v>50660</v>
      </c>
      <c r="D213" s="8" t="s">
        <v>40</v>
      </c>
      <c r="E213" s="8">
        <v>205972122</v>
      </c>
      <c r="F213" s="8" t="s">
        <v>160</v>
      </c>
      <c r="G213" s="8">
        <v>-10</v>
      </c>
      <c r="H213" s="43">
        <v>9310000000</v>
      </c>
      <c r="I213" s="8" t="s">
        <v>647</v>
      </c>
      <c r="J213" s="8">
        <v>227</v>
      </c>
      <c r="K213" s="8">
        <v>46</v>
      </c>
      <c r="L213" s="8">
        <v>8</v>
      </c>
      <c r="M213" s="8">
        <v>3</v>
      </c>
      <c r="N213" s="8">
        <v>81000</v>
      </c>
      <c r="O213" s="8">
        <v>1</v>
      </c>
      <c r="P213" s="8">
        <v>15939</v>
      </c>
      <c r="Q213" s="8" t="s">
        <v>50661</v>
      </c>
      <c r="R213" s="8" t="s">
        <v>128231</v>
      </c>
      <c r="S213" s="8" t="s">
        <v>273</v>
      </c>
      <c r="T213" s="8" t="s">
        <v>128014</v>
      </c>
      <c r="U213" s="8">
        <v>208027</v>
      </c>
      <c r="V213" s="8">
        <v>205972122</v>
      </c>
      <c r="W213" s="8" t="s">
        <v>160</v>
      </c>
      <c r="X213" s="40" t="s">
        <v>128128</v>
      </c>
      <c r="Y213" s="41">
        <v>45482</v>
      </c>
      <c r="Z213" s="41">
        <v>45477</v>
      </c>
    </row>
    <row r="214" spans="1:26">
      <c r="A214" s="28">
        <v>45473</v>
      </c>
      <c r="B214" s="42">
        <v>45475</v>
      </c>
      <c r="C214" s="8" t="s">
        <v>50663</v>
      </c>
      <c r="D214" s="8" t="s">
        <v>431</v>
      </c>
      <c r="E214" s="8">
        <v>9338511377460</v>
      </c>
      <c r="F214" s="8" t="s">
        <v>117</v>
      </c>
      <c r="G214" s="8" t="s">
        <v>2729</v>
      </c>
      <c r="H214" s="43">
        <v>9630000000</v>
      </c>
      <c r="I214" s="8" t="s">
        <v>647</v>
      </c>
      <c r="J214" s="8">
        <v>227</v>
      </c>
      <c r="K214" s="8">
        <v>46</v>
      </c>
      <c r="L214" s="8">
        <v>8</v>
      </c>
      <c r="M214" s="8">
        <v>3</v>
      </c>
      <c r="N214" s="8">
        <v>81000</v>
      </c>
      <c r="O214" s="8">
        <v>1</v>
      </c>
      <c r="P214" s="8">
        <v>15523</v>
      </c>
      <c r="Q214" s="8" t="s">
        <v>50664</v>
      </c>
      <c r="R214" s="8" t="s">
        <v>128232</v>
      </c>
      <c r="S214" s="8" t="s">
        <v>1091</v>
      </c>
      <c r="T214" s="8" t="s">
        <v>111448</v>
      </c>
      <c r="U214" s="8">
        <v>560035</v>
      </c>
      <c r="V214" s="8">
        <v>9338511377460</v>
      </c>
      <c r="W214" s="8" t="s">
        <v>117</v>
      </c>
      <c r="X214" s="40" t="s">
        <v>128003</v>
      </c>
      <c r="Y214" s="41">
        <v>45483</v>
      </c>
      <c r="Z214" s="40" t="s">
        <v>127969</v>
      </c>
    </row>
    <row r="215" spans="1:26">
      <c r="A215" s="28">
        <v>45474</v>
      </c>
      <c r="B215" s="42">
        <v>45475</v>
      </c>
      <c r="C215" s="8" t="s">
        <v>50666</v>
      </c>
      <c r="D215" s="8" t="s">
        <v>431</v>
      </c>
      <c r="E215" s="8">
        <v>9338511377434</v>
      </c>
      <c r="F215" s="8" t="s">
        <v>117</v>
      </c>
      <c r="G215" s="8" t="s">
        <v>2729</v>
      </c>
      <c r="H215" s="43">
        <v>8240000000</v>
      </c>
      <c r="I215" s="8" t="s">
        <v>2953</v>
      </c>
      <c r="J215" s="8">
        <v>207</v>
      </c>
      <c r="K215" s="8">
        <v>82</v>
      </c>
      <c r="L215" s="8">
        <v>7</v>
      </c>
      <c r="M215" s="8">
        <v>3</v>
      </c>
      <c r="N215" s="8">
        <v>83600</v>
      </c>
      <c r="O215" s="8">
        <v>1</v>
      </c>
      <c r="P215" s="8">
        <v>16239</v>
      </c>
      <c r="Q215" s="8" t="s">
        <v>50667</v>
      </c>
      <c r="R215" s="8" t="s">
        <v>128233</v>
      </c>
      <c r="S215" s="8" t="s">
        <v>158</v>
      </c>
      <c r="T215" s="8" t="s">
        <v>128073</v>
      </c>
      <c r="U215" s="8">
        <v>700037</v>
      </c>
      <c r="V215" s="8">
        <v>9338511377434</v>
      </c>
      <c r="W215" s="8" t="s">
        <v>117</v>
      </c>
      <c r="X215" s="40" t="s">
        <v>128003</v>
      </c>
      <c r="Y215" s="41">
        <v>45482</v>
      </c>
      <c r="Z215" s="40" t="s">
        <v>127969</v>
      </c>
    </row>
    <row r="216" spans="1:26">
      <c r="A216" s="27">
        <v>45475</v>
      </c>
      <c r="B216" s="42">
        <v>45475</v>
      </c>
      <c r="C216" s="8" t="s">
        <v>50669</v>
      </c>
      <c r="D216" s="8" t="s">
        <v>52</v>
      </c>
      <c r="E216" s="8">
        <v>9338511377423</v>
      </c>
      <c r="F216" s="8" t="s">
        <v>117</v>
      </c>
      <c r="G216" s="8" t="s">
        <v>2729</v>
      </c>
      <c r="H216" s="43">
        <v>9920000000</v>
      </c>
      <c r="I216" s="8" t="s">
        <v>33363</v>
      </c>
      <c r="J216" s="8">
        <v>187</v>
      </c>
      <c r="K216" s="8">
        <v>50</v>
      </c>
      <c r="L216" s="8">
        <v>10</v>
      </c>
      <c r="M216" s="8">
        <v>3</v>
      </c>
      <c r="N216" s="8">
        <v>130900</v>
      </c>
      <c r="O216" s="8">
        <v>1</v>
      </c>
      <c r="P216" s="8">
        <v>25499</v>
      </c>
      <c r="Q216" s="8" t="s">
        <v>50670</v>
      </c>
      <c r="R216" s="8" t="s">
        <v>128234</v>
      </c>
      <c r="S216" s="8" t="s">
        <v>50671</v>
      </c>
      <c r="T216" s="8" t="s">
        <v>69114</v>
      </c>
      <c r="U216" s="8">
        <v>403703</v>
      </c>
      <c r="V216" s="8">
        <v>9338511377423</v>
      </c>
      <c r="W216" s="8" t="s">
        <v>117</v>
      </c>
      <c r="X216" s="40" t="s">
        <v>128003</v>
      </c>
      <c r="Y216" s="41">
        <v>45483</v>
      </c>
      <c r="Z216" s="40" t="s">
        <v>127969</v>
      </c>
    </row>
    <row r="217" spans="1:26">
      <c r="A217" s="27">
        <v>45449</v>
      </c>
      <c r="B217" s="42">
        <v>45476</v>
      </c>
      <c r="C217" s="8" t="s">
        <v>50673</v>
      </c>
      <c r="D217" s="8" t="s">
        <v>40</v>
      </c>
      <c r="E217" s="8">
        <v>9338511351501</v>
      </c>
      <c r="F217" s="8" t="s">
        <v>117</v>
      </c>
      <c r="G217" s="8" t="s">
        <v>128235</v>
      </c>
      <c r="H217" s="43">
        <v>8840000000</v>
      </c>
      <c r="I217" s="8" t="s">
        <v>647</v>
      </c>
      <c r="J217" s="8">
        <v>227</v>
      </c>
      <c r="K217" s="8">
        <v>46</v>
      </c>
      <c r="L217" s="8">
        <v>8</v>
      </c>
      <c r="M217" s="8">
        <v>3</v>
      </c>
      <c r="N217" s="8">
        <v>81000</v>
      </c>
      <c r="O217" s="8">
        <v>1</v>
      </c>
      <c r="P217" s="8">
        <v>15939</v>
      </c>
      <c r="Q217" s="8" t="s">
        <v>43957</v>
      </c>
      <c r="R217" s="8" t="s">
        <v>128236</v>
      </c>
      <c r="S217" s="8" t="s">
        <v>129</v>
      </c>
      <c r="T217" s="8" t="s">
        <v>127979</v>
      </c>
      <c r="U217" s="8">
        <v>600073</v>
      </c>
      <c r="V217" s="8">
        <v>9338511351501</v>
      </c>
      <c r="W217" s="8" t="s">
        <v>117</v>
      </c>
      <c r="X217" s="40" t="s">
        <v>128003</v>
      </c>
      <c r="Y217" s="41">
        <v>45483</v>
      </c>
      <c r="Z217" s="40" t="s">
        <v>127969</v>
      </c>
    </row>
    <row r="218" spans="1:26">
      <c r="A218" s="27">
        <v>45476</v>
      </c>
      <c r="B218" s="42">
        <v>45476</v>
      </c>
      <c r="C218" s="8" t="s">
        <v>50675</v>
      </c>
      <c r="D218" s="8" t="s">
        <v>40</v>
      </c>
      <c r="E218" s="8">
        <v>28892510010953</v>
      </c>
      <c r="F218" s="8" t="s">
        <v>117</v>
      </c>
      <c r="G218" s="8">
        <v>-3</v>
      </c>
      <c r="H218" s="43">
        <v>9770000000</v>
      </c>
      <c r="I218" s="8" t="s">
        <v>9184</v>
      </c>
      <c r="J218" s="8">
        <v>65</v>
      </c>
      <c r="K218" s="8">
        <v>35</v>
      </c>
      <c r="L218" s="8">
        <v>5</v>
      </c>
      <c r="M218" s="8">
        <v>1</v>
      </c>
      <c r="N218" s="8">
        <v>5500</v>
      </c>
      <c r="O218" s="8">
        <v>1</v>
      </c>
      <c r="P218" s="8">
        <v>1495</v>
      </c>
      <c r="Q218" s="8" t="s">
        <v>50676</v>
      </c>
      <c r="R218" s="8" t="s">
        <v>128237</v>
      </c>
      <c r="S218" s="8" t="s">
        <v>10309</v>
      </c>
      <c r="T218" s="8" t="s">
        <v>12704</v>
      </c>
      <c r="U218" s="8">
        <v>403507</v>
      </c>
      <c r="V218" s="8">
        <v>28892510010953</v>
      </c>
      <c r="W218" s="8" t="s">
        <v>117</v>
      </c>
      <c r="X218" s="40" t="s">
        <v>15493</v>
      </c>
      <c r="Y218" s="41">
        <v>45483</v>
      </c>
      <c r="Z218" s="40" t="s">
        <v>127969</v>
      </c>
    </row>
    <row r="219" spans="1:26">
      <c r="A219" s="27">
        <v>45475</v>
      </c>
      <c r="B219" s="42">
        <v>45476</v>
      </c>
      <c r="C219" s="8" t="s">
        <v>50678</v>
      </c>
      <c r="D219" s="8" t="s">
        <v>40</v>
      </c>
      <c r="E219" s="8">
        <v>205997026</v>
      </c>
      <c r="F219" s="8" t="s">
        <v>160</v>
      </c>
      <c r="G219" s="8">
        <v>-2</v>
      </c>
      <c r="H219" s="43">
        <v>8860000000</v>
      </c>
      <c r="I219" s="8" t="s">
        <v>142</v>
      </c>
      <c r="J219" s="8">
        <v>108.7</v>
      </c>
      <c r="K219" s="8">
        <v>45.7</v>
      </c>
      <c r="L219" s="8">
        <v>8</v>
      </c>
      <c r="M219" s="8">
        <v>1</v>
      </c>
      <c r="N219" s="8">
        <v>19600</v>
      </c>
      <c r="O219" s="8">
        <v>1</v>
      </c>
      <c r="P219" s="8">
        <v>3619</v>
      </c>
      <c r="Q219" s="8" t="s">
        <v>50679</v>
      </c>
      <c r="R219" s="8" t="s">
        <v>128238</v>
      </c>
      <c r="S219" s="8" t="s">
        <v>99</v>
      </c>
      <c r="T219" s="8" t="s">
        <v>127983</v>
      </c>
      <c r="U219" s="8">
        <v>560048</v>
      </c>
      <c r="V219" s="8">
        <v>205997026</v>
      </c>
      <c r="W219" s="8" t="s">
        <v>160</v>
      </c>
      <c r="X219" s="40" t="s">
        <v>128128</v>
      </c>
      <c r="Y219" s="41">
        <v>45482</v>
      </c>
      <c r="Z219" s="41">
        <v>45477</v>
      </c>
    </row>
    <row r="220" spans="1:26">
      <c r="A220" s="27">
        <v>45468</v>
      </c>
      <c r="B220" s="42">
        <v>45476</v>
      </c>
      <c r="C220" s="8" t="s">
        <v>50681</v>
      </c>
      <c r="D220" s="8" t="s">
        <v>40</v>
      </c>
      <c r="E220" s="8">
        <v>9338511381446</v>
      </c>
      <c r="F220" s="8" t="s">
        <v>117</v>
      </c>
      <c r="G220" s="8">
        <v>-3</v>
      </c>
      <c r="H220" s="43">
        <v>8790000000</v>
      </c>
      <c r="I220" s="8" t="s">
        <v>706</v>
      </c>
      <c r="J220" s="8">
        <v>153</v>
      </c>
      <c r="K220" s="8">
        <v>56</v>
      </c>
      <c r="L220" s="8">
        <v>8</v>
      </c>
      <c r="M220" s="8">
        <v>1</v>
      </c>
      <c r="N220" s="8">
        <v>20000</v>
      </c>
      <c r="O220" s="8">
        <v>1</v>
      </c>
      <c r="P220" s="8">
        <v>3569</v>
      </c>
      <c r="Q220" s="8" t="s">
        <v>50682</v>
      </c>
      <c r="R220" s="8" t="s">
        <v>128239</v>
      </c>
      <c r="S220" s="8" t="s">
        <v>50683</v>
      </c>
      <c r="T220" s="8" t="s">
        <v>127983</v>
      </c>
      <c r="U220" s="8">
        <v>591239</v>
      </c>
      <c r="V220" s="8">
        <v>9338511381446</v>
      </c>
      <c r="W220" s="8" t="s">
        <v>117</v>
      </c>
      <c r="X220" s="40" t="s">
        <v>128003</v>
      </c>
      <c r="Y220" s="41">
        <v>45482</v>
      </c>
      <c r="Z220" s="40" t="s">
        <v>127969</v>
      </c>
    </row>
    <row r="221" spans="1:26">
      <c r="A221" s="32">
        <v>45468</v>
      </c>
      <c r="B221" s="44">
        <v>45476</v>
      </c>
      <c r="C221" s="23" t="s">
        <v>50685</v>
      </c>
      <c r="D221" s="23" t="s">
        <v>40</v>
      </c>
      <c r="E221" s="8">
        <v>9338511389640</v>
      </c>
      <c r="F221" s="23" t="s">
        <v>117</v>
      </c>
      <c r="G221" s="23">
        <v>-3</v>
      </c>
      <c r="H221" s="45">
        <v>8090000000</v>
      </c>
      <c r="I221" s="23" t="s">
        <v>706</v>
      </c>
      <c r="J221" s="23">
        <v>153</v>
      </c>
      <c r="K221" s="23">
        <v>56</v>
      </c>
      <c r="L221" s="23">
        <v>8</v>
      </c>
      <c r="M221" s="23">
        <v>1</v>
      </c>
      <c r="N221" s="23">
        <v>20000</v>
      </c>
      <c r="O221" s="23">
        <v>2</v>
      </c>
      <c r="P221" s="8">
        <v>7138</v>
      </c>
      <c r="Q221" s="23" t="s">
        <v>50686</v>
      </c>
      <c r="R221" s="23" t="s">
        <v>128240</v>
      </c>
      <c r="S221" s="23" t="s">
        <v>1992</v>
      </c>
      <c r="T221" s="23" t="s">
        <v>128131</v>
      </c>
      <c r="U221" s="23">
        <v>176102</v>
      </c>
      <c r="V221" s="8">
        <v>9338511389640</v>
      </c>
      <c r="W221" s="23" t="s">
        <v>117</v>
      </c>
      <c r="X221" s="40" t="s">
        <v>128003</v>
      </c>
      <c r="Y221" s="41">
        <v>45484</v>
      </c>
      <c r="Z221" s="40" t="s">
        <v>127969</v>
      </c>
    </row>
    <row r="222" spans="1:26">
      <c r="A222" s="27">
        <v>45468</v>
      </c>
      <c r="B222" s="42">
        <v>45476</v>
      </c>
      <c r="C222" s="8" t="s">
        <v>50688</v>
      </c>
      <c r="D222" s="8" t="s">
        <v>40</v>
      </c>
      <c r="E222" s="8">
        <v>206002187</v>
      </c>
      <c r="F222" s="8" t="s">
        <v>160</v>
      </c>
      <c r="G222" s="8">
        <v>-3</v>
      </c>
      <c r="H222" s="43">
        <v>9820000000</v>
      </c>
      <c r="I222" s="8" t="s">
        <v>706</v>
      </c>
      <c r="J222" s="8">
        <v>153</v>
      </c>
      <c r="K222" s="8">
        <v>56</v>
      </c>
      <c r="L222" s="8">
        <v>8</v>
      </c>
      <c r="M222" s="8">
        <v>1</v>
      </c>
      <c r="N222" s="8">
        <v>20000</v>
      </c>
      <c r="O222" s="8">
        <v>1</v>
      </c>
      <c r="P222" s="8">
        <v>3569</v>
      </c>
      <c r="Q222" s="8" t="s">
        <v>50689</v>
      </c>
      <c r="R222" s="8" t="s">
        <v>128241</v>
      </c>
      <c r="S222" s="8" t="s">
        <v>129</v>
      </c>
      <c r="T222" s="8" t="s">
        <v>127979</v>
      </c>
      <c r="U222" s="8">
        <v>600097</v>
      </c>
      <c r="V222" s="8">
        <v>206002187</v>
      </c>
      <c r="W222" s="8" t="s">
        <v>160</v>
      </c>
      <c r="X222" s="40" t="s">
        <v>128128</v>
      </c>
      <c r="Y222" s="41">
        <v>45483</v>
      </c>
      <c r="Z222" s="41">
        <v>45477</v>
      </c>
    </row>
    <row r="223" spans="1:26">
      <c r="A223" s="27">
        <v>45469</v>
      </c>
      <c r="B223" s="42">
        <v>45476</v>
      </c>
      <c r="C223" s="8" t="s">
        <v>50691</v>
      </c>
      <c r="D223" s="8" t="s">
        <v>40</v>
      </c>
      <c r="E223" s="8">
        <v>206002194</v>
      </c>
      <c r="F223" s="8" t="s">
        <v>160</v>
      </c>
      <c r="G223" s="8">
        <v>-4</v>
      </c>
      <c r="H223" s="43">
        <v>9450000000</v>
      </c>
      <c r="I223" s="8" t="s">
        <v>706</v>
      </c>
      <c r="J223" s="8">
        <v>153</v>
      </c>
      <c r="K223" s="8">
        <v>56</v>
      </c>
      <c r="L223" s="8">
        <v>8</v>
      </c>
      <c r="M223" s="8">
        <v>1</v>
      </c>
      <c r="N223" s="8">
        <v>20000</v>
      </c>
      <c r="O223" s="8">
        <v>1</v>
      </c>
      <c r="P223" s="8">
        <v>3569</v>
      </c>
      <c r="Q223" s="8" t="s">
        <v>50692</v>
      </c>
      <c r="R223" s="8" t="s">
        <v>128242</v>
      </c>
      <c r="S223" s="8" t="s">
        <v>178</v>
      </c>
      <c r="T223" s="8" t="s">
        <v>127983</v>
      </c>
      <c r="U223" s="8">
        <v>560092</v>
      </c>
      <c r="V223" s="8">
        <v>206002194</v>
      </c>
      <c r="W223" s="8" t="s">
        <v>160</v>
      </c>
      <c r="X223" s="40" t="s">
        <v>128128</v>
      </c>
      <c r="Y223" s="41">
        <v>45484</v>
      </c>
      <c r="Z223" s="41">
        <v>45477</v>
      </c>
    </row>
    <row r="224" spans="1:26">
      <c r="A224" s="27">
        <v>45469</v>
      </c>
      <c r="B224" s="42">
        <v>45476</v>
      </c>
      <c r="C224" s="8" t="s">
        <v>50694</v>
      </c>
      <c r="D224" s="8" t="s">
        <v>40</v>
      </c>
      <c r="E224" s="8">
        <v>206002200</v>
      </c>
      <c r="F224" s="8" t="s">
        <v>160</v>
      </c>
      <c r="G224" s="8">
        <v>-4</v>
      </c>
      <c r="H224" s="43">
        <v>9320000000</v>
      </c>
      <c r="I224" s="8" t="s">
        <v>706</v>
      </c>
      <c r="J224" s="8">
        <v>153</v>
      </c>
      <c r="K224" s="8">
        <v>56</v>
      </c>
      <c r="L224" s="8">
        <v>8</v>
      </c>
      <c r="M224" s="8">
        <v>1</v>
      </c>
      <c r="N224" s="8">
        <v>20000</v>
      </c>
      <c r="O224" s="8">
        <v>1</v>
      </c>
      <c r="P224" s="8">
        <v>3569</v>
      </c>
      <c r="Q224" s="8" t="s">
        <v>50695</v>
      </c>
      <c r="R224" s="8" t="s">
        <v>128243</v>
      </c>
      <c r="S224" s="8" t="s">
        <v>49</v>
      </c>
      <c r="T224" s="8" t="s">
        <v>127973</v>
      </c>
      <c r="U224" s="8">
        <v>400058</v>
      </c>
      <c r="V224" s="8">
        <v>206002200</v>
      </c>
      <c r="W224" s="8" t="s">
        <v>160</v>
      </c>
      <c r="X224" s="40" t="s">
        <v>128128</v>
      </c>
      <c r="Y224" s="41">
        <v>45481</v>
      </c>
      <c r="Z224" s="41">
        <v>45477</v>
      </c>
    </row>
    <row r="225" spans="1:26">
      <c r="A225" s="27">
        <v>45470</v>
      </c>
      <c r="B225" s="42">
        <v>45476</v>
      </c>
      <c r="C225" s="8" t="s">
        <v>50699</v>
      </c>
      <c r="D225" s="8" t="s">
        <v>40</v>
      </c>
      <c r="E225" s="8">
        <v>206002224</v>
      </c>
      <c r="F225" s="8" t="s">
        <v>160</v>
      </c>
      <c r="G225" s="8">
        <v>-5</v>
      </c>
      <c r="H225" s="43">
        <v>9150000000</v>
      </c>
      <c r="I225" s="8" t="s">
        <v>706</v>
      </c>
      <c r="J225" s="8">
        <v>153</v>
      </c>
      <c r="K225" s="8">
        <v>56</v>
      </c>
      <c r="L225" s="8">
        <v>8</v>
      </c>
      <c r="M225" s="8">
        <v>1</v>
      </c>
      <c r="N225" s="8">
        <v>20000</v>
      </c>
      <c r="O225" s="8">
        <v>1</v>
      </c>
      <c r="P225" s="8">
        <v>3569</v>
      </c>
      <c r="Q225" s="8" t="s">
        <v>50700</v>
      </c>
      <c r="R225" s="8" t="s">
        <v>128244</v>
      </c>
      <c r="S225" s="8" t="s">
        <v>99</v>
      </c>
      <c r="T225" s="8" t="s">
        <v>127983</v>
      </c>
      <c r="U225" s="8">
        <v>560048</v>
      </c>
      <c r="V225" s="8">
        <v>206002224</v>
      </c>
      <c r="W225" s="8" t="s">
        <v>160</v>
      </c>
      <c r="X225" s="40" t="s">
        <v>128128</v>
      </c>
      <c r="Y225" s="41">
        <v>45482</v>
      </c>
      <c r="Z225" s="41">
        <v>45477</v>
      </c>
    </row>
    <row r="226" spans="1:26">
      <c r="A226" s="27">
        <v>45471</v>
      </c>
      <c r="B226" s="42">
        <v>45476</v>
      </c>
      <c r="C226" s="8" t="s">
        <v>50702</v>
      </c>
      <c r="D226" s="8" t="s">
        <v>40</v>
      </c>
      <c r="E226" s="8">
        <v>206002231</v>
      </c>
      <c r="F226" s="8" t="s">
        <v>160</v>
      </c>
      <c r="G226" s="8">
        <v>-6</v>
      </c>
      <c r="H226" s="43">
        <v>9330000000</v>
      </c>
      <c r="I226" s="8" t="s">
        <v>706</v>
      </c>
      <c r="J226" s="8">
        <v>153</v>
      </c>
      <c r="K226" s="8">
        <v>56</v>
      </c>
      <c r="L226" s="8">
        <v>8</v>
      </c>
      <c r="M226" s="8">
        <v>1</v>
      </c>
      <c r="N226" s="8">
        <v>20000</v>
      </c>
      <c r="O226" s="8">
        <v>1</v>
      </c>
      <c r="P226" s="8">
        <v>3569</v>
      </c>
      <c r="Q226" s="8" t="s">
        <v>50703</v>
      </c>
      <c r="R226" s="8" t="s">
        <v>128245</v>
      </c>
      <c r="S226" s="8" t="s">
        <v>858</v>
      </c>
      <c r="T226" s="8" t="s">
        <v>127973</v>
      </c>
      <c r="U226" s="8">
        <v>400603</v>
      </c>
      <c r="V226" s="8">
        <v>206002231</v>
      </c>
      <c r="W226" s="8" t="s">
        <v>160</v>
      </c>
      <c r="X226" s="40" t="s">
        <v>128128</v>
      </c>
      <c r="Y226" s="41">
        <v>45481</v>
      </c>
      <c r="Z226" s="41">
        <v>45477</v>
      </c>
    </row>
    <row r="227" spans="1:26">
      <c r="A227" s="27">
        <v>45471</v>
      </c>
      <c r="B227" s="42">
        <v>45476</v>
      </c>
      <c r="C227" s="8" t="s">
        <v>50705</v>
      </c>
      <c r="D227" s="8" t="s">
        <v>40</v>
      </c>
      <c r="E227" s="8">
        <v>206002248</v>
      </c>
      <c r="F227" s="8" t="s">
        <v>160</v>
      </c>
      <c r="G227" s="8">
        <v>-6</v>
      </c>
      <c r="H227" s="43">
        <v>8010000000</v>
      </c>
      <c r="I227" s="8" t="s">
        <v>706</v>
      </c>
      <c r="J227" s="8">
        <v>153</v>
      </c>
      <c r="K227" s="8">
        <v>56</v>
      </c>
      <c r="L227" s="8">
        <v>8</v>
      </c>
      <c r="M227" s="8">
        <v>1</v>
      </c>
      <c r="N227" s="8">
        <v>20000</v>
      </c>
      <c r="O227" s="8">
        <v>1</v>
      </c>
      <c r="P227" s="8">
        <v>3569</v>
      </c>
      <c r="Q227" s="8" t="s">
        <v>50706</v>
      </c>
      <c r="R227" s="8" t="s">
        <v>128246</v>
      </c>
      <c r="S227" s="8" t="s">
        <v>424</v>
      </c>
      <c r="T227" s="8" t="s">
        <v>127977</v>
      </c>
      <c r="U227" s="8">
        <v>700017</v>
      </c>
      <c r="V227" s="8">
        <v>206002248</v>
      </c>
      <c r="W227" s="8" t="s">
        <v>160</v>
      </c>
      <c r="X227" s="40" t="s">
        <v>128128</v>
      </c>
      <c r="Y227" s="41">
        <v>45488</v>
      </c>
      <c r="Z227" s="41">
        <v>45477</v>
      </c>
    </row>
    <row r="228" spans="1:26">
      <c r="A228" s="27">
        <v>45472</v>
      </c>
      <c r="B228" s="42">
        <v>45476</v>
      </c>
      <c r="C228" s="8" t="s">
        <v>50708</v>
      </c>
      <c r="D228" s="8" t="s">
        <v>40</v>
      </c>
      <c r="E228" s="8">
        <v>206002255</v>
      </c>
      <c r="F228" s="8" t="s">
        <v>160</v>
      </c>
      <c r="G228" s="8">
        <v>-7</v>
      </c>
      <c r="H228" s="43">
        <v>7010000000</v>
      </c>
      <c r="I228" s="8" t="s">
        <v>706</v>
      </c>
      <c r="J228" s="8">
        <v>153</v>
      </c>
      <c r="K228" s="8">
        <v>56</v>
      </c>
      <c r="L228" s="8">
        <v>8</v>
      </c>
      <c r="M228" s="8">
        <v>1</v>
      </c>
      <c r="N228" s="8">
        <v>20000</v>
      </c>
      <c r="O228" s="8">
        <v>1</v>
      </c>
      <c r="P228" s="8">
        <v>3569</v>
      </c>
      <c r="Q228" s="8" t="s">
        <v>50709</v>
      </c>
      <c r="R228" s="8" t="s">
        <v>128247</v>
      </c>
      <c r="S228" s="8" t="s">
        <v>1288</v>
      </c>
      <c r="T228" s="8" t="s">
        <v>128177</v>
      </c>
      <c r="U228" s="8">
        <v>140301</v>
      </c>
      <c r="V228" s="8">
        <v>206002255</v>
      </c>
      <c r="W228" s="8" t="s">
        <v>160</v>
      </c>
      <c r="X228" s="40" t="s">
        <v>128128</v>
      </c>
      <c r="Y228" s="41">
        <v>45483</v>
      </c>
      <c r="Z228" s="41">
        <v>45477</v>
      </c>
    </row>
    <row r="229" spans="1:26">
      <c r="A229" s="27">
        <v>45472</v>
      </c>
      <c r="B229" s="42">
        <v>45476</v>
      </c>
      <c r="C229" s="8" t="s">
        <v>50711</v>
      </c>
      <c r="D229" s="8" t="s">
        <v>40</v>
      </c>
      <c r="E229" s="8">
        <v>9338511381402</v>
      </c>
      <c r="F229" s="8" t="s">
        <v>117</v>
      </c>
      <c r="G229" s="8">
        <v>-7</v>
      </c>
      <c r="H229" s="43">
        <v>9900000000</v>
      </c>
      <c r="I229" s="8" t="s">
        <v>706</v>
      </c>
      <c r="J229" s="8">
        <v>153</v>
      </c>
      <c r="K229" s="8">
        <v>56</v>
      </c>
      <c r="L229" s="8">
        <v>8</v>
      </c>
      <c r="M229" s="8">
        <v>1</v>
      </c>
      <c r="N229" s="8">
        <v>20000</v>
      </c>
      <c r="O229" s="8">
        <v>1</v>
      </c>
      <c r="P229" s="8">
        <v>3569</v>
      </c>
      <c r="Q229" s="8" t="s">
        <v>50712</v>
      </c>
      <c r="R229" s="8" t="s">
        <v>128248</v>
      </c>
      <c r="S229" s="8" t="s">
        <v>120</v>
      </c>
      <c r="T229" s="8" t="s">
        <v>127985</v>
      </c>
      <c r="U229" s="8">
        <v>695013</v>
      </c>
      <c r="V229" s="8">
        <v>9338511381402</v>
      </c>
      <c r="W229" s="8" t="s">
        <v>117</v>
      </c>
      <c r="X229" s="40" t="s">
        <v>128003</v>
      </c>
      <c r="Y229" s="41">
        <v>45484</v>
      </c>
      <c r="Z229" s="40" t="s">
        <v>127969</v>
      </c>
    </row>
    <row r="230" spans="1:26">
      <c r="A230" s="27">
        <v>45472</v>
      </c>
      <c r="B230" s="42">
        <v>45476</v>
      </c>
      <c r="C230" s="8" t="s">
        <v>50714</v>
      </c>
      <c r="D230" s="8" t="s">
        <v>40</v>
      </c>
      <c r="E230" s="8">
        <v>206002279</v>
      </c>
      <c r="F230" s="8" t="s">
        <v>160</v>
      </c>
      <c r="G230" s="8">
        <v>-7</v>
      </c>
      <c r="H230" s="43">
        <v>9970000000</v>
      </c>
      <c r="I230" s="8" t="s">
        <v>706</v>
      </c>
      <c r="J230" s="8">
        <v>153</v>
      </c>
      <c r="K230" s="8">
        <v>56</v>
      </c>
      <c r="L230" s="8">
        <v>8</v>
      </c>
      <c r="M230" s="8">
        <v>1</v>
      </c>
      <c r="N230" s="8">
        <v>20000</v>
      </c>
      <c r="O230" s="8">
        <v>1</v>
      </c>
      <c r="P230" s="8">
        <v>3569</v>
      </c>
      <c r="Q230" s="8" t="s">
        <v>50715</v>
      </c>
      <c r="R230" s="8" t="s">
        <v>128249</v>
      </c>
      <c r="S230" s="8" t="s">
        <v>2209</v>
      </c>
      <c r="T230" s="8" t="s">
        <v>128104</v>
      </c>
      <c r="U230" s="8">
        <v>800001</v>
      </c>
      <c r="V230" s="8">
        <v>206002279</v>
      </c>
      <c r="W230" s="8" t="s">
        <v>160</v>
      </c>
      <c r="X230" s="40" t="s">
        <v>128128</v>
      </c>
      <c r="Y230" s="41">
        <v>45484</v>
      </c>
      <c r="Z230" s="41">
        <v>45477</v>
      </c>
    </row>
    <row r="231" spans="1:26">
      <c r="A231" s="27">
        <v>45472</v>
      </c>
      <c r="B231" s="42">
        <v>45476</v>
      </c>
      <c r="C231" s="8" t="s">
        <v>50717</v>
      </c>
      <c r="D231" s="8" t="s">
        <v>40</v>
      </c>
      <c r="E231" s="8">
        <v>206002286</v>
      </c>
      <c r="F231" s="8" t="s">
        <v>160</v>
      </c>
      <c r="G231" s="8">
        <v>-7</v>
      </c>
      <c r="H231" s="43">
        <v>7980000000</v>
      </c>
      <c r="I231" s="8" t="s">
        <v>706</v>
      </c>
      <c r="J231" s="8">
        <v>153</v>
      </c>
      <c r="K231" s="8">
        <v>56</v>
      </c>
      <c r="L231" s="8">
        <v>8</v>
      </c>
      <c r="M231" s="8">
        <v>1</v>
      </c>
      <c r="N231" s="8">
        <v>20000</v>
      </c>
      <c r="O231" s="8">
        <v>1</v>
      </c>
      <c r="P231" s="8">
        <v>3569</v>
      </c>
      <c r="Q231" s="8" t="s">
        <v>36479</v>
      </c>
      <c r="R231" s="8" t="s">
        <v>128250</v>
      </c>
      <c r="S231" s="8" t="s">
        <v>49</v>
      </c>
      <c r="T231" s="8" t="s">
        <v>127973</v>
      </c>
      <c r="U231" s="8">
        <v>400101</v>
      </c>
      <c r="V231" s="8">
        <v>206002286</v>
      </c>
      <c r="W231" s="8" t="s">
        <v>160</v>
      </c>
      <c r="X231" s="40" t="s">
        <v>128128</v>
      </c>
      <c r="Y231" s="41">
        <v>45481</v>
      </c>
      <c r="Z231" s="41">
        <v>45477</v>
      </c>
    </row>
    <row r="232" spans="1:26">
      <c r="A232" s="27">
        <v>45473</v>
      </c>
      <c r="B232" s="42">
        <v>45476</v>
      </c>
      <c r="C232" s="8" t="s">
        <v>50719</v>
      </c>
      <c r="D232" s="8" t="s">
        <v>40</v>
      </c>
      <c r="E232" s="8">
        <v>206002293</v>
      </c>
      <c r="F232" s="8" t="s">
        <v>160</v>
      </c>
      <c r="G232" s="8">
        <v>-8</v>
      </c>
      <c r="H232" s="43">
        <v>9450000000</v>
      </c>
      <c r="I232" s="8" t="s">
        <v>706</v>
      </c>
      <c r="J232" s="8">
        <v>153</v>
      </c>
      <c r="K232" s="8">
        <v>56</v>
      </c>
      <c r="L232" s="8">
        <v>8</v>
      </c>
      <c r="M232" s="8">
        <v>1</v>
      </c>
      <c r="N232" s="8">
        <v>20000</v>
      </c>
      <c r="O232" s="8">
        <v>1</v>
      </c>
      <c r="P232" s="8">
        <v>3569</v>
      </c>
      <c r="Q232" s="8" t="s">
        <v>42299</v>
      </c>
      <c r="R232" s="8" t="s">
        <v>128251</v>
      </c>
      <c r="S232" s="8" t="s">
        <v>129</v>
      </c>
      <c r="T232" s="8" t="s">
        <v>127979</v>
      </c>
      <c r="U232" s="8">
        <v>600087</v>
      </c>
      <c r="V232" s="8">
        <v>206002293</v>
      </c>
      <c r="W232" s="8" t="s">
        <v>160</v>
      </c>
      <c r="X232" s="40" t="s">
        <v>128128</v>
      </c>
      <c r="Y232" s="41">
        <v>45484</v>
      </c>
      <c r="Z232" s="41">
        <v>45477</v>
      </c>
    </row>
    <row r="233" spans="1:26">
      <c r="A233" s="27">
        <v>45473</v>
      </c>
      <c r="B233" s="42">
        <v>45476</v>
      </c>
      <c r="C233" s="8" t="s">
        <v>50721</v>
      </c>
      <c r="D233" s="8" t="s">
        <v>40</v>
      </c>
      <c r="E233" s="8" t="s">
        <v>50723</v>
      </c>
      <c r="F233" s="8" t="s">
        <v>160</v>
      </c>
      <c r="G233" s="8">
        <v>-8</v>
      </c>
      <c r="H233" s="43">
        <v>9650000000</v>
      </c>
      <c r="I233" s="8" t="s">
        <v>706</v>
      </c>
      <c r="J233" s="8">
        <v>153</v>
      </c>
      <c r="K233" s="8">
        <v>56</v>
      </c>
      <c r="L233" s="8">
        <v>8</v>
      </c>
      <c r="M233" s="8">
        <v>1</v>
      </c>
      <c r="N233" s="8">
        <v>20000</v>
      </c>
      <c r="O233" s="8">
        <v>1</v>
      </c>
      <c r="P233" s="8">
        <v>3569</v>
      </c>
      <c r="Q233" s="8" t="s">
        <v>50722</v>
      </c>
      <c r="R233" s="8" t="s">
        <v>128252</v>
      </c>
      <c r="S233" s="8" t="s">
        <v>212</v>
      </c>
      <c r="T233" s="8" t="s">
        <v>128002</v>
      </c>
      <c r="U233" s="8">
        <v>530007</v>
      </c>
      <c r="V233" s="8" t="s">
        <v>50723</v>
      </c>
      <c r="W233" s="8" t="s">
        <v>160</v>
      </c>
      <c r="X233" s="40" t="s">
        <v>128128</v>
      </c>
      <c r="Y233" s="40" t="s">
        <v>128253</v>
      </c>
      <c r="Z233" s="40" t="s">
        <v>127969</v>
      </c>
    </row>
    <row r="234" spans="1:26">
      <c r="A234" s="27">
        <v>45473</v>
      </c>
      <c r="B234" s="42">
        <v>45476</v>
      </c>
      <c r="C234" s="8" t="s">
        <v>50724</v>
      </c>
      <c r="D234" s="8" t="s">
        <v>40</v>
      </c>
      <c r="E234" s="8">
        <v>9338511381380</v>
      </c>
      <c r="F234" s="8" t="s">
        <v>117</v>
      </c>
      <c r="G234" s="8">
        <v>-8</v>
      </c>
      <c r="H234" s="43">
        <v>9100000000</v>
      </c>
      <c r="I234" s="8" t="s">
        <v>706</v>
      </c>
      <c r="J234" s="8">
        <v>153</v>
      </c>
      <c r="K234" s="8">
        <v>56</v>
      </c>
      <c r="L234" s="8">
        <v>8</v>
      </c>
      <c r="M234" s="8">
        <v>1</v>
      </c>
      <c r="N234" s="8">
        <v>20000</v>
      </c>
      <c r="O234" s="8">
        <v>1</v>
      </c>
      <c r="P234" s="8">
        <v>3569</v>
      </c>
      <c r="Q234" s="8" t="s">
        <v>1423</v>
      </c>
      <c r="R234" s="8" t="s">
        <v>128254</v>
      </c>
      <c r="S234" s="8" t="s">
        <v>50725</v>
      </c>
      <c r="T234" s="8" t="s">
        <v>127991</v>
      </c>
      <c r="U234" s="8">
        <v>505415</v>
      </c>
      <c r="V234" s="8">
        <v>9338511381380</v>
      </c>
      <c r="W234" s="8" t="s">
        <v>117</v>
      </c>
      <c r="X234" s="40" t="s">
        <v>128003</v>
      </c>
      <c r="Y234" s="41">
        <v>45482</v>
      </c>
      <c r="Z234" s="40" t="s">
        <v>127969</v>
      </c>
    </row>
    <row r="235" spans="1:26">
      <c r="A235" s="27">
        <v>45474</v>
      </c>
      <c r="B235" s="42">
        <v>45476</v>
      </c>
      <c r="C235" s="8" t="s">
        <v>50727</v>
      </c>
      <c r="D235" s="8" t="s">
        <v>40</v>
      </c>
      <c r="E235" s="8">
        <v>9338511381365</v>
      </c>
      <c r="F235" s="8" t="s">
        <v>117</v>
      </c>
      <c r="G235" s="8">
        <v>-9</v>
      </c>
      <c r="H235" s="43">
        <v>9450000000</v>
      </c>
      <c r="I235" s="8" t="s">
        <v>706</v>
      </c>
      <c r="J235" s="8">
        <v>153</v>
      </c>
      <c r="K235" s="8">
        <v>56</v>
      </c>
      <c r="L235" s="8">
        <v>8</v>
      </c>
      <c r="M235" s="8">
        <v>1</v>
      </c>
      <c r="N235" s="8">
        <v>20000</v>
      </c>
      <c r="O235" s="8">
        <v>1</v>
      </c>
      <c r="P235" s="8">
        <v>3569</v>
      </c>
      <c r="Q235" s="8" t="s">
        <v>50728</v>
      </c>
      <c r="R235" s="8" t="s">
        <v>128255</v>
      </c>
      <c r="S235" s="8" t="s">
        <v>5643</v>
      </c>
      <c r="T235" s="8" t="s">
        <v>128014</v>
      </c>
      <c r="U235" s="8">
        <v>211019</v>
      </c>
      <c r="V235" s="8">
        <v>9338511381365</v>
      </c>
      <c r="W235" s="8" t="s">
        <v>117</v>
      </c>
      <c r="X235" s="40" t="s">
        <v>128003</v>
      </c>
      <c r="Y235" s="41">
        <v>45480</v>
      </c>
      <c r="Z235" s="40" t="s">
        <v>127969</v>
      </c>
    </row>
    <row r="236" spans="1:26">
      <c r="A236" s="27">
        <v>45474</v>
      </c>
      <c r="B236" s="42">
        <v>45476</v>
      </c>
      <c r="C236" s="8" t="s">
        <v>50730</v>
      </c>
      <c r="D236" s="8" t="s">
        <v>40</v>
      </c>
      <c r="E236" s="8">
        <v>206002323</v>
      </c>
      <c r="F236" s="8" t="s">
        <v>160</v>
      </c>
      <c r="G236" s="8">
        <v>-9</v>
      </c>
      <c r="H236" s="43">
        <v>7690000000</v>
      </c>
      <c r="I236" s="8" t="s">
        <v>706</v>
      </c>
      <c r="J236" s="8">
        <v>153</v>
      </c>
      <c r="K236" s="8">
        <v>56</v>
      </c>
      <c r="L236" s="8">
        <v>8</v>
      </c>
      <c r="M236" s="8">
        <v>1</v>
      </c>
      <c r="N236" s="8">
        <v>20000</v>
      </c>
      <c r="O236" s="8">
        <v>1</v>
      </c>
      <c r="P236" s="8">
        <v>3569</v>
      </c>
      <c r="Q236" s="8" t="s">
        <v>50731</v>
      </c>
      <c r="R236" s="8" t="s">
        <v>128256</v>
      </c>
      <c r="S236" s="8" t="s">
        <v>10940</v>
      </c>
      <c r="T236" s="8" t="s">
        <v>128078</v>
      </c>
      <c r="U236" s="8">
        <v>247001</v>
      </c>
      <c r="V236" s="8">
        <v>206002323</v>
      </c>
      <c r="W236" s="8" t="s">
        <v>160</v>
      </c>
      <c r="X236" s="40" t="s">
        <v>128128</v>
      </c>
      <c r="Y236" s="41">
        <v>45481</v>
      </c>
      <c r="Z236" s="41">
        <v>45477</v>
      </c>
    </row>
    <row r="237" spans="1:26">
      <c r="A237" s="27">
        <v>45474</v>
      </c>
      <c r="B237" s="42">
        <v>45476</v>
      </c>
      <c r="C237" s="8" t="s">
        <v>50733</v>
      </c>
      <c r="D237" s="8" t="s">
        <v>40</v>
      </c>
      <c r="E237" s="8">
        <v>206002330</v>
      </c>
      <c r="F237" s="8" t="s">
        <v>160</v>
      </c>
      <c r="G237" s="8">
        <v>-9</v>
      </c>
      <c r="H237" s="43">
        <v>9960000000</v>
      </c>
      <c r="I237" s="8" t="s">
        <v>706</v>
      </c>
      <c r="J237" s="8">
        <v>153</v>
      </c>
      <c r="K237" s="8">
        <v>56</v>
      </c>
      <c r="L237" s="8">
        <v>8</v>
      </c>
      <c r="M237" s="8">
        <v>1</v>
      </c>
      <c r="N237" s="8">
        <v>20000</v>
      </c>
      <c r="O237" s="8">
        <v>1</v>
      </c>
      <c r="P237" s="8">
        <v>3569</v>
      </c>
      <c r="Q237" s="8" t="s">
        <v>50734</v>
      </c>
      <c r="R237" s="8" t="s">
        <v>128257</v>
      </c>
      <c r="S237" s="8" t="s">
        <v>129</v>
      </c>
      <c r="T237" s="8" t="s">
        <v>127979</v>
      </c>
      <c r="U237" s="8">
        <v>600055</v>
      </c>
      <c r="V237" s="8">
        <v>206002330</v>
      </c>
      <c r="W237" s="8" t="s">
        <v>160</v>
      </c>
      <c r="X237" s="40" t="s">
        <v>128128</v>
      </c>
      <c r="Y237" s="41">
        <v>45484</v>
      </c>
      <c r="Z237" s="41">
        <v>45477</v>
      </c>
    </row>
    <row r="238" spans="1:26">
      <c r="A238" s="27">
        <v>45475</v>
      </c>
      <c r="B238" s="42">
        <v>45476</v>
      </c>
      <c r="C238" s="8" t="s">
        <v>50736</v>
      </c>
      <c r="D238" s="8" t="s">
        <v>40</v>
      </c>
      <c r="E238" s="8">
        <v>206002347</v>
      </c>
      <c r="F238" s="8" t="s">
        <v>160</v>
      </c>
      <c r="G238" s="8">
        <v>-10</v>
      </c>
      <c r="H238" s="43">
        <v>8630000000</v>
      </c>
      <c r="I238" s="8" t="s">
        <v>706</v>
      </c>
      <c r="J238" s="8">
        <v>153</v>
      </c>
      <c r="K238" s="8">
        <v>56</v>
      </c>
      <c r="L238" s="8">
        <v>8</v>
      </c>
      <c r="M238" s="8">
        <v>1</v>
      </c>
      <c r="N238" s="8">
        <v>20000</v>
      </c>
      <c r="O238" s="8">
        <v>1</v>
      </c>
      <c r="P238" s="8">
        <v>3569</v>
      </c>
      <c r="Q238" s="8" t="s">
        <v>50737</v>
      </c>
      <c r="R238" s="8" t="s">
        <v>128258</v>
      </c>
      <c r="S238" s="8" t="s">
        <v>1824</v>
      </c>
      <c r="T238" s="8" t="s">
        <v>128177</v>
      </c>
      <c r="U238" s="8">
        <v>140603</v>
      </c>
      <c r="V238" s="8">
        <v>206002347</v>
      </c>
      <c r="W238" s="8" t="s">
        <v>160</v>
      </c>
      <c r="X238" s="40" t="s">
        <v>128128</v>
      </c>
      <c r="Y238" s="41">
        <v>45481</v>
      </c>
      <c r="Z238" s="41">
        <v>45477</v>
      </c>
    </row>
    <row r="239" spans="1:26">
      <c r="A239" s="27">
        <v>45475</v>
      </c>
      <c r="B239" s="42">
        <v>45476</v>
      </c>
      <c r="C239" s="8" t="s">
        <v>50739</v>
      </c>
      <c r="D239" s="8" t="s">
        <v>40</v>
      </c>
      <c r="E239" s="8">
        <v>206002354</v>
      </c>
      <c r="F239" s="8" t="s">
        <v>160</v>
      </c>
      <c r="G239" s="8">
        <v>-10</v>
      </c>
      <c r="H239" s="43">
        <v>9710000000</v>
      </c>
      <c r="I239" s="8" t="s">
        <v>706</v>
      </c>
      <c r="J239" s="8">
        <v>153</v>
      </c>
      <c r="K239" s="8">
        <v>56</v>
      </c>
      <c r="L239" s="8">
        <v>8</v>
      </c>
      <c r="M239" s="8">
        <v>1</v>
      </c>
      <c r="N239" s="8">
        <v>20000</v>
      </c>
      <c r="O239" s="8">
        <v>1</v>
      </c>
      <c r="P239" s="8">
        <v>3569</v>
      </c>
      <c r="Q239" s="8" t="s">
        <v>37945</v>
      </c>
      <c r="R239" s="8" t="s">
        <v>128259</v>
      </c>
      <c r="S239" s="8" t="s">
        <v>129</v>
      </c>
      <c r="T239" s="8" t="s">
        <v>127979</v>
      </c>
      <c r="U239" s="8">
        <v>600091</v>
      </c>
      <c r="V239" s="8">
        <v>206002354</v>
      </c>
      <c r="W239" s="8" t="s">
        <v>160</v>
      </c>
      <c r="X239" s="40" t="s">
        <v>128128</v>
      </c>
      <c r="Y239" s="41">
        <v>45483</v>
      </c>
      <c r="Z239" s="41">
        <v>45477</v>
      </c>
    </row>
    <row r="240" spans="1:26">
      <c r="A240" s="27">
        <v>45465</v>
      </c>
      <c r="B240" s="42">
        <v>45476</v>
      </c>
      <c r="C240" s="8" t="s">
        <v>50741</v>
      </c>
      <c r="D240" s="8" t="s">
        <v>40</v>
      </c>
      <c r="E240" s="8">
        <v>206002378</v>
      </c>
      <c r="F240" s="8" t="s">
        <v>160</v>
      </c>
      <c r="G240" s="8">
        <v>-1</v>
      </c>
      <c r="H240" s="43">
        <v>7830000000</v>
      </c>
      <c r="I240" s="8" t="s">
        <v>164</v>
      </c>
      <c r="J240" s="8">
        <v>123</v>
      </c>
      <c r="K240" s="8">
        <v>64</v>
      </c>
      <c r="L240" s="8">
        <v>8</v>
      </c>
      <c r="M240" s="8">
        <v>1</v>
      </c>
      <c r="N240" s="8">
        <v>21400</v>
      </c>
      <c r="O240" s="8">
        <v>1</v>
      </c>
      <c r="P240" s="8">
        <v>3769</v>
      </c>
      <c r="Q240" s="8" t="s">
        <v>50742</v>
      </c>
      <c r="R240" s="8" t="s">
        <v>128260</v>
      </c>
      <c r="S240" s="8" t="s">
        <v>99</v>
      </c>
      <c r="T240" s="8" t="s">
        <v>127983</v>
      </c>
      <c r="U240" s="8">
        <v>560043</v>
      </c>
      <c r="V240" s="8">
        <v>206002378</v>
      </c>
      <c r="W240" s="8" t="s">
        <v>160</v>
      </c>
      <c r="X240" s="40" t="s">
        <v>128128</v>
      </c>
      <c r="Y240" s="41">
        <v>45483</v>
      </c>
      <c r="Z240" s="41">
        <v>45477</v>
      </c>
    </row>
    <row r="241" spans="1:26">
      <c r="A241" s="27">
        <v>45465</v>
      </c>
      <c r="B241" s="42">
        <v>45476</v>
      </c>
      <c r="C241" s="8" t="s">
        <v>50744</v>
      </c>
      <c r="D241" s="8" t="s">
        <v>40</v>
      </c>
      <c r="E241" s="8">
        <v>9338511381343</v>
      </c>
      <c r="F241" s="8" t="s">
        <v>117</v>
      </c>
      <c r="G241" s="8">
        <v>-1</v>
      </c>
      <c r="H241" s="43">
        <v>8640000000</v>
      </c>
      <c r="I241" s="8" t="s">
        <v>164</v>
      </c>
      <c r="J241" s="8">
        <v>123</v>
      </c>
      <c r="K241" s="8">
        <v>64</v>
      </c>
      <c r="L241" s="8">
        <v>8</v>
      </c>
      <c r="M241" s="8">
        <v>1</v>
      </c>
      <c r="N241" s="8">
        <v>21400</v>
      </c>
      <c r="O241" s="8">
        <v>1</v>
      </c>
      <c r="P241" s="8">
        <v>3769</v>
      </c>
      <c r="Q241" s="8" t="s">
        <v>50745</v>
      </c>
      <c r="R241" s="8" t="s">
        <v>128261</v>
      </c>
      <c r="S241" s="8" t="s">
        <v>11779</v>
      </c>
      <c r="T241" s="8" t="s">
        <v>127987</v>
      </c>
      <c r="U241" s="8">
        <v>786008</v>
      </c>
      <c r="V241" s="8">
        <v>9338511381343</v>
      </c>
      <c r="W241" s="8" t="s">
        <v>117</v>
      </c>
      <c r="X241" s="40" t="s">
        <v>128003</v>
      </c>
      <c r="Y241" s="41">
        <v>45484</v>
      </c>
      <c r="Z241" s="40" t="s">
        <v>127969</v>
      </c>
    </row>
    <row r="242" spans="1:26">
      <c r="A242" s="27">
        <v>45466</v>
      </c>
      <c r="B242" s="42">
        <v>45476</v>
      </c>
      <c r="C242" s="8" t="s">
        <v>50747</v>
      </c>
      <c r="D242" s="8" t="s">
        <v>40</v>
      </c>
      <c r="E242" s="8">
        <v>30632810002074</v>
      </c>
      <c r="F242" s="8" t="s">
        <v>117</v>
      </c>
      <c r="G242" s="8">
        <v>-1</v>
      </c>
      <c r="H242" s="43">
        <v>9720000000</v>
      </c>
      <c r="I242" s="8" t="s">
        <v>164</v>
      </c>
      <c r="J242" s="8">
        <v>123</v>
      </c>
      <c r="K242" s="8">
        <v>64</v>
      </c>
      <c r="L242" s="8">
        <v>8</v>
      </c>
      <c r="M242" s="8">
        <v>1</v>
      </c>
      <c r="N242" s="8">
        <v>21400</v>
      </c>
      <c r="O242" s="8">
        <v>1</v>
      </c>
      <c r="P242" s="8">
        <v>3769</v>
      </c>
      <c r="Q242" s="8" t="s">
        <v>50748</v>
      </c>
      <c r="R242" s="8" t="s">
        <v>128262</v>
      </c>
      <c r="S242" s="8" t="s">
        <v>1968</v>
      </c>
      <c r="T242" s="8" t="s">
        <v>127971</v>
      </c>
      <c r="U242" s="8">
        <v>382470</v>
      </c>
      <c r="V242" s="8">
        <v>30632810002074</v>
      </c>
      <c r="W242" s="8" t="s">
        <v>117</v>
      </c>
      <c r="X242" s="40" t="s">
        <v>15493</v>
      </c>
      <c r="Y242" s="41">
        <v>45451</v>
      </c>
      <c r="Z242" s="40" t="s">
        <v>127969</v>
      </c>
    </row>
    <row r="243" spans="1:26">
      <c r="A243" s="27">
        <v>45466</v>
      </c>
      <c r="B243" s="42">
        <v>45476</v>
      </c>
      <c r="C243" s="8" t="s">
        <v>50750</v>
      </c>
      <c r="D243" s="8" t="s">
        <v>40</v>
      </c>
      <c r="E243" s="8">
        <v>206002385</v>
      </c>
      <c r="F243" s="8" t="s">
        <v>160</v>
      </c>
      <c r="G243" s="8">
        <v>-1</v>
      </c>
      <c r="H243" s="43">
        <v>9040000000</v>
      </c>
      <c r="I243" s="8" t="s">
        <v>164</v>
      </c>
      <c r="J243" s="8">
        <v>123</v>
      </c>
      <c r="K243" s="8">
        <v>64</v>
      </c>
      <c r="L243" s="8">
        <v>8</v>
      </c>
      <c r="M243" s="8">
        <v>1</v>
      </c>
      <c r="N243" s="8">
        <v>21400</v>
      </c>
      <c r="O243" s="8">
        <v>1</v>
      </c>
      <c r="P243" s="8">
        <v>3769</v>
      </c>
      <c r="Q243" s="8" t="s">
        <v>45334</v>
      </c>
      <c r="R243" s="8" t="s">
        <v>128263</v>
      </c>
      <c r="S243" s="8" t="s">
        <v>99</v>
      </c>
      <c r="T243" s="8" t="s">
        <v>127983</v>
      </c>
      <c r="U243" s="8">
        <v>560067</v>
      </c>
      <c r="V243" s="8">
        <v>206002385</v>
      </c>
      <c r="W243" s="8" t="s">
        <v>160</v>
      </c>
      <c r="X243" s="40" t="s">
        <v>128128</v>
      </c>
      <c r="Y243" s="41">
        <v>45482</v>
      </c>
      <c r="Z243" s="41">
        <v>45477</v>
      </c>
    </row>
    <row r="244" spans="1:26">
      <c r="A244" s="27">
        <v>45466</v>
      </c>
      <c r="B244" s="42">
        <v>45476</v>
      </c>
      <c r="C244" s="8" t="s">
        <v>50752</v>
      </c>
      <c r="D244" s="8" t="s">
        <v>40</v>
      </c>
      <c r="E244" s="8">
        <v>206002422</v>
      </c>
      <c r="F244" s="8" t="s">
        <v>160</v>
      </c>
      <c r="G244" s="8">
        <v>-1</v>
      </c>
      <c r="H244" s="43">
        <v>8290000000</v>
      </c>
      <c r="I244" s="8" t="s">
        <v>164</v>
      </c>
      <c r="J244" s="8">
        <v>123</v>
      </c>
      <c r="K244" s="8">
        <v>64</v>
      </c>
      <c r="L244" s="8">
        <v>8</v>
      </c>
      <c r="M244" s="8">
        <v>1</v>
      </c>
      <c r="N244" s="8">
        <v>21400</v>
      </c>
      <c r="O244" s="8">
        <v>1</v>
      </c>
      <c r="P244" s="8">
        <v>3769</v>
      </c>
      <c r="Q244" s="8" t="s">
        <v>50753</v>
      </c>
      <c r="R244" s="8" t="s">
        <v>128264</v>
      </c>
      <c r="S244" s="8" t="s">
        <v>11009</v>
      </c>
      <c r="T244" s="8" t="s">
        <v>128177</v>
      </c>
      <c r="U244" s="8">
        <v>140301</v>
      </c>
      <c r="V244" s="8">
        <v>206002422</v>
      </c>
      <c r="W244" s="8" t="s">
        <v>160</v>
      </c>
      <c r="X244" s="40" t="s">
        <v>128128</v>
      </c>
      <c r="Y244" s="41">
        <v>45490</v>
      </c>
      <c r="Z244" s="41">
        <v>45477</v>
      </c>
    </row>
    <row r="245" spans="1:26">
      <c r="A245" s="27">
        <v>45466</v>
      </c>
      <c r="B245" s="42">
        <v>45476</v>
      </c>
      <c r="C245" s="8" t="s">
        <v>50755</v>
      </c>
      <c r="D245" s="8" t="s">
        <v>40</v>
      </c>
      <c r="E245" s="8">
        <v>206002453</v>
      </c>
      <c r="F245" s="8" t="s">
        <v>160</v>
      </c>
      <c r="G245" s="8">
        <v>-1</v>
      </c>
      <c r="H245" s="43">
        <v>9040000000</v>
      </c>
      <c r="I245" s="8" t="s">
        <v>164</v>
      </c>
      <c r="J245" s="8">
        <v>123</v>
      </c>
      <c r="K245" s="8">
        <v>64</v>
      </c>
      <c r="L245" s="8">
        <v>8</v>
      </c>
      <c r="M245" s="8">
        <v>1</v>
      </c>
      <c r="N245" s="8">
        <v>21400</v>
      </c>
      <c r="O245" s="8">
        <v>1</v>
      </c>
      <c r="P245" s="8">
        <v>3769</v>
      </c>
      <c r="Q245" s="8" t="s">
        <v>50756</v>
      </c>
      <c r="R245" s="8" t="s">
        <v>128265</v>
      </c>
      <c r="S245" s="8" t="s">
        <v>178</v>
      </c>
      <c r="T245" s="8" t="s">
        <v>111448</v>
      </c>
      <c r="U245" s="8">
        <v>560093</v>
      </c>
      <c r="V245" s="8">
        <v>206002453</v>
      </c>
      <c r="W245" s="8" t="s">
        <v>160</v>
      </c>
      <c r="X245" s="40" t="s">
        <v>128128</v>
      </c>
      <c r="Y245" s="41">
        <v>45482</v>
      </c>
      <c r="Z245" s="41">
        <v>45477</v>
      </c>
    </row>
    <row r="246" spans="1:26">
      <c r="A246" s="27">
        <v>45467</v>
      </c>
      <c r="B246" s="42">
        <v>45476</v>
      </c>
      <c r="C246" s="8" t="s">
        <v>50758</v>
      </c>
      <c r="D246" s="8" t="s">
        <v>40</v>
      </c>
      <c r="E246" s="8">
        <v>206002460</v>
      </c>
      <c r="F246" s="8" t="s">
        <v>160</v>
      </c>
      <c r="G246" s="8">
        <v>-2</v>
      </c>
      <c r="H246" s="43">
        <v>9820000000</v>
      </c>
      <c r="I246" s="8" t="s">
        <v>164</v>
      </c>
      <c r="J246" s="8">
        <v>123</v>
      </c>
      <c r="K246" s="8">
        <v>64</v>
      </c>
      <c r="L246" s="8">
        <v>8</v>
      </c>
      <c r="M246" s="8">
        <v>1</v>
      </c>
      <c r="N246" s="8">
        <v>21400</v>
      </c>
      <c r="O246" s="8">
        <v>1</v>
      </c>
      <c r="P246" s="8">
        <v>3769</v>
      </c>
      <c r="Q246" s="8" t="s">
        <v>5163</v>
      </c>
      <c r="R246" s="8" t="s">
        <v>128266</v>
      </c>
      <c r="S246" s="8" t="s">
        <v>49</v>
      </c>
      <c r="T246" s="8" t="s">
        <v>127973</v>
      </c>
      <c r="U246" s="8">
        <v>400098</v>
      </c>
      <c r="V246" s="8">
        <v>206002460</v>
      </c>
      <c r="W246" s="8" t="s">
        <v>160</v>
      </c>
      <c r="X246" s="40" t="s">
        <v>128128</v>
      </c>
      <c r="Y246" s="41">
        <v>45481</v>
      </c>
      <c r="Z246" s="41">
        <v>45477</v>
      </c>
    </row>
    <row r="247" spans="1:26">
      <c r="A247" s="27">
        <v>45467</v>
      </c>
      <c r="B247" s="42">
        <v>45476</v>
      </c>
      <c r="C247" s="8" t="s">
        <v>50760</v>
      </c>
      <c r="D247" s="8" t="s">
        <v>40</v>
      </c>
      <c r="E247" s="8">
        <v>9338511381321</v>
      </c>
      <c r="F247" s="8" t="s">
        <v>117</v>
      </c>
      <c r="G247" s="8">
        <v>-2</v>
      </c>
      <c r="H247" s="43">
        <v>9400000000</v>
      </c>
      <c r="I247" s="8" t="s">
        <v>164</v>
      </c>
      <c r="J247" s="8">
        <v>123</v>
      </c>
      <c r="K247" s="8">
        <v>64</v>
      </c>
      <c r="L247" s="8">
        <v>8</v>
      </c>
      <c r="M247" s="8">
        <v>1</v>
      </c>
      <c r="N247" s="8">
        <v>21400</v>
      </c>
      <c r="O247" s="8">
        <v>1</v>
      </c>
      <c r="P247" s="8">
        <v>3769</v>
      </c>
      <c r="Q247" s="8" t="s">
        <v>50761</v>
      </c>
      <c r="R247" s="8" t="s">
        <v>128267</v>
      </c>
      <c r="S247" s="8" t="s">
        <v>37999</v>
      </c>
      <c r="T247" s="8" t="s">
        <v>127987</v>
      </c>
      <c r="U247" s="8">
        <v>781377</v>
      </c>
      <c r="V247" s="8">
        <v>9338511381321</v>
      </c>
      <c r="W247" s="8" t="s">
        <v>117</v>
      </c>
      <c r="X247" s="40" t="s">
        <v>128003</v>
      </c>
      <c r="Y247" s="41">
        <v>45482</v>
      </c>
      <c r="Z247" s="40" t="s">
        <v>127969</v>
      </c>
    </row>
    <row r="248" spans="1:26">
      <c r="A248" s="27">
        <v>45467</v>
      </c>
      <c r="B248" s="42">
        <v>45476</v>
      </c>
      <c r="C248" s="8" t="s">
        <v>50763</v>
      </c>
      <c r="D248" s="8" t="s">
        <v>40</v>
      </c>
      <c r="E248" s="8">
        <v>206002484</v>
      </c>
      <c r="F248" s="8" t="s">
        <v>160</v>
      </c>
      <c r="G248" s="8">
        <v>-2</v>
      </c>
      <c r="H248" s="43">
        <v>9670000000</v>
      </c>
      <c r="I248" s="8" t="s">
        <v>164</v>
      </c>
      <c r="J248" s="8">
        <v>123</v>
      </c>
      <c r="K248" s="8">
        <v>64</v>
      </c>
      <c r="L248" s="8">
        <v>8</v>
      </c>
      <c r="M248" s="8">
        <v>1</v>
      </c>
      <c r="N248" s="8">
        <v>21400</v>
      </c>
      <c r="O248" s="8">
        <v>1</v>
      </c>
      <c r="P248" s="8">
        <v>3769</v>
      </c>
      <c r="Q248" s="8" t="s">
        <v>50764</v>
      </c>
      <c r="R248" s="8" t="s">
        <v>128268</v>
      </c>
      <c r="S248" s="8" t="s">
        <v>3070</v>
      </c>
      <c r="T248" s="8" t="s">
        <v>127977</v>
      </c>
      <c r="U248" s="8">
        <v>711104</v>
      </c>
      <c r="V248" s="8">
        <v>206002484</v>
      </c>
      <c r="W248" s="8" t="s">
        <v>160</v>
      </c>
      <c r="X248" s="40" t="s">
        <v>128128</v>
      </c>
      <c r="Y248" s="41">
        <v>45484</v>
      </c>
      <c r="Z248" s="41">
        <v>45477</v>
      </c>
    </row>
    <row r="249" spans="1:26">
      <c r="A249" s="27">
        <v>45468</v>
      </c>
      <c r="B249" s="42">
        <v>45476</v>
      </c>
      <c r="C249" s="8" t="s">
        <v>50766</v>
      </c>
      <c r="D249" s="8" t="s">
        <v>40</v>
      </c>
      <c r="E249" s="8">
        <v>206002491</v>
      </c>
      <c r="F249" s="8" t="s">
        <v>160</v>
      </c>
      <c r="G249" s="8">
        <v>-3</v>
      </c>
      <c r="H249" s="43">
        <v>9790000000</v>
      </c>
      <c r="I249" s="8" t="s">
        <v>164</v>
      </c>
      <c r="J249" s="8">
        <v>123</v>
      </c>
      <c r="K249" s="8">
        <v>64</v>
      </c>
      <c r="L249" s="8">
        <v>8</v>
      </c>
      <c r="M249" s="8">
        <v>1</v>
      </c>
      <c r="N249" s="8">
        <v>21400</v>
      </c>
      <c r="O249" s="8">
        <v>1</v>
      </c>
      <c r="P249" s="8">
        <v>3769</v>
      </c>
      <c r="Q249" s="8" t="s">
        <v>50767</v>
      </c>
      <c r="R249" s="8" t="s">
        <v>128269</v>
      </c>
      <c r="S249" s="8" t="s">
        <v>50768</v>
      </c>
      <c r="T249" s="8" t="s">
        <v>127979</v>
      </c>
      <c r="U249" s="8">
        <v>600044</v>
      </c>
      <c r="V249" s="8">
        <v>206002491</v>
      </c>
      <c r="W249" s="8" t="s">
        <v>160</v>
      </c>
      <c r="X249" s="40" t="s">
        <v>128128</v>
      </c>
      <c r="Y249" s="41">
        <v>45484</v>
      </c>
      <c r="Z249" s="41">
        <v>45477</v>
      </c>
    </row>
    <row r="250" spans="1:26">
      <c r="A250" s="27">
        <v>45468</v>
      </c>
      <c r="B250" s="42">
        <v>45476</v>
      </c>
      <c r="C250" s="8" t="s">
        <v>50770</v>
      </c>
      <c r="D250" s="8" t="s">
        <v>40</v>
      </c>
      <c r="E250" s="8">
        <v>9338511381306</v>
      </c>
      <c r="F250" s="8" t="s">
        <v>117</v>
      </c>
      <c r="G250" s="8">
        <v>-3</v>
      </c>
      <c r="H250" s="43">
        <v>7540000000</v>
      </c>
      <c r="I250" s="8" t="s">
        <v>164</v>
      </c>
      <c r="J250" s="8">
        <v>123</v>
      </c>
      <c r="K250" s="8">
        <v>64</v>
      </c>
      <c r="L250" s="8">
        <v>8</v>
      </c>
      <c r="M250" s="8">
        <v>1</v>
      </c>
      <c r="N250" s="8">
        <v>21400</v>
      </c>
      <c r="O250" s="8">
        <v>1</v>
      </c>
      <c r="P250" s="8">
        <v>3769</v>
      </c>
      <c r="Q250" s="8" t="s">
        <v>50771</v>
      </c>
      <c r="R250" s="8" t="s">
        <v>128270</v>
      </c>
      <c r="S250" s="8" t="s">
        <v>125</v>
      </c>
      <c r="T250" s="8" t="s">
        <v>127987</v>
      </c>
      <c r="U250" s="8">
        <v>781001</v>
      </c>
      <c r="V250" s="8">
        <v>9338511381306</v>
      </c>
      <c r="W250" s="8" t="s">
        <v>117</v>
      </c>
      <c r="X250" s="40" t="s">
        <v>128003</v>
      </c>
      <c r="Y250" s="41">
        <v>45482</v>
      </c>
      <c r="Z250" s="40" t="s">
        <v>127969</v>
      </c>
    </row>
    <row r="251" spans="1:26">
      <c r="A251" s="27">
        <v>45468</v>
      </c>
      <c r="B251" s="42">
        <v>45476</v>
      </c>
      <c r="C251" s="8" t="s">
        <v>50773</v>
      </c>
      <c r="D251" s="8" t="s">
        <v>40</v>
      </c>
      <c r="E251" s="8">
        <v>206002507</v>
      </c>
      <c r="F251" s="8" t="s">
        <v>160</v>
      </c>
      <c r="G251" s="8">
        <v>-3</v>
      </c>
      <c r="H251" s="43">
        <v>9920000000</v>
      </c>
      <c r="I251" s="8" t="s">
        <v>164</v>
      </c>
      <c r="J251" s="8">
        <v>123</v>
      </c>
      <c r="K251" s="8">
        <v>64</v>
      </c>
      <c r="L251" s="8">
        <v>8</v>
      </c>
      <c r="M251" s="8">
        <v>1</v>
      </c>
      <c r="N251" s="8">
        <v>21400</v>
      </c>
      <c r="O251" s="8">
        <v>1</v>
      </c>
      <c r="P251" s="8">
        <v>3769</v>
      </c>
      <c r="Q251" s="8" t="s">
        <v>50774</v>
      </c>
      <c r="R251" s="8" t="s">
        <v>128271</v>
      </c>
      <c r="S251" s="8" t="s">
        <v>217</v>
      </c>
      <c r="T251" s="8" t="s">
        <v>127991</v>
      </c>
      <c r="U251" s="8">
        <v>502319</v>
      </c>
      <c r="V251" s="8">
        <v>206002507</v>
      </c>
      <c r="W251" s="8" t="s">
        <v>160</v>
      </c>
      <c r="X251" s="40" t="s">
        <v>128128</v>
      </c>
      <c r="Y251" s="41">
        <v>45483</v>
      </c>
      <c r="Z251" s="41">
        <v>45477</v>
      </c>
    </row>
    <row r="252" spans="1:26">
      <c r="A252" s="27">
        <v>45470</v>
      </c>
      <c r="B252" s="42">
        <v>45476</v>
      </c>
      <c r="C252" s="8" t="s">
        <v>50776</v>
      </c>
      <c r="D252" s="8" t="s">
        <v>40</v>
      </c>
      <c r="E252" s="8">
        <v>206002538</v>
      </c>
      <c r="F252" s="8" t="s">
        <v>160</v>
      </c>
      <c r="G252" s="8">
        <v>-1</v>
      </c>
      <c r="H252" s="43">
        <v>9900000000</v>
      </c>
      <c r="I252" s="8" t="s">
        <v>164</v>
      </c>
      <c r="J252" s="8">
        <v>123</v>
      </c>
      <c r="K252" s="8">
        <v>64</v>
      </c>
      <c r="L252" s="8">
        <v>8</v>
      </c>
      <c r="M252" s="8">
        <v>1</v>
      </c>
      <c r="N252" s="8">
        <v>21400</v>
      </c>
      <c r="O252" s="8">
        <v>1</v>
      </c>
      <c r="P252" s="8">
        <v>3769</v>
      </c>
      <c r="Q252" s="8" t="s">
        <v>50777</v>
      </c>
      <c r="R252" s="8" t="s">
        <v>128272</v>
      </c>
      <c r="S252" s="8" t="s">
        <v>99</v>
      </c>
      <c r="T252" s="8" t="s">
        <v>127983</v>
      </c>
      <c r="U252" s="8">
        <v>560066</v>
      </c>
      <c r="V252" s="8">
        <v>206002538</v>
      </c>
      <c r="W252" s="8" t="s">
        <v>160</v>
      </c>
      <c r="X252" s="40" t="s">
        <v>128128</v>
      </c>
      <c r="Y252" s="41">
        <v>45482</v>
      </c>
      <c r="Z252" s="41">
        <v>45477</v>
      </c>
    </row>
    <row r="253" spans="1:26">
      <c r="A253" s="27">
        <v>45470</v>
      </c>
      <c r="B253" s="42">
        <v>45476</v>
      </c>
      <c r="C253" s="8" t="s">
        <v>50779</v>
      </c>
      <c r="D253" s="8" t="s">
        <v>40</v>
      </c>
      <c r="E253" s="8">
        <v>30632810002052</v>
      </c>
      <c r="F253" s="8" t="s">
        <v>117</v>
      </c>
      <c r="G253" s="8">
        <v>-1</v>
      </c>
      <c r="H253" s="43">
        <v>9630000000</v>
      </c>
      <c r="I253" s="8" t="s">
        <v>164</v>
      </c>
      <c r="J253" s="8">
        <v>123</v>
      </c>
      <c r="K253" s="8">
        <v>64</v>
      </c>
      <c r="L253" s="8">
        <v>8</v>
      </c>
      <c r="M253" s="8">
        <v>1</v>
      </c>
      <c r="N253" s="8">
        <v>21400</v>
      </c>
      <c r="O253" s="8">
        <v>1</v>
      </c>
      <c r="P253" s="8">
        <v>3769</v>
      </c>
      <c r="Q253" s="8" t="s">
        <v>50780</v>
      </c>
      <c r="R253" s="8" t="s">
        <v>128273</v>
      </c>
      <c r="S253" s="8" t="s">
        <v>9227</v>
      </c>
      <c r="T253" s="8" t="s">
        <v>127977</v>
      </c>
      <c r="U253" s="8">
        <v>700106</v>
      </c>
      <c r="V253" s="8">
        <v>30632810002052</v>
      </c>
      <c r="W253" s="8" t="s">
        <v>117</v>
      </c>
      <c r="X253" s="40" t="s">
        <v>15493</v>
      </c>
      <c r="Y253" s="41">
        <v>45482</v>
      </c>
      <c r="Z253" s="40" t="s">
        <v>127969</v>
      </c>
    </row>
    <row r="254" spans="1:26">
      <c r="A254" s="27">
        <v>45470</v>
      </c>
      <c r="B254" s="42">
        <v>45476</v>
      </c>
      <c r="C254" s="8" t="s">
        <v>50782</v>
      </c>
      <c r="D254" s="8" t="s">
        <v>40</v>
      </c>
      <c r="E254" s="8">
        <v>206002545</v>
      </c>
      <c r="F254" s="8" t="s">
        <v>160</v>
      </c>
      <c r="G254" s="8">
        <v>-1</v>
      </c>
      <c r="H254" s="43">
        <v>9870000000</v>
      </c>
      <c r="I254" s="8" t="s">
        <v>164</v>
      </c>
      <c r="J254" s="8">
        <v>123</v>
      </c>
      <c r="K254" s="8">
        <v>64</v>
      </c>
      <c r="L254" s="8">
        <v>8</v>
      </c>
      <c r="M254" s="8">
        <v>1</v>
      </c>
      <c r="N254" s="8">
        <v>21400</v>
      </c>
      <c r="O254" s="8">
        <v>1</v>
      </c>
      <c r="P254" s="8">
        <v>3769</v>
      </c>
      <c r="Q254" s="8" t="s">
        <v>50783</v>
      </c>
      <c r="R254" s="8" t="s">
        <v>128274</v>
      </c>
      <c r="S254" s="8" t="s">
        <v>413</v>
      </c>
      <c r="T254" s="8" t="s">
        <v>128275</v>
      </c>
      <c r="U254" s="8">
        <v>248001</v>
      </c>
      <c r="V254" s="8">
        <v>206002545</v>
      </c>
      <c r="W254" s="8" t="s">
        <v>160</v>
      </c>
      <c r="X254" s="40" t="s">
        <v>128128</v>
      </c>
      <c r="Y254" s="41">
        <v>45481</v>
      </c>
      <c r="Z254" s="41">
        <v>45477</v>
      </c>
    </row>
    <row r="255" spans="1:26">
      <c r="A255" s="27">
        <v>45470</v>
      </c>
      <c r="B255" s="42">
        <v>45476</v>
      </c>
      <c r="C255" s="8" t="s">
        <v>50785</v>
      </c>
      <c r="D255" s="8" t="s">
        <v>40</v>
      </c>
      <c r="E255" s="8">
        <v>206002552</v>
      </c>
      <c r="F255" s="8" t="s">
        <v>160</v>
      </c>
      <c r="G255" s="8">
        <v>-1</v>
      </c>
      <c r="H255" s="43">
        <v>8850000000</v>
      </c>
      <c r="I255" s="8" t="s">
        <v>164</v>
      </c>
      <c r="J255" s="8">
        <v>123</v>
      </c>
      <c r="K255" s="8">
        <v>64</v>
      </c>
      <c r="L255" s="8">
        <v>8</v>
      </c>
      <c r="M255" s="8">
        <v>1</v>
      </c>
      <c r="N255" s="8">
        <v>21400</v>
      </c>
      <c r="O255" s="8">
        <v>1</v>
      </c>
      <c r="P255" s="8">
        <v>3769</v>
      </c>
      <c r="Q255" s="8" t="s">
        <v>50786</v>
      </c>
      <c r="R255" s="8" t="s">
        <v>128276</v>
      </c>
      <c r="S255" s="8" t="s">
        <v>49</v>
      </c>
      <c r="T255" s="8" t="s">
        <v>127973</v>
      </c>
      <c r="U255" s="8">
        <v>400059</v>
      </c>
      <c r="V255" s="8">
        <v>206002552</v>
      </c>
      <c r="W255" s="8" t="s">
        <v>160</v>
      </c>
      <c r="X255" s="40" t="s">
        <v>128128</v>
      </c>
      <c r="Y255" s="41">
        <v>45481</v>
      </c>
      <c r="Z255" s="41">
        <v>45477</v>
      </c>
    </row>
    <row r="256" spans="1:26">
      <c r="A256" s="27">
        <v>45470</v>
      </c>
      <c r="B256" s="42">
        <v>45476</v>
      </c>
      <c r="C256" s="8" t="s">
        <v>50788</v>
      </c>
      <c r="D256" s="8" t="s">
        <v>40</v>
      </c>
      <c r="E256" s="8">
        <v>206002569</v>
      </c>
      <c r="F256" s="8" t="s">
        <v>160</v>
      </c>
      <c r="G256" s="8">
        <v>-1</v>
      </c>
      <c r="H256" s="43">
        <v>9390000000</v>
      </c>
      <c r="I256" s="8" t="s">
        <v>164</v>
      </c>
      <c r="J256" s="8">
        <v>123</v>
      </c>
      <c r="K256" s="8">
        <v>64</v>
      </c>
      <c r="L256" s="8">
        <v>8</v>
      </c>
      <c r="M256" s="8">
        <v>1</v>
      </c>
      <c r="N256" s="8">
        <v>21400</v>
      </c>
      <c r="O256" s="8">
        <v>1</v>
      </c>
      <c r="P256" s="8">
        <v>3769</v>
      </c>
      <c r="Q256" s="8" t="s">
        <v>3415</v>
      </c>
      <c r="R256" s="8" t="s">
        <v>128277</v>
      </c>
      <c r="S256" s="8" t="s">
        <v>193</v>
      </c>
      <c r="T256" s="8" t="s">
        <v>127979</v>
      </c>
      <c r="U256" s="8">
        <v>641018</v>
      </c>
      <c r="V256" s="8">
        <v>206002569</v>
      </c>
      <c r="W256" s="8" t="s">
        <v>160</v>
      </c>
      <c r="X256" s="40" t="s">
        <v>128128</v>
      </c>
      <c r="Y256" s="41">
        <v>45485</v>
      </c>
      <c r="Z256" s="41">
        <v>45477</v>
      </c>
    </row>
    <row r="257" spans="1:26">
      <c r="A257" s="27">
        <v>45471</v>
      </c>
      <c r="B257" s="42">
        <v>45476</v>
      </c>
      <c r="C257" s="8" t="s">
        <v>50790</v>
      </c>
      <c r="D257" s="8" t="s">
        <v>40</v>
      </c>
      <c r="E257" s="8">
        <v>30632810002030</v>
      </c>
      <c r="F257" s="8" t="s">
        <v>117</v>
      </c>
      <c r="G257" s="8">
        <v>-2</v>
      </c>
      <c r="H257" s="43">
        <v>9320000000</v>
      </c>
      <c r="I257" s="8" t="s">
        <v>164</v>
      </c>
      <c r="J257" s="8">
        <v>123</v>
      </c>
      <c r="K257" s="8">
        <v>64</v>
      </c>
      <c r="L257" s="8">
        <v>8</v>
      </c>
      <c r="M257" s="8">
        <v>1</v>
      </c>
      <c r="N257" s="8">
        <v>21400</v>
      </c>
      <c r="O257" s="8">
        <v>1</v>
      </c>
      <c r="P257" s="8">
        <v>3769</v>
      </c>
      <c r="Q257" s="8" t="s">
        <v>50791</v>
      </c>
      <c r="R257" s="8" t="s">
        <v>128278</v>
      </c>
      <c r="S257" s="8" t="s">
        <v>287</v>
      </c>
      <c r="T257" s="8" t="s">
        <v>11268</v>
      </c>
      <c r="U257" s="8">
        <v>110045</v>
      </c>
      <c r="V257" s="8">
        <v>30632810002030</v>
      </c>
      <c r="W257" s="8" t="s">
        <v>117</v>
      </c>
      <c r="X257" s="40" t="s">
        <v>15493</v>
      </c>
      <c r="Y257" s="41">
        <v>45479</v>
      </c>
      <c r="Z257" s="40" t="s">
        <v>127969</v>
      </c>
    </row>
    <row r="258" spans="1:26">
      <c r="A258" s="27">
        <v>45471</v>
      </c>
      <c r="B258" s="42">
        <v>45476</v>
      </c>
      <c r="C258" s="8" t="s">
        <v>50793</v>
      </c>
      <c r="D258" s="8" t="s">
        <v>40</v>
      </c>
      <c r="E258" s="8">
        <v>206002576</v>
      </c>
      <c r="F258" s="8" t="s">
        <v>160</v>
      </c>
      <c r="G258" s="8">
        <v>-2</v>
      </c>
      <c r="H258" s="43">
        <v>8010000000</v>
      </c>
      <c r="I258" s="8" t="s">
        <v>164</v>
      </c>
      <c r="J258" s="8">
        <v>123</v>
      </c>
      <c r="K258" s="8">
        <v>64</v>
      </c>
      <c r="L258" s="8">
        <v>8</v>
      </c>
      <c r="M258" s="8">
        <v>1</v>
      </c>
      <c r="N258" s="8">
        <v>21400</v>
      </c>
      <c r="O258" s="8">
        <v>1</v>
      </c>
      <c r="P258" s="8">
        <v>3769</v>
      </c>
      <c r="Q258" s="8" t="s">
        <v>50794</v>
      </c>
      <c r="R258" s="8" t="s">
        <v>128279</v>
      </c>
      <c r="S258" s="8" t="s">
        <v>555</v>
      </c>
      <c r="T258" s="8" t="s">
        <v>128014</v>
      </c>
      <c r="U258" s="8">
        <v>226016</v>
      </c>
      <c r="V258" s="8">
        <v>206002576</v>
      </c>
      <c r="W258" s="8" t="s">
        <v>160</v>
      </c>
      <c r="X258" s="40" t="s">
        <v>128128</v>
      </c>
      <c r="Y258" s="41">
        <v>45483</v>
      </c>
      <c r="Z258" s="41">
        <v>45477</v>
      </c>
    </row>
    <row r="259" spans="1:26">
      <c r="A259" s="27">
        <v>45471</v>
      </c>
      <c r="B259" s="42">
        <v>45476</v>
      </c>
      <c r="C259" s="8" t="s">
        <v>50796</v>
      </c>
      <c r="D259" s="8" t="s">
        <v>40</v>
      </c>
      <c r="E259" s="8">
        <v>206002583</v>
      </c>
      <c r="F259" s="8" t="s">
        <v>160</v>
      </c>
      <c r="G259" s="8">
        <v>-2</v>
      </c>
      <c r="H259" s="43">
        <v>8210000000</v>
      </c>
      <c r="I259" s="8" t="s">
        <v>164</v>
      </c>
      <c r="J259" s="8">
        <v>123</v>
      </c>
      <c r="K259" s="8">
        <v>64</v>
      </c>
      <c r="L259" s="8">
        <v>8</v>
      </c>
      <c r="M259" s="8">
        <v>1</v>
      </c>
      <c r="N259" s="8">
        <v>21400</v>
      </c>
      <c r="O259" s="8">
        <v>1</v>
      </c>
      <c r="P259" s="8">
        <v>3769</v>
      </c>
      <c r="Q259" s="8" t="s">
        <v>50797</v>
      </c>
      <c r="R259" s="8" t="s">
        <v>128280</v>
      </c>
      <c r="S259" s="8" t="s">
        <v>99</v>
      </c>
      <c r="T259" s="8" t="s">
        <v>127983</v>
      </c>
      <c r="U259" s="8">
        <v>560013</v>
      </c>
      <c r="V259" s="8">
        <v>206002583</v>
      </c>
      <c r="W259" s="8" t="s">
        <v>160</v>
      </c>
      <c r="X259" s="40" t="s">
        <v>128128</v>
      </c>
      <c r="Y259" s="41">
        <v>45485</v>
      </c>
      <c r="Z259" s="41">
        <v>45477</v>
      </c>
    </row>
    <row r="260" spans="1:26">
      <c r="A260" s="27">
        <v>45471</v>
      </c>
      <c r="B260" s="42">
        <v>45476</v>
      </c>
      <c r="C260" s="8" t="s">
        <v>50799</v>
      </c>
      <c r="D260" s="8" t="s">
        <v>40</v>
      </c>
      <c r="E260" s="8">
        <v>206002590</v>
      </c>
      <c r="F260" s="8" t="s">
        <v>160</v>
      </c>
      <c r="G260" s="8">
        <v>-2</v>
      </c>
      <c r="H260" s="43">
        <v>9490000000</v>
      </c>
      <c r="I260" s="8" t="s">
        <v>164</v>
      </c>
      <c r="J260" s="8">
        <v>123</v>
      </c>
      <c r="K260" s="8">
        <v>64</v>
      </c>
      <c r="L260" s="8">
        <v>8</v>
      </c>
      <c r="M260" s="8">
        <v>1</v>
      </c>
      <c r="N260" s="8">
        <v>21400</v>
      </c>
      <c r="O260" s="8">
        <v>1</v>
      </c>
      <c r="P260" s="8">
        <v>3769</v>
      </c>
      <c r="Q260" s="8" t="s">
        <v>50800</v>
      </c>
      <c r="R260" s="8" t="s">
        <v>128281</v>
      </c>
      <c r="S260" s="8" t="s">
        <v>217</v>
      </c>
      <c r="T260" s="8" t="s">
        <v>127991</v>
      </c>
      <c r="U260" s="8">
        <v>500072</v>
      </c>
      <c r="V260" s="8">
        <v>206002590</v>
      </c>
      <c r="W260" s="8" t="s">
        <v>160</v>
      </c>
      <c r="X260" s="40" t="s">
        <v>128128</v>
      </c>
      <c r="Y260" s="41">
        <v>45482</v>
      </c>
      <c r="Z260" s="41">
        <v>45477</v>
      </c>
    </row>
    <row r="261" spans="1:26">
      <c r="A261" s="27">
        <v>45471</v>
      </c>
      <c r="B261" s="42">
        <v>45476</v>
      </c>
      <c r="C261" s="8" t="s">
        <v>50803</v>
      </c>
      <c r="D261" s="8" t="s">
        <v>40</v>
      </c>
      <c r="E261" s="8">
        <v>206002606</v>
      </c>
      <c r="F261" s="8" t="s">
        <v>160</v>
      </c>
      <c r="G261" s="8">
        <v>-2</v>
      </c>
      <c r="H261" s="43">
        <v>9120000000</v>
      </c>
      <c r="I261" s="8" t="s">
        <v>164</v>
      </c>
      <c r="J261" s="8">
        <v>123</v>
      </c>
      <c r="K261" s="8">
        <v>64</v>
      </c>
      <c r="L261" s="8">
        <v>8</v>
      </c>
      <c r="M261" s="8">
        <v>1</v>
      </c>
      <c r="N261" s="8">
        <v>21400</v>
      </c>
      <c r="O261" s="8">
        <v>1</v>
      </c>
      <c r="P261" s="8">
        <v>3769</v>
      </c>
      <c r="Q261" s="8" t="s">
        <v>50804</v>
      </c>
      <c r="R261" s="8" t="s">
        <v>128282</v>
      </c>
      <c r="S261" s="8" t="s">
        <v>217</v>
      </c>
      <c r="T261" s="8" t="s">
        <v>127991</v>
      </c>
      <c r="U261" s="8">
        <v>500098</v>
      </c>
      <c r="V261" s="8">
        <v>206002606</v>
      </c>
      <c r="W261" s="8" t="s">
        <v>160</v>
      </c>
      <c r="X261" s="40" t="s">
        <v>128128</v>
      </c>
      <c r="Y261" s="41">
        <v>45482</v>
      </c>
      <c r="Z261" s="41">
        <v>45477</v>
      </c>
    </row>
    <row r="262" spans="1:26">
      <c r="A262" s="27">
        <v>45471</v>
      </c>
      <c r="B262" s="42">
        <v>45476</v>
      </c>
      <c r="C262" s="8" t="s">
        <v>50806</v>
      </c>
      <c r="D262" s="8" t="s">
        <v>40</v>
      </c>
      <c r="E262" s="8">
        <v>206002613</v>
      </c>
      <c r="F262" s="8" t="s">
        <v>160</v>
      </c>
      <c r="G262" s="8">
        <v>-2</v>
      </c>
      <c r="H262" s="43">
        <v>9820000000</v>
      </c>
      <c r="I262" s="8" t="s">
        <v>164</v>
      </c>
      <c r="J262" s="8">
        <v>123</v>
      </c>
      <c r="K262" s="8">
        <v>64</v>
      </c>
      <c r="L262" s="8">
        <v>8</v>
      </c>
      <c r="M262" s="8">
        <v>1</v>
      </c>
      <c r="N262" s="8">
        <v>21400</v>
      </c>
      <c r="O262" s="8">
        <v>1</v>
      </c>
      <c r="P262" s="8">
        <v>3769</v>
      </c>
      <c r="Q262" s="8" t="s">
        <v>50807</v>
      </c>
      <c r="R262" s="8" t="s">
        <v>128283</v>
      </c>
      <c r="S262" s="8" t="s">
        <v>99</v>
      </c>
      <c r="T262" s="8" t="s">
        <v>127983</v>
      </c>
      <c r="U262" s="8">
        <v>560013</v>
      </c>
      <c r="V262" s="8">
        <v>206002613</v>
      </c>
      <c r="W262" s="8" t="s">
        <v>160</v>
      </c>
      <c r="X262" s="40" t="s">
        <v>128128</v>
      </c>
      <c r="Y262" s="41">
        <v>45482</v>
      </c>
      <c r="Z262" s="41">
        <v>45477</v>
      </c>
    </row>
    <row r="263" spans="1:26">
      <c r="A263" s="27">
        <v>45471</v>
      </c>
      <c r="B263" s="42">
        <v>45476</v>
      </c>
      <c r="C263" s="8" t="s">
        <v>50809</v>
      </c>
      <c r="D263" s="8" t="s">
        <v>40</v>
      </c>
      <c r="E263" s="8">
        <v>206002620</v>
      </c>
      <c r="F263" s="8" t="s">
        <v>160</v>
      </c>
      <c r="G263" s="8">
        <v>-2</v>
      </c>
      <c r="H263" s="43">
        <v>6310000000</v>
      </c>
      <c r="I263" s="8" t="s">
        <v>164</v>
      </c>
      <c r="J263" s="8">
        <v>123</v>
      </c>
      <c r="K263" s="8">
        <v>64</v>
      </c>
      <c r="L263" s="8">
        <v>8</v>
      </c>
      <c r="M263" s="8">
        <v>1</v>
      </c>
      <c r="N263" s="8">
        <v>21400</v>
      </c>
      <c r="O263" s="8">
        <v>1</v>
      </c>
      <c r="P263" s="8">
        <v>3769</v>
      </c>
      <c r="Q263" s="8" t="s">
        <v>50810</v>
      </c>
      <c r="R263" s="8" t="s">
        <v>128284</v>
      </c>
      <c r="S263" s="8" t="s">
        <v>555</v>
      </c>
      <c r="T263" s="8" t="s">
        <v>128014</v>
      </c>
      <c r="U263" s="8">
        <v>226010</v>
      </c>
      <c r="V263" s="8">
        <v>206002620</v>
      </c>
      <c r="W263" s="8" t="s">
        <v>160</v>
      </c>
      <c r="X263" s="40" t="s">
        <v>128128</v>
      </c>
      <c r="Y263" s="41">
        <v>45482</v>
      </c>
      <c r="Z263" s="41">
        <v>45477</v>
      </c>
    </row>
    <row r="264" spans="1:26">
      <c r="A264" s="27">
        <v>45472</v>
      </c>
      <c r="B264" s="42">
        <v>45476</v>
      </c>
      <c r="C264" s="8" t="s">
        <v>50812</v>
      </c>
      <c r="D264" s="8" t="s">
        <v>40</v>
      </c>
      <c r="E264" s="8">
        <v>206002637</v>
      </c>
      <c r="F264" s="8" t="s">
        <v>160</v>
      </c>
      <c r="G264" s="8">
        <v>-3</v>
      </c>
      <c r="H264" s="43">
        <v>7000000000</v>
      </c>
      <c r="I264" s="8" t="s">
        <v>164</v>
      </c>
      <c r="J264" s="8">
        <v>123</v>
      </c>
      <c r="K264" s="8">
        <v>64</v>
      </c>
      <c r="L264" s="8">
        <v>8</v>
      </c>
      <c r="M264" s="8">
        <v>1</v>
      </c>
      <c r="N264" s="8">
        <v>21400</v>
      </c>
      <c r="O264" s="8">
        <v>1</v>
      </c>
      <c r="P264" s="8">
        <v>3769</v>
      </c>
      <c r="Q264" s="8" t="s">
        <v>50813</v>
      </c>
      <c r="R264" s="8" t="s">
        <v>128285</v>
      </c>
      <c r="S264" s="8" t="s">
        <v>2992</v>
      </c>
      <c r="T264" s="8" t="s">
        <v>128104</v>
      </c>
      <c r="U264" s="8">
        <v>800002</v>
      </c>
      <c r="V264" s="8">
        <v>206002637</v>
      </c>
      <c r="W264" s="8" t="s">
        <v>160</v>
      </c>
      <c r="X264" s="40" t="s">
        <v>128128</v>
      </c>
      <c r="Y264" s="41">
        <v>45484</v>
      </c>
      <c r="Z264" s="41">
        <v>45477</v>
      </c>
    </row>
    <row r="265" spans="1:26">
      <c r="A265" s="27">
        <v>45472</v>
      </c>
      <c r="B265" s="42">
        <v>45476</v>
      </c>
      <c r="C265" s="8" t="s">
        <v>50815</v>
      </c>
      <c r="D265" s="8" t="s">
        <v>49742</v>
      </c>
      <c r="E265" s="8">
        <v>30632810002015</v>
      </c>
      <c r="F265" s="8" t="s">
        <v>117</v>
      </c>
      <c r="G265" s="8" t="s">
        <v>2729</v>
      </c>
      <c r="H265" s="43">
        <v>7430000000</v>
      </c>
      <c r="I265" s="8" t="s">
        <v>164</v>
      </c>
      <c r="J265" s="8">
        <v>123</v>
      </c>
      <c r="K265" s="8">
        <v>64</v>
      </c>
      <c r="L265" s="8">
        <v>8</v>
      </c>
      <c r="M265" s="8">
        <v>1</v>
      </c>
      <c r="N265" s="8">
        <v>21400</v>
      </c>
      <c r="O265" s="8">
        <v>1</v>
      </c>
      <c r="P265" s="8">
        <v>3669</v>
      </c>
      <c r="Q265" s="8" t="s">
        <v>50816</v>
      </c>
      <c r="R265" s="8" t="s">
        <v>128286</v>
      </c>
      <c r="S265" s="8" t="s">
        <v>50817</v>
      </c>
      <c r="T265" s="8" t="s">
        <v>128073</v>
      </c>
      <c r="U265" s="8">
        <v>735301</v>
      </c>
      <c r="V265" s="8">
        <v>30632810002015</v>
      </c>
      <c r="W265" s="8" t="s">
        <v>117</v>
      </c>
      <c r="X265" s="40" t="s">
        <v>15493</v>
      </c>
      <c r="Y265" s="41">
        <v>45483</v>
      </c>
      <c r="Z265" s="40" t="s">
        <v>127969</v>
      </c>
    </row>
    <row r="266" spans="1:26">
      <c r="A266" s="27">
        <v>45460</v>
      </c>
      <c r="B266" s="42">
        <v>45476</v>
      </c>
      <c r="C266" s="8" t="s">
        <v>50819</v>
      </c>
      <c r="D266" s="8" t="s">
        <v>40</v>
      </c>
      <c r="E266" s="8">
        <v>206002644</v>
      </c>
      <c r="F266" s="8" t="s">
        <v>160</v>
      </c>
      <c r="G266" s="8">
        <v>-1</v>
      </c>
      <c r="H266" s="43">
        <v>9830000000</v>
      </c>
      <c r="I266" s="8" t="s">
        <v>50821</v>
      </c>
      <c r="J266" s="8">
        <v>113</v>
      </c>
      <c r="K266" s="8">
        <v>50</v>
      </c>
      <c r="L266" s="8">
        <v>8</v>
      </c>
      <c r="M266" s="8">
        <v>1</v>
      </c>
      <c r="N266" s="8">
        <v>22100</v>
      </c>
      <c r="O266" s="8">
        <v>1</v>
      </c>
      <c r="P266" s="8">
        <v>4559</v>
      </c>
      <c r="Q266" s="8" t="s">
        <v>50820</v>
      </c>
      <c r="R266" s="8" t="s">
        <v>128287</v>
      </c>
      <c r="S266" s="8" t="s">
        <v>99</v>
      </c>
      <c r="T266" s="8" t="s">
        <v>127983</v>
      </c>
      <c r="U266" s="8">
        <v>560067</v>
      </c>
      <c r="V266" s="8">
        <v>206002644</v>
      </c>
      <c r="W266" s="8" t="s">
        <v>160</v>
      </c>
      <c r="X266" s="40" t="s">
        <v>128128</v>
      </c>
      <c r="Y266" s="41">
        <v>45483</v>
      </c>
      <c r="Z266" s="41">
        <v>45477</v>
      </c>
    </row>
    <row r="267" spans="1:26">
      <c r="A267" s="27">
        <v>45467</v>
      </c>
      <c r="B267" s="42">
        <v>45476</v>
      </c>
      <c r="C267" s="8" t="s">
        <v>50823</v>
      </c>
      <c r="D267" s="8" t="s">
        <v>40</v>
      </c>
      <c r="E267" s="8">
        <v>206002651</v>
      </c>
      <c r="F267" s="8" t="s">
        <v>160</v>
      </c>
      <c r="G267" s="8">
        <v>-7</v>
      </c>
      <c r="H267" s="43">
        <v>9030000000</v>
      </c>
      <c r="I267" s="8" t="s">
        <v>50821</v>
      </c>
      <c r="J267" s="8">
        <v>113</v>
      </c>
      <c r="K267" s="8">
        <v>50</v>
      </c>
      <c r="L267" s="8">
        <v>8</v>
      </c>
      <c r="M267" s="8">
        <v>1</v>
      </c>
      <c r="N267" s="8">
        <v>22100</v>
      </c>
      <c r="O267" s="8">
        <v>1</v>
      </c>
      <c r="P267" s="8">
        <v>4559</v>
      </c>
      <c r="Q267" s="8" t="s">
        <v>50824</v>
      </c>
      <c r="R267" s="8" t="s">
        <v>128288</v>
      </c>
      <c r="S267" s="8" t="s">
        <v>651</v>
      </c>
      <c r="T267" s="8" t="s">
        <v>127973</v>
      </c>
      <c r="U267" s="8">
        <v>440008</v>
      </c>
      <c r="V267" s="8">
        <v>206002651</v>
      </c>
      <c r="W267" s="8" t="s">
        <v>160</v>
      </c>
      <c r="X267" s="40" t="s">
        <v>128128</v>
      </c>
      <c r="Y267" s="41">
        <v>45484</v>
      </c>
      <c r="Z267" s="41">
        <v>45477</v>
      </c>
    </row>
    <row r="268" spans="1:26">
      <c r="A268" s="27">
        <v>45468</v>
      </c>
      <c r="B268" s="42">
        <v>45476</v>
      </c>
      <c r="C268" s="8" t="s">
        <v>50826</v>
      </c>
      <c r="D268" s="8" t="s">
        <v>40</v>
      </c>
      <c r="E268" s="8">
        <v>9338511381284</v>
      </c>
      <c r="F268" s="8" t="s">
        <v>117</v>
      </c>
      <c r="G268" s="8">
        <v>-8</v>
      </c>
      <c r="H268" s="43">
        <v>6010000000</v>
      </c>
      <c r="I268" s="8" t="s">
        <v>50821</v>
      </c>
      <c r="J268" s="8">
        <v>113</v>
      </c>
      <c r="K268" s="8">
        <v>50</v>
      </c>
      <c r="L268" s="8">
        <v>8</v>
      </c>
      <c r="M268" s="8">
        <v>1</v>
      </c>
      <c r="N268" s="8">
        <v>22100</v>
      </c>
      <c r="O268" s="8">
        <v>1</v>
      </c>
      <c r="P268" s="8">
        <v>4559</v>
      </c>
      <c r="Q268" s="8" t="s">
        <v>50827</v>
      </c>
      <c r="R268" s="8" t="s">
        <v>128289</v>
      </c>
      <c r="S268" s="8" t="s">
        <v>4884</v>
      </c>
      <c r="T268" s="8" t="s">
        <v>128045</v>
      </c>
      <c r="U268" s="8">
        <v>180004</v>
      </c>
      <c r="V268" s="8">
        <v>9338511381284</v>
      </c>
      <c r="W268" s="8" t="s">
        <v>117</v>
      </c>
      <c r="X268" s="40" t="s">
        <v>128003</v>
      </c>
      <c r="Y268" s="41">
        <v>45481</v>
      </c>
      <c r="Z268" s="40" t="s">
        <v>127969</v>
      </c>
    </row>
    <row r="269" spans="1:26">
      <c r="A269" s="27">
        <v>45471</v>
      </c>
      <c r="B269" s="42">
        <v>45476</v>
      </c>
      <c r="C269" s="8" t="s">
        <v>50829</v>
      </c>
      <c r="D269" s="8" t="s">
        <v>40</v>
      </c>
      <c r="E269" s="8">
        <v>9338511381262</v>
      </c>
      <c r="F269" s="8" t="s">
        <v>117</v>
      </c>
      <c r="G269" s="8">
        <v>-6</v>
      </c>
      <c r="H269" s="43">
        <v>8940000000</v>
      </c>
      <c r="I269" s="8" t="s">
        <v>2688</v>
      </c>
      <c r="J269" s="8">
        <v>113</v>
      </c>
      <c r="K269" s="8">
        <v>50</v>
      </c>
      <c r="L269" s="8">
        <v>8</v>
      </c>
      <c r="M269" s="8">
        <v>1</v>
      </c>
      <c r="N269" s="8">
        <v>22100</v>
      </c>
      <c r="O269" s="8">
        <v>1</v>
      </c>
      <c r="P269" s="8">
        <v>4559</v>
      </c>
      <c r="Q269" s="8" t="s">
        <v>50830</v>
      </c>
      <c r="R269" s="8" t="s">
        <v>128290</v>
      </c>
      <c r="S269" s="8" t="s">
        <v>50831</v>
      </c>
      <c r="T269" s="8" t="s">
        <v>128275</v>
      </c>
      <c r="U269" s="8">
        <v>262531</v>
      </c>
      <c r="V269" s="8">
        <v>9338511381262</v>
      </c>
      <c r="W269" s="8" t="s">
        <v>117</v>
      </c>
      <c r="X269" s="40" t="s">
        <v>128003</v>
      </c>
      <c r="Y269" s="41">
        <v>45484</v>
      </c>
      <c r="Z269" s="40" t="s">
        <v>127969</v>
      </c>
    </row>
    <row r="270" spans="1:26">
      <c r="A270" s="27">
        <v>45472</v>
      </c>
      <c r="B270" s="42">
        <v>45476</v>
      </c>
      <c r="C270" s="8" t="s">
        <v>50833</v>
      </c>
      <c r="D270" s="8" t="s">
        <v>40</v>
      </c>
      <c r="E270" s="8">
        <v>30632810002004</v>
      </c>
      <c r="F270" s="8" t="s">
        <v>117</v>
      </c>
      <c r="G270" s="8">
        <v>-5</v>
      </c>
      <c r="H270" s="43">
        <v>8920000000</v>
      </c>
      <c r="I270" s="8" t="s">
        <v>50821</v>
      </c>
      <c r="J270" s="8">
        <v>113</v>
      </c>
      <c r="K270" s="8">
        <v>50</v>
      </c>
      <c r="L270" s="8">
        <v>8</v>
      </c>
      <c r="M270" s="8">
        <v>1</v>
      </c>
      <c r="N270" s="8">
        <v>22100</v>
      </c>
      <c r="O270" s="8">
        <v>1</v>
      </c>
      <c r="P270" s="8">
        <v>4559</v>
      </c>
      <c r="Q270" s="8" t="s">
        <v>50834</v>
      </c>
      <c r="R270" s="8" t="s">
        <v>128291</v>
      </c>
      <c r="S270" s="8" t="s">
        <v>287</v>
      </c>
      <c r="T270" s="8" t="s">
        <v>11268</v>
      </c>
      <c r="U270" s="8">
        <v>110096</v>
      </c>
      <c r="V270" s="8">
        <v>30632810002004</v>
      </c>
      <c r="W270" s="8" t="s">
        <v>117</v>
      </c>
      <c r="X270" s="40" t="s">
        <v>15493</v>
      </c>
      <c r="Y270" s="41">
        <v>45449</v>
      </c>
      <c r="Z270" s="40" t="s">
        <v>127969</v>
      </c>
    </row>
    <row r="271" spans="1:26">
      <c r="A271" s="27">
        <v>45471</v>
      </c>
      <c r="B271" s="42">
        <v>45476</v>
      </c>
      <c r="C271" s="8" t="s">
        <v>50836</v>
      </c>
      <c r="D271" s="8" t="s">
        <v>40</v>
      </c>
      <c r="E271" s="8">
        <v>9338511381251</v>
      </c>
      <c r="F271" s="8" t="s">
        <v>117</v>
      </c>
      <c r="G271" s="8">
        <v>-6</v>
      </c>
      <c r="H271" s="43">
        <v>8940000000</v>
      </c>
      <c r="I271" s="8" t="s">
        <v>251</v>
      </c>
      <c r="J271" s="8">
        <v>128</v>
      </c>
      <c r="K271" s="8">
        <v>30</v>
      </c>
      <c r="L271" s="8">
        <v>9</v>
      </c>
      <c r="M271" s="8">
        <v>1</v>
      </c>
      <c r="N271" s="8">
        <v>23400</v>
      </c>
      <c r="O271" s="8">
        <v>1</v>
      </c>
      <c r="P271" s="8">
        <v>4359</v>
      </c>
      <c r="Q271" s="8" t="s">
        <v>50830</v>
      </c>
      <c r="R271" s="8" t="s">
        <v>128290</v>
      </c>
      <c r="S271" s="8" t="s">
        <v>50831</v>
      </c>
      <c r="T271" s="8" t="s">
        <v>128275</v>
      </c>
      <c r="U271" s="8">
        <v>262531</v>
      </c>
      <c r="V271" s="8">
        <v>9338511381251</v>
      </c>
      <c r="W271" s="8" t="s">
        <v>117</v>
      </c>
      <c r="X271" s="40" t="s">
        <v>128003</v>
      </c>
      <c r="Y271" s="41">
        <v>45484</v>
      </c>
      <c r="Z271" s="40" t="s">
        <v>127969</v>
      </c>
    </row>
    <row r="272" spans="1:26">
      <c r="A272" s="28">
        <v>45475</v>
      </c>
      <c r="B272" s="42">
        <v>45476</v>
      </c>
      <c r="C272" s="8" t="s">
        <v>50838</v>
      </c>
      <c r="D272" s="8" t="s">
        <v>431</v>
      </c>
      <c r="E272" s="8">
        <v>9338511381225</v>
      </c>
      <c r="F272" s="8" t="s">
        <v>117</v>
      </c>
      <c r="G272" s="46">
        <v>45478</v>
      </c>
      <c r="H272" s="43">
        <v>9360000000</v>
      </c>
      <c r="I272" s="8" t="s">
        <v>6355</v>
      </c>
      <c r="J272" s="8">
        <v>127</v>
      </c>
      <c r="K272" s="8">
        <v>43</v>
      </c>
      <c r="L272" s="8">
        <v>9</v>
      </c>
      <c r="M272" s="8">
        <v>1</v>
      </c>
      <c r="N272" s="8">
        <v>24000</v>
      </c>
      <c r="O272" s="8">
        <v>1</v>
      </c>
      <c r="P272" s="8">
        <v>5049</v>
      </c>
      <c r="Q272" s="8" t="s">
        <v>50839</v>
      </c>
      <c r="R272" s="8" t="s">
        <v>128292</v>
      </c>
      <c r="S272" s="8" t="s">
        <v>4625</v>
      </c>
      <c r="T272" s="8" t="s">
        <v>128071</v>
      </c>
      <c r="U272" s="8">
        <v>636122</v>
      </c>
      <c r="V272" s="8">
        <v>9338511381225</v>
      </c>
      <c r="W272" s="8" t="s">
        <v>117</v>
      </c>
      <c r="X272" s="40" t="s">
        <v>128003</v>
      </c>
      <c r="Y272" s="41">
        <v>45483</v>
      </c>
      <c r="Z272" s="40" t="s">
        <v>127969</v>
      </c>
    </row>
    <row r="273" spans="1:26">
      <c r="A273" s="27">
        <v>45475</v>
      </c>
      <c r="B273" s="42">
        <v>45476</v>
      </c>
      <c r="C273" s="8" t="s">
        <v>50841</v>
      </c>
      <c r="D273" s="8" t="s">
        <v>40</v>
      </c>
      <c r="E273" s="8">
        <v>206002668</v>
      </c>
      <c r="F273" s="8" t="s">
        <v>160</v>
      </c>
      <c r="G273" s="8">
        <v>-2</v>
      </c>
      <c r="H273" s="43">
        <v>9820000000</v>
      </c>
      <c r="I273" s="8" t="s">
        <v>777</v>
      </c>
      <c r="J273" s="8">
        <v>118</v>
      </c>
      <c r="K273" s="8">
        <v>43</v>
      </c>
      <c r="L273" s="8">
        <v>13</v>
      </c>
      <c r="M273" s="8">
        <v>1</v>
      </c>
      <c r="N273" s="8">
        <v>24400</v>
      </c>
      <c r="O273" s="8">
        <v>1</v>
      </c>
      <c r="P273" s="8">
        <v>6439</v>
      </c>
      <c r="Q273" s="8" t="s">
        <v>50842</v>
      </c>
      <c r="R273" s="8" t="s">
        <v>128293</v>
      </c>
      <c r="S273" s="8" t="s">
        <v>49</v>
      </c>
      <c r="T273" s="8" t="s">
        <v>127973</v>
      </c>
      <c r="U273" s="8">
        <v>400037</v>
      </c>
      <c r="V273" s="8">
        <v>206002668</v>
      </c>
      <c r="W273" s="8" t="s">
        <v>160</v>
      </c>
      <c r="X273" s="40" t="s">
        <v>128128</v>
      </c>
      <c r="Y273" s="41">
        <v>45482</v>
      </c>
      <c r="Z273" s="41">
        <v>45477</v>
      </c>
    </row>
    <row r="274" spans="1:26">
      <c r="A274" s="27">
        <v>45475</v>
      </c>
      <c r="B274" s="42">
        <v>45476</v>
      </c>
      <c r="C274" s="8" t="s">
        <v>50844</v>
      </c>
      <c r="D274" s="8" t="s">
        <v>40</v>
      </c>
      <c r="E274" s="8">
        <v>206002675</v>
      </c>
      <c r="F274" s="8" t="s">
        <v>160</v>
      </c>
      <c r="G274" s="8">
        <v>-2</v>
      </c>
      <c r="H274" s="43">
        <v>9870000000</v>
      </c>
      <c r="I274" s="8" t="s">
        <v>777</v>
      </c>
      <c r="J274" s="8">
        <v>118</v>
      </c>
      <c r="K274" s="8">
        <v>43</v>
      </c>
      <c r="L274" s="8">
        <v>13</v>
      </c>
      <c r="M274" s="8">
        <v>1</v>
      </c>
      <c r="N274" s="8">
        <v>24400</v>
      </c>
      <c r="O274" s="8">
        <v>1</v>
      </c>
      <c r="P274" s="8">
        <v>6439</v>
      </c>
      <c r="Q274" s="8" t="s">
        <v>50845</v>
      </c>
      <c r="R274" s="8" t="s">
        <v>128294</v>
      </c>
      <c r="S274" s="8" t="s">
        <v>49</v>
      </c>
      <c r="T274" s="8" t="s">
        <v>127973</v>
      </c>
      <c r="U274" s="8">
        <v>400066</v>
      </c>
      <c r="V274" s="8">
        <v>206002675</v>
      </c>
      <c r="W274" s="8" t="s">
        <v>160</v>
      </c>
      <c r="X274" s="40" t="s">
        <v>128128</v>
      </c>
      <c r="Y274" s="41">
        <v>45481</v>
      </c>
      <c r="Z274" s="41">
        <v>45477</v>
      </c>
    </row>
    <row r="275" spans="1:26">
      <c r="A275" s="27">
        <v>45476</v>
      </c>
      <c r="B275" s="42">
        <v>45476</v>
      </c>
      <c r="C275" s="8" t="s">
        <v>50847</v>
      </c>
      <c r="D275" s="8" t="s">
        <v>40</v>
      </c>
      <c r="E275" s="8">
        <v>9338511381203</v>
      </c>
      <c r="F275" s="8" t="s">
        <v>117</v>
      </c>
      <c r="G275" s="8">
        <v>-3</v>
      </c>
      <c r="H275" s="43">
        <v>9900000000</v>
      </c>
      <c r="I275" s="8" t="s">
        <v>777</v>
      </c>
      <c r="J275" s="8">
        <v>118</v>
      </c>
      <c r="K275" s="8">
        <v>43</v>
      </c>
      <c r="L275" s="8">
        <v>13</v>
      </c>
      <c r="M275" s="8">
        <v>1</v>
      </c>
      <c r="N275" s="8">
        <v>24400</v>
      </c>
      <c r="O275" s="8">
        <v>1</v>
      </c>
      <c r="P275" s="8">
        <v>6439</v>
      </c>
      <c r="Q275" s="8" t="s">
        <v>50848</v>
      </c>
      <c r="R275" s="8" t="s">
        <v>128295</v>
      </c>
      <c r="S275" s="8" t="s">
        <v>2973</v>
      </c>
      <c r="T275" s="8" t="s">
        <v>127985</v>
      </c>
      <c r="U275" s="8">
        <v>673017</v>
      </c>
      <c r="V275" s="8">
        <v>9338511381203</v>
      </c>
      <c r="W275" s="8" t="s">
        <v>117</v>
      </c>
      <c r="X275" s="40" t="s">
        <v>128003</v>
      </c>
      <c r="Y275" s="41">
        <v>45483</v>
      </c>
      <c r="Z275" s="40" t="s">
        <v>127969</v>
      </c>
    </row>
    <row r="276" spans="1:26">
      <c r="A276" s="27">
        <v>45475</v>
      </c>
      <c r="B276" s="42">
        <v>45476</v>
      </c>
      <c r="C276" s="8" t="s">
        <v>50850</v>
      </c>
      <c r="D276" s="8" t="s">
        <v>40</v>
      </c>
      <c r="E276" s="8">
        <v>206002682</v>
      </c>
      <c r="F276" s="8" t="s">
        <v>160</v>
      </c>
      <c r="G276" s="8">
        <v>-8</v>
      </c>
      <c r="H276" s="43">
        <v>9410000000</v>
      </c>
      <c r="I276" s="8" t="s">
        <v>15827</v>
      </c>
      <c r="J276" s="8">
        <v>129</v>
      </c>
      <c r="K276" s="8">
        <v>43</v>
      </c>
      <c r="L276" s="8">
        <v>13</v>
      </c>
      <c r="M276" s="8">
        <v>1</v>
      </c>
      <c r="N276" s="8">
        <v>26300</v>
      </c>
      <c r="O276" s="8">
        <v>1</v>
      </c>
      <c r="P276" s="8">
        <v>4949</v>
      </c>
      <c r="Q276" s="8" t="s">
        <v>36554</v>
      </c>
      <c r="R276" s="8" t="s">
        <v>128296</v>
      </c>
      <c r="S276" s="8" t="s">
        <v>4318</v>
      </c>
      <c r="T276" s="8" t="s">
        <v>128009</v>
      </c>
      <c r="U276" s="8">
        <v>825301</v>
      </c>
      <c r="V276" s="8">
        <v>206002682</v>
      </c>
      <c r="W276" s="8" t="s">
        <v>160</v>
      </c>
      <c r="X276" s="40" t="s">
        <v>128128</v>
      </c>
      <c r="Y276" s="41">
        <v>45496</v>
      </c>
      <c r="Z276" s="41">
        <v>45477</v>
      </c>
    </row>
    <row r="277" spans="1:26">
      <c r="A277" s="27">
        <v>45475</v>
      </c>
      <c r="B277" s="42">
        <v>45476</v>
      </c>
      <c r="C277" s="8" t="s">
        <v>50852</v>
      </c>
      <c r="D277" s="8" t="s">
        <v>40</v>
      </c>
      <c r="E277" s="8">
        <v>30632810001971</v>
      </c>
      <c r="F277" s="8" t="s">
        <v>117</v>
      </c>
      <c r="G277" s="8">
        <v>-8</v>
      </c>
      <c r="H277" s="43">
        <v>9410000000</v>
      </c>
      <c r="I277" s="8" t="s">
        <v>15827</v>
      </c>
      <c r="J277" s="8">
        <v>129</v>
      </c>
      <c r="K277" s="8">
        <v>43</v>
      </c>
      <c r="L277" s="8">
        <v>13</v>
      </c>
      <c r="M277" s="8">
        <v>1</v>
      </c>
      <c r="N277" s="8">
        <v>26300</v>
      </c>
      <c r="O277" s="8">
        <v>1</v>
      </c>
      <c r="P277" s="8">
        <v>4949</v>
      </c>
      <c r="Q277" s="8" t="s">
        <v>50853</v>
      </c>
      <c r="R277" s="8" t="s">
        <v>128297</v>
      </c>
      <c r="S277" s="8" t="s">
        <v>3468</v>
      </c>
      <c r="T277" s="8" t="s">
        <v>127971</v>
      </c>
      <c r="U277" s="8">
        <v>390013</v>
      </c>
      <c r="V277" s="8">
        <v>30632810001971</v>
      </c>
      <c r="W277" s="8" t="s">
        <v>117</v>
      </c>
      <c r="X277" s="40" t="s">
        <v>15493</v>
      </c>
      <c r="Y277" s="41">
        <v>45451</v>
      </c>
      <c r="Z277" s="40" t="s">
        <v>127969</v>
      </c>
    </row>
    <row r="278" spans="1:26">
      <c r="A278" s="27">
        <v>45476</v>
      </c>
      <c r="B278" s="42">
        <v>45476</v>
      </c>
      <c r="C278" s="8" t="s">
        <v>50855</v>
      </c>
      <c r="D278" s="8" t="s">
        <v>40</v>
      </c>
      <c r="E278" s="8">
        <v>206002699</v>
      </c>
      <c r="F278" s="8" t="s">
        <v>160</v>
      </c>
      <c r="G278" s="8">
        <v>-9</v>
      </c>
      <c r="H278" s="43">
        <v>9840000000</v>
      </c>
      <c r="I278" s="8" t="s">
        <v>15827</v>
      </c>
      <c r="J278" s="8">
        <v>129</v>
      </c>
      <c r="K278" s="8">
        <v>43</v>
      </c>
      <c r="L278" s="8">
        <v>13</v>
      </c>
      <c r="M278" s="8">
        <v>1</v>
      </c>
      <c r="N278" s="8">
        <v>26300</v>
      </c>
      <c r="O278" s="8">
        <v>1</v>
      </c>
      <c r="P278" s="8">
        <v>4949</v>
      </c>
      <c r="Q278" s="8" t="s">
        <v>50856</v>
      </c>
      <c r="R278" s="8" t="s">
        <v>128298</v>
      </c>
      <c r="S278" s="8" t="s">
        <v>129</v>
      </c>
      <c r="T278" s="8" t="s">
        <v>127979</v>
      </c>
      <c r="U278" s="8">
        <v>600034</v>
      </c>
      <c r="V278" s="8">
        <v>206002699</v>
      </c>
      <c r="W278" s="8" t="s">
        <v>160</v>
      </c>
      <c r="X278" s="40" t="s">
        <v>128128</v>
      </c>
      <c r="Y278" s="41">
        <v>45489</v>
      </c>
      <c r="Z278" s="41">
        <v>45477</v>
      </c>
    </row>
    <row r="279" spans="1:26">
      <c r="A279" s="27">
        <v>45475</v>
      </c>
      <c r="B279" s="42">
        <v>45476</v>
      </c>
      <c r="C279" s="8" t="s">
        <v>50858</v>
      </c>
      <c r="D279" s="8" t="s">
        <v>40</v>
      </c>
      <c r="E279" s="8">
        <v>9338511381181</v>
      </c>
      <c r="F279" s="8" t="s">
        <v>117</v>
      </c>
      <c r="G279" s="8">
        <v>-2</v>
      </c>
      <c r="H279" s="43">
        <v>8590000000</v>
      </c>
      <c r="I279" s="8" t="s">
        <v>316</v>
      </c>
      <c r="J279" s="8">
        <v>154</v>
      </c>
      <c r="K279" s="8">
        <v>42</v>
      </c>
      <c r="L279" s="8">
        <v>9</v>
      </c>
      <c r="M279" s="8">
        <v>1</v>
      </c>
      <c r="N279" s="8">
        <v>29000</v>
      </c>
      <c r="O279" s="8">
        <v>1</v>
      </c>
      <c r="P279" s="8">
        <v>5229</v>
      </c>
      <c r="Q279" s="8" t="s">
        <v>50859</v>
      </c>
      <c r="R279" s="8" t="s">
        <v>128299</v>
      </c>
      <c r="S279" s="8" t="s">
        <v>602</v>
      </c>
      <c r="T279" s="8" t="s">
        <v>127985</v>
      </c>
      <c r="U279" s="8">
        <v>678642</v>
      </c>
      <c r="V279" s="8">
        <v>9338511381181</v>
      </c>
      <c r="W279" s="8" t="s">
        <v>117</v>
      </c>
      <c r="X279" s="40" t="s">
        <v>128003</v>
      </c>
      <c r="Y279" s="41">
        <v>45483</v>
      </c>
      <c r="Z279" s="40" t="s">
        <v>127969</v>
      </c>
    </row>
    <row r="280" spans="1:26">
      <c r="A280" s="27">
        <v>45475</v>
      </c>
      <c r="B280" s="42">
        <v>45476</v>
      </c>
      <c r="C280" s="8" t="s">
        <v>50861</v>
      </c>
      <c r="D280" s="8" t="s">
        <v>40</v>
      </c>
      <c r="E280" s="8">
        <v>30632810001956</v>
      </c>
      <c r="F280" s="8" t="s">
        <v>117</v>
      </c>
      <c r="G280" s="8">
        <v>-2</v>
      </c>
      <c r="H280" s="43">
        <v>7910000000</v>
      </c>
      <c r="I280" s="8" t="s">
        <v>316</v>
      </c>
      <c r="J280" s="8">
        <v>154</v>
      </c>
      <c r="K280" s="8">
        <v>42</v>
      </c>
      <c r="L280" s="8">
        <v>9</v>
      </c>
      <c r="M280" s="8">
        <v>1</v>
      </c>
      <c r="N280" s="8">
        <v>29000</v>
      </c>
      <c r="O280" s="8">
        <v>1</v>
      </c>
      <c r="P280" s="8">
        <v>5229</v>
      </c>
      <c r="Q280" s="8" t="s">
        <v>50862</v>
      </c>
      <c r="R280" s="8" t="s">
        <v>128300</v>
      </c>
      <c r="S280" s="8" t="s">
        <v>287</v>
      </c>
      <c r="T280" s="8" t="s">
        <v>11268</v>
      </c>
      <c r="U280" s="8">
        <v>110092</v>
      </c>
      <c r="V280" s="8">
        <v>30632810001956</v>
      </c>
      <c r="W280" s="8" t="s">
        <v>117</v>
      </c>
      <c r="X280" s="40" t="s">
        <v>15493</v>
      </c>
      <c r="Y280" s="41">
        <v>45478</v>
      </c>
      <c r="Z280" s="40" t="s">
        <v>127969</v>
      </c>
    </row>
    <row r="281" spans="1:26">
      <c r="A281" s="27">
        <v>45475</v>
      </c>
      <c r="B281" s="42">
        <v>45476</v>
      </c>
      <c r="C281" s="8" t="s">
        <v>50864</v>
      </c>
      <c r="D281" s="8" t="s">
        <v>40</v>
      </c>
      <c r="E281" s="8">
        <v>206002705</v>
      </c>
      <c r="F281" s="8" t="s">
        <v>160</v>
      </c>
      <c r="G281" s="8">
        <v>-2</v>
      </c>
      <c r="H281" s="43">
        <v>9560000000</v>
      </c>
      <c r="I281" s="8" t="s">
        <v>306</v>
      </c>
      <c r="J281" s="8">
        <v>154</v>
      </c>
      <c r="K281" s="8">
        <v>42</v>
      </c>
      <c r="L281" s="8">
        <v>9</v>
      </c>
      <c r="M281" s="8">
        <v>1</v>
      </c>
      <c r="N281" s="8">
        <v>29000</v>
      </c>
      <c r="O281" s="8">
        <v>1</v>
      </c>
      <c r="P281" s="8">
        <v>5229</v>
      </c>
      <c r="Q281" s="8" t="s">
        <v>50865</v>
      </c>
      <c r="R281" s="8" t="s">
        <v>128301</v>
      </c>
      <c r="S281" s="8" t="s">
        <v>2209</v>
      </c>
      <c r="T281" s="8" t="s">
        <v>128104</v>
      </c>
      <c r="U281" s="8">
        <v>800018</v>
      </c>
      <c r="V281" s="8">
        <v>206002705</v>
      </c>
      <c r="W281" s="8" t="s">
        <v>160</v>
      </c>
      <c r="X281" s="40" t="s">
        <v>128128</v>
      </c>
      <c r="Y281" s="41">
        <v>45489</v>
      </c>
      <c r="Z281" s="41">
        <v>45477</v>
      </c>
    </row>
    <row r="282" spans="1:26">
      <c r="A282" s="27">
        <v>45475</v>
      </c>
      <c r="B282" s="42">
        <v>45476</v>
      </c>
      <c r="C282" s="8" t="s">
        <v>50867</v>
      </c>
      <c r="D282" s="8" t="s">
        <v>40</v>
      </c>
      <c r="E282" s="8">
        <v>30632810001945</v>
      </c>
      <c r="F282" s="8" t="s">
        <v>117</v>
      </c>
      <c r="G282" s="8">
        <v>-2</v>
      </c>
      <c r="H282" s="43">
        <v>7900000000</v>
      </c>
      <c r="I282" s="8" t="s">
        <v>306</v>
      </c>
      <c r="J282" s="8">
        <v>154</v>
      </c>
      <c r="K282" s="8">
        <v>42</v>
      </c>
      <c r="L282" s="8">
        <v>9</v>
      </c>
      <c r="M282" s="8">
        <v>1</v>
      </c>
      <c r="N282" s="8">
        <v>29000</v>
      </c>
      <c r="O282" s="8">
        <v>1</v>
      </c>
      <c r="P282" s="8">
        <v>5229</v>
      </c>
      <c r="Q282" s="8" t="s">
        <v>50868</v>
      </c>
      <c r="R282" s="8" t="s">
        <v>128302</v>
      </c>
      <c r="S282" s="8" t="s">
        <v>32577</v>
      </c>
      <c r="T282" s="8" t="s">
        <v>128021</v>
      </c>
      <c r="U282" s="8">
        <v>491441</v>
      </c>
      <c r="V282" s="8">
        <v>30632810001945</v>
      </c>
      <c r="W282" s="8" t="s">
        <v>117</v>
      </c>
      <c r="X282" s="40" t="s">
        <v>15493</v>
      </c>
      <c r="Y282" s="41">
        <v>45483</v>
      </c>
      <c r="Z282" s="40" t="s">
        <v>127969</v>
      </c>
    </row>
    <row r="283" spans="1:26">
      <c r="A283" s="27">
        <v>45475</v>
      </c>
      <c r="B283" s="42">
        <v>45476</v>
      </c>
      <c r="C283" s="8" t="s">
        <v>50870</v>
      </c>
      <c r="D283" s="8" t="s">
        <v>40</v>
      </c>
      <c r="E283" s="8">
        <v>30632810001923</v>
      </c>
      <c r="F283" s="8" t="s">
        <v>117</v>
      </c>
      <c r="G283" s="8">
        <v>-2</v>
      </c>
      <c r="H283" s="43">
        <v>9720000000</v>
      </c>
      <c r="I283" s="8" t="s">
        <v>316</v>
      </c>
      <c r="J283" s="8">
        <v>154</v>
      </c>
      <c r="K283" s="8">
        <v>42</v>
      </c>
      <c r="L283" s="8">
        <v>9</v>
      </c>
      <c r="M283" s="8">
        <v>1</v>
      </c>
      <c r="N283" s="8">
        <v>29000</v>
      </c>
      <c r="O283" s="8">
        <v>1</v>
      </c>
      <c r="P283" s="8">
        <v>5229</v>
      </c>
      <c r="Q283" s="8" t="s">
        <v>50871</v>
      </c>
      <c r="R283" s="8" t="s">
        <v>128303</v>
      </c>
      <c r="S283" s="8" t="s">
        <v>287</v>
      </c>
      <c r="T283" s="8" t="s">
        <v>11268</v>
      </c>
      <c r="U283" s="8">
        <v>110019</v>
      </c>
      <c r="V283" s="8">
        <v>30632810001923</v>
      </c>
      <c r="W283" s="8" t="s">
        <v>117</v>
      </c>
      <c r="X283" s="40" t="s">
        <v>15493</v>
      </c>
      <c r="Y283" s="41">
        <v>45449</v>
      </c>
      <c r="Z283" s="40" t="s">
        <v>127969</v>
      </c>
    </row>
    <row r="284" spans="1:26">
      <c r="A284" s="27">
        <v>45475</v>
      </c>
      <c r="B284" s="42">
        <v>45476</v>
      </c>
      <c r="C284" s="8" t="s">
        <v>50873</v>
      </c>
      <c r="D284" s="8" t="s">
        <v>40</v>
      </c>
      <c r="E284" s="8">
        <v>206002712</v>
      </c>
      <c r="F284" s="8" t="s">
        <v>160</v>
      </c>
      <c r="G284" s="8">
        <v>-2</v>
      </c>
      <c r="H284" s="43">
        <v>9800000000</v>
      </c>
      <c r="I284" s="8" t="s">
        <v>302</v>
      </c>
      <c r="J284" s="8">
        <v>154</v>
      </c>
      <c r="K284" s="8">
        <v>42</v>
      </c>
      <c r="L284" s="8">
        <v>9</v>
      </c>
      <c r="M284" s="8">
        <v>1</v>
      </c>
      <c r="N284" s="8">
        <v>29000</v>
      </c>
      <c r="O284" s="8">
        <v>1</v>
      </c>
      <c r="P284" s="8">
        <v>5229</v>
      </c>
      <c r="Q284" s="8" t="s">
        <v>50874</v>
      </c>
      <c r="R284" s="8" t="s">
        <v>128304</v>
      </c>
      <c r="S284" s="8" t="s">
        <v>424</v>
      </c>
      <c r="T284" s="8" t="s">
        <v>127977</v>
      </c>
      <c r="U284" s="8">
        <v>700103</v>
      </c>
      <c r="V284" s="8">
        <v>206002712</v>
      </c>
      <c r="W284" s="8" t="s">
        <v>160</v>
      </c>
      <c r="X284" s="40" t="s">
        <v>128128</v>
      </c>
      <c r="Y284" s="41">
        <v>45484</v>
      </c>
      <c r="Z284" s="41">
        <v>45477</v>
      </c>
    </row>
    <row r="285" spans="1:26">
      <c r="A285" s="27">
        <v>45475</v>
      </c>
      <c r="B285" s="42">
        <v>45476</v>
      </c>
      <c r="C285" s="8" t="s">
        <v>50876</v>
      </c>
      <c r="D285" s="8" t="s">
        <v>40</v>
      </c>
      <c r="E285" s="8">
        <v>206002729</v>
      </c>
      <c r="F285" s="8" t="s">
        <v>160</v>
      </c>
      <c r="G285" s="8">
        <v>-2</v>
      </c>
      <c r="H285" s="43">
        <v>8840000000</v>
      </c>
      <c r="I285" s="8" t="s">
        <v>316</v>
      </c>
      <c r="J285" s="8">
        <v>154</v>
      </c>
      <c r="K285" s="8">
        <v>42</v>
      </c>
      <c r="L285" s="8">
        <v>9</v>
      </c>
      <c r="M285" s="8">
        <v>1</v>
      </c>
      <c r="N285" s="8">
        <v>29000</v>
      </c>
      <c r="O285" s="8">
        <v>1</v>
      </c>
      <c r="P285" s="8">
        <v>5229</v>
      </c>
      <c r="Q285" s="8" t="s">
        <v>4188</v>
      </c>
      <c r="R285" s="8" t="s">
        <v>128305</v>
      </c>
      <c r="S285" s="8" t="s">
        <v>975</v>
      </c>
      <c r="T285" s="8" t="s">
        <v>127979</v>
      </c>
      <c r="U285" s="8">
        <v>620003</v>
      </c>
      <c r="V285" s="8">
        <v>206002729</v>
      </c>
      <c r="W285" s="8" t="s">
        <v>160</v>
      </c>
      <c r="X285" s="40" t="s">
        <v>128128</v>
      </c>
      <c r="Y285" s="41">
        <v>45483</v>
      </c>
      <c r="Z285" s="41">
        <v>45477</v>
      </c>
    </row>
    <row r="286" spans="1:26">
      <c r="A286" s="27">
        <v>45475</v>
      </c>
      <c r="B286" s="42">
        <v>45476</v>
      </c>
      <c r="C286" s="8" t="s">
        <v>50878</v>
      </c>
      <c r="D286" s="8" t="s">
        <v>40</v>
      </c>
      <c r="E286" s="8">
        <v>206002743</v>
      </c>
      <c r="F286" s="8" t="s">
        <v>160</v>
      </c>
      <c r="G286" s="8">
        <v>-2</v>
      </c>
      <c r="H286" s="43">
        <v>9960000000</v>
      </c>
      <c r="I286" s="8" t="s">
        <v>316</v>
      </c>
      <c r="J286" s="8">
        <v>154</v>
      </c>
      <c r="K286" s="8">
        <v>42</v>
      </c>
      <c r="L286" s="8">
        <v>9</v>
      </c>
      <c r="M286" s="8">
        <v>1</v>
      </c>
      <c r="N286" s="8">
        <v>29000</v>
      </c>
      <c r="O286" s="8">
        <v>1</v>
      </c>
      <c r="P286" s="8">
        <v>5229</v>
      </c>
      <c r="Q286" s="8" t="s">
        <v>50879</v>
      </c>
      <c r="R286" s="8" t="s">
        <v>128306</v>
      </c>
      <c r="S286" s="8" t="s">
        <v>129</v>
      </c>
      <c r="T286" s="8" t="s">
        <v>127979</v>
      </c>
      <c r="U286" s="8">
        <v>600100</v>
      </c>
      <c r="V286" s="8">
        <v>206002743</v>
      </c>
      <c r="W286" s="8" t="s">
        <v>160</v>
      </c>
      <c r="X286" s="40" t="s">
        <v>128128</v>
      </c>
      <c r="Y286" s="41">
        <v>45483</v>
      </c>
      <c r="Z286" s="41">
        <v>45477</v>
      </c>
    </row>
    <row r="287" spans="1:26">
      <c r="A287" s="27">
        <v>45475</v>
      </c>
      <c r="B287" s="42">
        <v>45476</v>
      </c>
      <c r="C287" s="8" t="s">
        <v>50881</v>
      </c>
      <c r="D287" s="8" t="s">
        <v>40</v>
      </c>
      <c r="E287" s="8">
        <v>206002750</v>
      </c>
      <c r="F287" s="8" t="s">
        <v>160</v>
      </c>
      <c r="G287" s="8">
        <v>-2</v>
      </c>
      <c r="H287" s="43">
        <v>9430000000</v>
      </c>
      <c r="I287" s="8" t="s">
        <v>302</v>
      </c>
      <c r="J287" s="8">
        <v>154</v>
      </c>
      <c r="K287" s="8">
        <v>42</v>
      </c>
      <c r="L287" s="8">
        <v>9</v>
      </c>
      <c r="M287" s="8">
        <v>1</v>
      </c>
      <c r="N287" s="8">
        <v>29000</v>
      </c>
      <c r="O287" s="8">
        <v>1</v>
      </c>
      <c r="P287" s="8">
        <v>5229</v>
      </c>
      <c r="Q287" s="8" t="s">
        <v>50882</v>
      </c>
      <c r="R287" s="8" t="s">
        <v>128307</v>
      </c>
      <c r="S287" s="8" t="s">
        <v>49</v>
      </c>
      <c r="T287" s="8" t="s">
        <v>127973</v>
      </c>
      <c r="U287" s="8">
        <v>400064</v>
      </c>
      <c r="V287" s="8">
        <v>206002750</v>
      </c>
      <c r="W287" s="8" t="s">
        <v>160</v>
      </c>
      <c r="X287" s="40" t="s">
        <v>128128</v>
      </c>
      <c r="Y287" s="41">
        <v>45481</v>
      </c>
      <c r="Z287" s="41">
        <v>45477</v>
      </c>
    </row>
    <row r="288" spans="1:26">
      <c r="A288" s="27">
        <v>45475</v>
      </c>
      <c r="B288" s="42">
        <v>45476</v>
      </c>
      <c r="C288" s="8" t="s">
        <v>50884</v>
      </c>
      <c r="D288" s="8" t="s">
        <v>40</v>
      </c>
      <c r="E288" s="8">
        <v>206002774</v>
      </c>
      <c r="F288" s="8" t="s">
        <v>160</v>
      </c>
      <c r="G288" s="8">
        <v>-2</v>
      </c>
      <c r="H288" s="43">
        <v>8010000000</v>
      </c>
      <c r="I288" s="8" t="s">
        <v>316</v>
      </c>
      <c r="J288" s="8">
        <v>154</v>
      </c>
      <c r="K288" s="8">
        <v>42</v>
      </c>
      <c r="L288" s="8">
        <v>9</v>
      </c>
      <c r="M288" s="8">
        <v>1</v>
      </c>
      <c r="N288" s="8">
        <v>29000</v>
      </c>
      <c r="O288" s="8">
        <v>1</v>
      </c>
      <c r="P288" s="8">
        <v>5229</v>
      </c>
      <c r="Q288" s="8" t="s">
        <v>50885</v>
      </c>
      <c r="R288" s="8" t="s">
        <v>128308</v>
      </c>
      <c r="S288" s="8" t="s">
        <v>217</v>
      </c>
      <c r="T288" s="8" t="s">
        <v>127991</v>
      </c>
      <c r="U288" s="8">
        <v>500068</v>
      </c>
      <c r="V288" s="8">
        <v>206002774</v>
      </c>
      <c r="W288" s="8" t="s">
        <v>160</v>
      </c>
      <c r="X288" s="40" t="s">
        <v>128128</v>
      </c>
      <c r="Y288" s="41">
        <v>45482</v>
      </c>
      <c r="Z288" s="41">
        <v>45477</v>
      </c>
    </row>
    <row r="289" spans="1:26">
      <c r="A289" s="27">
        <v>45475</v>
      </c>
      <c r="B289" s="42">
        <v>45476</v>
      </c>
      <c r="C289" s="8" t="s">
        <v>50887</v>
      </c>
      <c r="D289" s="8" t="s">
        <v>40</v>
      </c>
      <c r="E289" s="8">
        <v>206002804</v>
      </c>
      <c r="F289" s="8" t="s">
        <v>160</v>
      </c>
      <c r="G289" s="8">
        <v>-2</v>
      </c>
      <c r="H289" s="43">
        <v>9710000000</v>
      </c>
      <c r="I289" s="8" t="s">
        <v>316</v>
      </c>
      <c r="J289" s="8">
        <v>154</v>
      </c>
      <c r="K289" s="8">
        <v>42</v>
      </c>
      <c r="L289" s="8">
        <v>9</v>
      </c>
      <c r="M289" s="8">
        <v>1</v>
      </c>
      <c r="N289" s="8">
        <v>29000</v>
      </c>
      <c r="O289" s="8">
        <v>1</v>
      </c>
      <c r="P289" s="8">
        <v>5229</v>
      </c>
      <c r="Q289" s="8" t="s">
        <v>50888</v>
      </c>
      <c r="R289" s="8" t="s">
        <v>128309</v>
      </c>
      <c r="S289" s="8" t="s">
        <v>99</v>
      </c>
      <c r="T289" s="8" t="s">
        <v>127983</v>
      </c>
      <c r="U289" s="8">
        <v>560075</v>
      </c>
      <c r="V289" s="8">
        <v>206002804</v>
      </c>
      <c r="W289" s="8" t="s">
        <v>160</v>
      </c>
      <c r="X289" s="40" t="s">
        <v>128128</v>
      </c>
      <c r="Y289" s="41">
        <v>45482</v>
      </c>
      <c r="Z289" s="41">
        <v>45477</v>
      </c>
    </row>
    <row r="290" spans="1:26">
      <c r="A290" s="27">
        <v>45475</v>
      </c>
      <c r="B290" s="42">
        <v>45476</v>
      </c>
      <c r="C290" s="8" t="s">
        <v>50890</v>
      </c>
      <c r="D290" s="8" t="s">
        <v>40</v>
      </c>
      <c r="E290" s="8">
        <v>206002811</v>
      </c>
      <c r="F290" s="8" t="s">
        <v>160</v>
      </c>
      <c r="G290" s="8">
        <v>-2</v>
      </c>
      <c r="H290" s="43">
        <v>9600000000</v>
      </c>
      <c r="I290" s="8" t="s">
        <v>306</v>
      </c>
      <c r="J290" s="8">
        <v>154</v>
      </c>
      <c r="K290" s="8">
        <v>42</v>
      </c>
      <c r="L290" s="8">
        <v>9</v>
      </c>
      <c r="M290" s="8">
        <v>1</v>
      </c>
      <c r="N290" s="8">
        <v>29000</v>
      </c>
      <c r="O290" s="8">
        <v>1</v>
      </c>
      <c r="P290" s="8">
        <v>5229</v>
      </c>
      <c r="Q290" s="8" t="s">
        <v>5139</v>
      </c>
      <c r="R290" s="8" t="s">
        <v>128310</v>
      </c>
      <c r="S290" s="8" t="s">
        <v>59</v>
      </c>
      <c r="T290" s="8" t="s">
        <v>128040</v>
      </c>
      <c r="U290" s="8">
        <v>122505</v>
      </c>
      <c r="V290" s="8">
        <v>206002811</v>
      </c>
      <c r="W290" s="8" t="s">
        <v>160</v>
      </c>
      <c r="X290" s="40" t="s">
        <v>128154</v>
      </c>
      <c r="Y290" s="40" t="s">
        <v>127969</v>
      </c>
      <c r="Z290" s="41">
        <v>45477</v>
      </c>
    </row>
    <row r="291" spans="1:26">
      <c r="A291" s="27">
        <v>45476</v>
      </c>
      <c r="B291" s="42">
        <v>45476</v>
      </c>
      <c r="C291" s="8" t="s">
        <v>50892</v>
      </c>
      <c r="D291" s="8" t="s">
        <v>40</v>
      </c>
      <c r="E291" s="8">
        <v>9338511381166</v>
      </c>
      <c r="F291" s="8" t="s">
        <v>117</v>
      </c>
      <c r="G291" s="8">
        <v>-3</v>
      </c>
      <c r="H291" s="43">
        <v>7710000000</v>
      </c>
      <c r="I291" s="8" t="s">
        <v>302</v>
      </c>
      <c r="J291" s="8">
        <v>154</v>
      </c>
      <c r="K291" s="8">
        <v>42</v>
      </c>
      <c r="L291" s="8">
        <v>9</v>
      </c>
      <c r="M291" s="8">
        <v>1</v>
      </c>
      <c r="N291" s="8">
        <v>29000</v>
      </c>
      <c r="O291" s="8">
        <v>1</v>
      </c>
      <c r="P291" s="8">
        <v>5229</v>
      </c>
      <c r="Q291" s="8" t="s">
        <v>50893</v>
      </c>
      <c r="R291" s="8" t="s">
        <v>128311</v>
      </c>
      <c r="S291" s="8" t="s">
        <v>1170</v>
      </c>
      <c r="T291" s="8" t="s">
        <v>127973</v>
      </c>
      <c r="U291" s="8">
        <v>412105</v>
      </c>
      <c r="V291" s="8">
        <v>9338511381166</v>
      </c>
      <c r="W291" s="8" t="s">
        <v>117</v>
      </c>
      <c r="X291" s="40" t="s">
        <v>128003</v>
      </c>
      <c r="Y291" s="41">
        <v>45482</v>
      </c>
      <c r="Z291" s="40" t="s">
        <v>127969</v>
      </c>
    </row>
    <row r="292" spans="1:26">
      <c r="A292" s="27">
        <v>45476</v>
      </c>
      <c r="B292" s="42">
        <v>45476</v>
      </c>
      <c r="C292" s="8" t="s">
        <v>50895</v>
      </c>
      <c r="D292" s="8" t="s">
        <v>40</v>
      </c>
      <c r="E292" s="8">
        <v>206002828</v>
      </c>
      <c r="F292" s="8" t="s">
        <v>160</v>
      </c>
      <c r="G292" s="8">
        <v>-3</v>
      </c>
      <c r="H292" s="43">
        <v>8140000000</v>
      </c>
      <c r="I292" s="8" t="s">
        <v>306</v>
      </c>
      <c r="J292" s="8">
        <v>154</v>
      </c>
      <c r="K292" s="8">
        <v>42</v>
      </c>
      <c r="L292" s="8">
        <v>9</v>
      </c>
      <c r="M292" s="8">
        <v>1</v>
      </c>
      <c r="N292" s="8">
        <v>29000</v>
      </c>
      <c r="O292" s="8">
        <v>1</v>
      </c>
      <c r="P292" s="8">
        <v>5229</v>
      </c>
      <c r="Q292" s="8" t="s">
        <v>50896</v>
      </c>
      <c r="R292" s="8" t="s">
        <v>128312</v>
      </c>
      <c r="S292" s="8" t="s">
        <v>99</v>
      </c>
      <c r="T292" s="8" t="s">
        <v>127983</v>
      </c>
      <c r="U292" s="8">
        <v>562149</v>
      </c>
      <c r="V292" s="8">
        <v>206002828</v>
      </c>
      <c r="W292" s="8" t="s">
        <v>160</v>
      </c>
      <c r="X292" s="40" t="s">
        <v>128128</v>
      </c>
      <c r="Y292" s="41">
        <v>45482</v>
      </c>
      <c r="Z292" s="41">
        <v>45477</v>
      </c>
    </row>
    <row r="293" spans="1:26">
      <c r="A293" s="27">
        <v>45476</v>
      </c>
      <c r="B293" s="42">
        <v>45476</v>
      </c>
      <c r="C293" s="8" t="s">
        <v>50898</v>
      </c>
      <c r="D293" s="8" t="s">
        <v>40</v>
      </c>
      <c r="E293" s="8">
        <v>206002835</v>
      </c>
      <c r="F293" s="8" t="s">
        <v>160</v>
      </c>
      <c r="G293" s="8">
        <v>-3</v>
      </c>
      <c r="H293" s="43">
        <v>9700000000</v>
      </c>
      <c r="I293" s="8" t="s">
        <v>302</v>
      </c>
      <c r="J293" s="8">
        <v>154</v>
      </c>
      <c r="K293" s="8">
        <v>42</v>
      </c>
      <c r="L293" s="8">
        <v>9</v>
      </c>
      <c r="M293" s="8">
        <v>1</v>
      </c>
      <c r="N293" s="8">
        <v>29000</v>
      </c>
      <c r="O293" s="8">
        <v>1</v>
      </c>
      <c r="P293" s="8">
        <v>5229</v>
      </c>
      <c r="Q293" s="8" t="s">
        <v>50899</v>
      </c>
      <c r="R293" s="8" t="s">
        <v>128313</v>
      </c>
      <c r="S293" s="8" t="s">
        <v>217</v>
      </c>
      <c r="T293" s="8" t="s">
        <v>127991</v>
      </c>
      <c r="U293" s="8">
        <v>500028</v>
      </c>
      <c r="V293" s="8">
        <v>206002835</v>
      </c>
      <c r="W293" s="8" t="s">
        <v>160</v>
      </c>
      <c r="X293" s="40" t="s">
        <v>128128</v>
      </c>
      <c r="Y293" s="41">
        <v>45482</v>
      </c>
      <c r="Z293" s="41">
        <v>45477</v>
      </c>
    </row>
    <row r="294" spans="1:26">
      <c r="A294" s="28">
        <v>45475</v>
      </c>
      <c r="B294" s="42">
        <v>45476</v>
      </c>
      <c r="C294" s="8" t="s">
        <v>50901</v>
      </c>
      <c r="D294" s="8" t="s">
        <v>431</v>
      </c>
      <c r="E294" s="8">
        <v>9338511381155</v>
      </c>
      <c r="F294" s="8" t="s">
        <v>117</v>
      </c>
      <c r="G294" s="46">
        <v>45478</v>
      </c>
      <c r="H294" s="43">
        <v>9160000000</v>
      </c>
      <c r="I294" s="8" t="s">
        <v>316</v>
      </c>
      <c r="J294" s="8">
        <v>154</v>
      </c>
      <c r="K294" s="8">
        <v>42</v>
      </c>
      <c r="L294" s="8">
        <v>9</v>
      </c>
      <c r="M294" s="8">
        <v>1</v>
      </c>
      <c r="N294" s="8">
        <v>29000</v>
      </c>
      <c r="O294" s="8">
        <v>1</v>
      </c>
      <c r="P294" s="8">
        <v>5229</v>
      </c>
      <c r="Q294" s="8" t="s">
        <v>50902</v>
      </c>
      <c r="R294" s="8" t="s">
        <v>128314</v>
      </c>
      <c r="S294" s="8" t="s">
        <v>75</v>
      </c>
      <c r="T294" s="8" t="s">
        <v>128069</v>
      </c>
      <c r="U294" s="8">
        <v>412308</v>
      </c>
      <c r="V294" s="8">
        <v>9338511381155</v>
      </c>
      <c r="W294" s="8" t="s">
        <v>117</v>
      </c>
      <c r="X294" s="40" t="s">
        <v>128003</v>
      </c>
      <c r="Y294" s="41">
        <v>45482</v>
      </c>
      <c r="Z294" s="40" t="s">
        <v>127969</v>
      </c>
    </row>
    <row r="295" spans="1:26">
      <c r="A295" s="28">
        <v>45475</v>
      </c>
      <c r="B295" s="42">
        <v>45476</v>
      </c>
      <c r="C295" s="8" t="s">
        <v>50904</v>
      </c>
      <c r="D295" s="8" t="s">
        <v>431</v>
      </c>
      <c r="E295" s="8">
        <v>9338511381111</v>
      </c>
      <c r="F295" s="8" t="s">
        <v>117</v>
      </c>
      <c r="G295" s="46">
        <v>45478</v>
      </c>
      <c r="H295" s="43">
        <v>9630000000</v>
      </c>
      <c r="I295" s="8" t="s">
        <v>306</v>
      </c>
      <c r="J295" s="8">
        <v>154</v>
      </c>
      <c r="K295" s="8">
        <v>42</v>
      </c>
      <c r="L295" s="8">
        <v>9</v>
      </c>
      <c r="M295" s="8">
        <v>1</v>
      </c>
      <c r="N295" s="8">
        <v>29000</v>
      </c>
      <c r="O295" s="8">
        <v>1</v>
      </c>
      <c r="P295" s="8">
        <v>5229</v>
      </c>
      <c r="Q295" s="8" t="s">
        <v>50905</v>
      </c>
      <c r="R295" s="8" t="s">
        <v>128315</v>
      </c>
      <c r="S295" s="8" t="s">
        <v>18704</v>
      </c>
      <c r="T295" s="8" t="s">
        <v>111480</v>
      </c>
      <c r="U295" s="8">
        <v>682301</v>
      </c>
      <c r="V295" s="8">
        <v>9338511381111</v>
      </c>
      <c r="W295" s="8" t="s">
        <v>117</v>
      </c>
      <c r="X295" s="40" t="s">
        <v>128003</v>
      </c>
      <c r="Y295" s="41">
        <v>45483</v>
      </c>
      <c r="Z295" s="40" t="s">
        <v>127969</v>
      </c>
    </row>
    <row r="296" spans="1:26" ht="120">
      <c r="A296" s="28">
        <v>45475</v>
      </c>
      <c r="B296" s="42">
        <v>45476</v>
      </c>
      <c r="C296" s="8" t="s">
        <v>50907</v>
      </c>
      <c r="D296" s="8" t="s">
        <v>431</v>
      </c>
      <c r="E296" s="8">
        <v>9338511381100</v>
      </c>
      <c r="F296" s="8" t="s">
        <v>117</v>
      </c>
      <c r="G296" s="46">
        <v>45478</v>
      </c>
      <c r="H296" s="43">
        <v>8870000000</v>
      </c>
      <c r="I296" s="8" t="s">
        <v>316</v>
      </c>
      <c r="J296" s="8">
        <v>154</v>
      </c>
      <c r="K296" s="8">
        <v>42</v>
      </c>
      <c r="L296" s="8">
        <v>9</v>
      </c>
      <c r="M296" s="8">
        <v>1</v>
      </c>
      <c r="N296" s="8">
        <v>29000</v>
      </c>
      <c r="O296" s="8">
        <v>1</v>
      </c>
      <c r="P296" s="8">
        <v>5092</v>
      </c>
      <c r="Q296" s="8" t="s">
        <v>50908</v>
      </c>
      <c r="R296" s="47" t="s">
        <v>128316</v>
      </c>
      <c r="S296" s="8" t="s">
        <v>30391</v>
      </c>
      <c r="T296" s="8" t="s">
        <v>128071</v>
      </c>
      <c r="U296" s="8">
        <v>605102</v>
      </c>
      <c r="V296" s="8">
        <v>9338511381100</v>
      </c>
      <c r="W296" s="8" t="s">
        <v>117</v>
      </c>
      <c r="X296" s="40" t="s">
        <v>128003</v>
      </c>
      <c r="Y296" s="41">
        <v>45484</v>
      </c>
      <c r="Z296" s="40" t="s">
        <v>127969</v>
      </c>
    </row>
    <row r="297" spans="1:26">
      <c r="A297" s="28">
        <v>45475</v>
      </c>
      <c r="B297" s="42">
        <v>45476</v>
      </c>
      <c r="C297" s="8" t="s">
        <v>50910</v>
      </c>
      <c r="D297" s="8" t="s">
        <v>431</v>
      </c>
      <c r="E297" s="8">
        <v>9338511381085</v>
      </c>
      <c r="F297" s="8" t="s">
        <v>117</v>
      </c>
      <c r="G297" s="46">
        <v>45478</v>
      </c>
      <c r="H297" s="43">
        <v>8050000000</v>
      </c>
      <c r="I297" s="8" t="s">
        <v>316</v>
      </c>
      <c r="J297" s="8">
        <v>154</v>
      </c>
      <c r="K297" s="8">
        <v>42</v>
      </c>
      <c r="L297" s="8">
        <v>9</v>
      </c>
      <c r="M297" s="8">
        <v>1</v>
      </c>
      <c r="N297" s="8">
        <v>29000</v>
      </c>
      <c r="O297" s="8">
        <v>1</v>
      </c>
      <c r="P297" s="8">
        <v>5229</v>
      </c>
      <c r="Q297" s="8" t="s">
        <v>50911</v>
      </c>
      <c r="R297" s="8" t="s">
        <v>128317</v>
      </c>
      <c r="S297" s="8" t="s">
        <v>189</v>
      </c>
      <c r="T297" s="8" t="s">
        <v>111448</v>
      </c>
      <c r="U297" s="8">
        <v>560064</v>
      </c>
      <c r="V297" s="8">
        <v>9338511381085</v>
      </c>
      <c r="W297" s="8" t="s">
        <v>117</v>
      </c>
      <c r="X297" s="40" t="s">
        <v>128003</v>
      </c>
      <c r="Y297" s="41">
        <v>45483</v>
      </c>
      <c r="Z297" s="40" t="s">
        <v>127969</v>
      </c>
    </row>
    <row r="298" spans="1:26">
      <c r="A298" s="28">
        <v>45475</v>
      </c>
      <c r="B298" s="42">
        <v>45476</v>
      </c>
      <c r="C298" s="8" t="s">
        <v>50913</v>
      </c>
      <c r="D298" s="8" t="s">
        <v>431</v>
      </c>
      <c r="E298" s="8">
        <v>30632810001901</v>
      </c>
      <c r="F298" s="8" t="s">
        <v>117</v>
      </c>
      <c r="G298" s="46">
        <v>45478</v>
      </c>
      <c r="H298" s="43">
        <v>9660000000</v>
      </c>
      <c r="I298" s="8" t="s">
        <v>316</v>
      </c>
      <c r="J298" s="8">
        <v>154</v>
      </c>
      <c r="K298" s="8">
        <v>42</v>
      </c>
      <c r="L298" s="8">
        <v>9</v>
      </c>
      <c r="M298" s="8">
        <v>1</v>
      </c>
      <c r="N298" s="8">
        <v>29000</v>
      </c>
      <c r="O298" s="8">
        <v>1</v>
      </c>
      <c r="P298" s="8">
        <v>5229</v>
      </c>
      <c r="Q298" s="8" t="s">
        <v>50914</v>
      </c>
      <c r="R298" s="8" t="s">
        <v>128318</v>
      </c>
      <c r="S298" s="8" t="s">
        <v>735</v>
      </c>
      <c r="T298" s="8" t="s">
        <v>128085</v>
      </c>
      <c r="U298" s="8">
        <v>380007</v>
      </c>
      <c r="V298" s="8">
        <v>30632810001901</v>
      </c>
      <c r="W298" s="8" t="s">
        <v>117</v>
      </c>
      <c r="X298" s="40" t="s">
        <v>15493</v>
      </c>
      <c r="Y298" s="41">
        <v>45482</v>
      </c>
      <c r="Z298" s="40" t="s">
        <v>127969</v>
      </c>
    </row>
    <row r="299" spans="1:26">
      <c r="A299" s="28">
        <v>45475</v>
      </c>
      <c r="B299" s="42">
        <v>45476</v>
      </c>
      <c r="C299" s="8" t="s">
        <v>50916</v>
      </c>
      <c r="D299" s="8" t="s">
        <v>431</v>
      </c>
      <c r="E299" s="8">
        <v>9338511381063</v>
      </c>
      <c r="F299" s="8" t="s">
        <v>117</v>
      </c>
      <c r="G299" s="46">
        <v>45478</v>
      </c>
      <c r="H299" s="43">
        <v>8890000000</v>
      </c>
      <c r="I299" s="8" t="s">
        <v>316</v>
      </c>
      <c r="J299" s="8">
        <v>154</v>
      </c>
      <c r="K299" s="8">
        <v>42</v>
      </c>
      <c r="L299" s="8">
        <v>9</v>
      </c>
      <c r="M299" s="8">
        <v>1</v>
      </c>
      <c r="N299" s="8">
        <v>29000</v>
      </c>
      <c r="O299" s="8">
        <v>1</v>
      </c>
      <c r="P299" s="8">
        <v>5229</v>
      </c>
      <c r="Q299" s="8" t="s">
        <v>50917</v>
      </c>
      <c r="R299" s="8" t="s">
        <v>128319</v>
      </c>
      <c r="S299" s="8" t="s">
        <v>2033</v>
      </c>
      <c r="T299" s="8" t="s">
        <v>111448</v>
      </c>
      <c r="U299" s="8">
        <v>580001</v>
      </c>
      <c r="V299" s="8">
        <v>9338511381063</v>
      </c>
      <c r="W299" s="8" t="s">
        <v>117</v>
      </c>
      <c r="X299" s="40" t="s">
        <v>128003</v>
      </c>
      <c r="Y299" s="41">
        <v>45483</v>
      </c>
      <c r="Z299" s="40" t="s">
        <v>127969</v>
      </c>
    </row>
    <row r="300" spans="1:26">
      <c r="A300" s="28">
        <v>45475</v>
      </c>
      <c r="B300" s="42">
        <v>45476</v>
      </c>
      <c r="C300" s="8" t="s">
        <v>50919</v>
      </c>
      <c r="D300" s="8" t="s">
        <v>431</v>
      </c>
      <c r="E300" s="8">
        <v>9338511381041</v>
      </c>
      <c r="F300" s="8" t="s">
        <v>117</v>
      </c>
      <c r="G300" s="46">
        <v>45478</v>
      </c>
      <c r="H300" s="43">
        <v>9760000000</v>
      </c>
      <c r="I300" s="8" t="s">
        <v>306</v>
      </c>
      <c r="J300" s="8">
        <v>154</v>
      </c>
      <c r="K300" s="8">
        <v>42</v>
      </c>
      <c r="L300" s="8">
        <v>9</v>
      </c>
      <c r="M300" s="8">
        <v>1</v>
      </c>
      <c r="N300" s="8">
        <v>29000</v>
      </c>
      <c r="O300" s="8">
        <v>1</v>
      </c>
      <c r="P300" s="8">
        <v>5229</v>
      </c>
      <c r="Q300" s="8" t="s">
        <v>50920</v>
      </c>
      <c r="R300" s="8" t="s">
        <v>128320</v>
      </c>
      <c r="S300" s="8" t="s">
        <v>8501</v>
      </c>
      <c r="T300" s="8" t="s">
        <v>128078</v>
      </c>
      <c r="U300" s="8">
        <v>207001</v>
      </c>
      <c r="V300" s="8">
        <v>9338511381041</v>
      </c>
      <c r="W300" s="8" t="s">
        <v>117</v>
      </c>
      <c r="X300" s="40" t="s">
        <v>128003</v>
      </c>
      <c r="Y300" s="41">
        <v>45481</v>
      </c>
      <c r="Z300" s="40" t="s">
        <v>127969</v>
      </c>
    </row>
    <row r="301" spans="1:26">
      <c r="A301" s="28">
        <v>45476</v>
      </c>
      <c r="B301" s="42">
        <v>45476</v>
      </c>
      <c r="C301" s="8" t="s">
        <v>50922</v>
      </c>
      <c r="D301" s="8" t="s">
        <v>431</v>
      </c>
      <c r="E301" s="8">
        <v>9338511381026</v>
      </c>
      <c r="F301" s="8" t="s">
        <v>117</v>
      </c>
      <c r="G301" s="46">
        <v>45478</v>
      </c>
      <c r="H301" s="43">
        <v>8920000000</v>
      </c>
      <c r="I301" s="8" t="s">
        <v>306</v>
      </c>
      <c r="J301" s="8">
        <v>154</v>
      </c>
      <c r="K301" s="8">
        <v>42</v>
      </c>
      <c r="L301" s="8">
        <v>9</v>
      </c>
      <c r="M301" s="8">
        <v>1</v>
      </c>
      <c r="N301" s="8">
        <v>29000</v>
      </c>
      <c r="O301" s="8">
        <v>1</v>
      </c>
      <c r="P301" s="8">
        <v>5229</v>
      </c>
      <c r="Q301" s="8" t="s">
        <v>50923</v>
      </c>
      <c r="R301" s="8" t="s">
        <v>128321</v>
      </c>
      <c r="S301" s="8" t="s">
        <v>10465</v>
      </c>
      <c r="T301" s="8" t="s">
        <v>128322</v>
      </c>
      <c r="U301" s="8">
        <v>791111</v>
      </c>
      <c r="V301" s="8">
        <v>9338511381026</v>
      </c>
      <c r="W301" s="8" t="s">
        <v>117</v>
      </c>
      <c r="X301" s="40" t="s">
        <v>128003</v>
      </c>
      <c r="Y301" s="41">
        <v>45489</v>
      </c>
      <c r="Z301" s="40" t="s">
        <v>127969</v>
      </c>
    </row>
    <row r="302" spans="1:26">
      <c r="A302" s="28">
        <v>45475</v>
      </c>
      <c r="B302" s="42">
        <v>45476</v>
      </c>
      <c r="C302" s="8" t="s">
        <v>50925</v>
      </c>
      <c r="D302" s="8" t="s">
        <v>431</v>
      </c>
      <c r="E302" s="8">
        <v>9338511381004</v>
      </c>
      <c r="F302" s="8" t="s">
        <v>117</v>
      </c>
      <c r="G302" s="46">
        <v>45478</v>
      </c>
      <c r="H302" s="43">
        <v>9770000000</v>
      </c>
      <c r="I302" s="8" t="s">
        <v>306</v>
      </c>
      <c r="J302" s="8">
        <v>154</v>
      </c>
      <c r="K302" s="8">
        <v>42</v>
      </c>
      <c r="L302" s="8">
        <v>9</v>
      </c>
      <c r="M302" s="8">
        <v>1</v>
      </c>
      <c r="N302" s="8">
        <v>29000</v>
      </c>
      <c r="O302" s="8">
        <v>1</v>
      </c>
      <c r="P302" s="8">
        <v>5229</v>
      </c>
      <c r="Q302" s="8" t="s">
        <v>50926</v>
      </c>
      <c r="R302" s="8" t="s">
        <v>128323</v>
      </c>
      <c r="S302" s="8" t="s">
        <v>24954</v>
      </c>
      <c r="T302" s="8" t="s">
        <v>128069</v>
      </c>
      <c r="U302" s="8">
        <v>416003</v>
      </c>
      <c r="V302" s="8">
        <v>9338511381004</v>
      </c>
      <c r="W302" s="8" t="s">
        <v>117</v>
      </c>
      <c r="X302" s="40" t="s">
        <v>128003</v>
      </c>
      <c r="Y302" s="41">
        <v>45484</v>
      </c>
      <c r="Z302" s="40" t="s">
        <v>127969</v>
      </c>
    </row>
    <row r="303" spans="1:26">
      <c r="A303" s="28">
        <v>45476</v>
      </c>
      <c r="B303" s="42">
        <v>45476</v>
      </c>
      <c r="C303" s="8" t="s">
        <v>50928</v>
      </c>
      <c r="D303" s="8" t="s">
        <v>431</v>
      </c>
      <c r="E303" s="8">
        <v>9338511380982</v>
      </c>
      <c r="F303" s="8" t="s">
        <v>117</v>
      </c>
      <c r="G303" s="46">
        <v>45478</v>
      </c>
      <c r="H303" s="43">
        <v>8550000000</v>
      </c>
      <c r="I303" s="8" t="s">
        <v>302</v>
      </c>
      <c r="J303" s="8">
        <v>154</v>
      </c>
      <c r="K303" s="8">
        <v>42</v>
      </c>
      <c r="L303" s="8">
        <v>9</v>
      </c>
      <c r="M303" s="8">
        <v>1</v>
      </c>
      <c r="N303" s="8">
        <v>29000</v>
      </c>
      <c r="O303" s="8">
        <v>1</v>
      </c>
      <c r="P303" s="8">
        <v>5229</v>
      </c>
      <c r="Q303" s="8" t="s">
        <v>50929</v>
      </c>
      <c r="R303" s="8" t="s">
        <v>128324</v>
      </c>
      <c r="S303" s="8" t="s">
        <v>17443</v>
      </c>
      <c r="T303" s="8" t="s">
        <v>128069</v>
      </c>
      <c r="U303" s="8">
        <v>421401</v>
      </c>
      <c r="V303" s="8">
        <v>9338511380982</v>
      </c>
      <c r="W303" s="8" t="s">
        <v>117</v>
      </c>
      <c r="X303" s="40" t="s">
        <v>128003</v>
      </c>
      <c r="Y303" s="41">
        <v>45483</v>
      </c>
      <c r="Z303" s="40" t="s">
        <v>127969</v>
      </c>
    </row>
    <row r="304" spans="1:26">
      <c r="A304" s="28">
        <v>45476</v>
      </c>
      <c r="B304" s="42">
        <v>45476</v>
      </c>
      <c r="C304" s="8" t="s">
        <v>50931</v>
      </c>
      <c r="D304" s="8" t="s">
        <v>431</v>
      </c>
      <c r="E304" s="8">
        <v>9338511380960</v>
      </c>
      <c r="F304" s="8" t="s">
        <v>117</v>
      </c>
      <c r="G304" s="46">
        <v>45478</v>
      </c>
      <c r="H304" s="43">
        <v>9040000000</v>
      </c>
      <c r="I304" s="8" t="s">
        <v>306</v>
      </c>
      <c r="J304" s="8">
        <v>154</v>
      </c>
      <c r="K304" s="8">
        <v>42</v>
      </c>
      <c r="L304" s="8">
        <v>9</v>
      </c>
      <c r="M304" s="8">
        <v>1</v>
      </c>
      <c r="N304" s="8">
        <v>29000</v>
      </c>
      <c r="O304" s="8">
        <v>1</v>
      </c>
      <c r="P304" s="8">
        <v>4706</v>
      </c>
      <c r="Q304" s="8" t="s">
        <v>50932</v>
      </c>
      <c r="R304" s="8" t="s">
        <v>128325</v>
      </c>
      <c r="S304" s="8" t="s">
        <v>555</v>
      </c>
      <c r="T304" s="8" t="s">
        <v>128078</v>
      </c>
      <c r="U304" s="8">
        <v>226003</v>
      </c>
      <c r="V304" s="8">
        <v>9338511380960</v>
      </c>
      <c r="W304" s="8" t="s">
        <v>117</v>
      </c>
      <c r="X304" s="40" t="s">
        <v>128003</v>
      </c>
      <c r="Y304" s="41">
        <v>45482</v>
      </c>
      <c r="Z304" s="40" t="s">
        <v>127969</v>
      </c>
    </row>
    <row r="305" spans="1:26">
      <c r="A305" s="28">
        <v>45476</v>
      </c>
      <c r="B305" s="42">
        <v>45476</v>
      </c>
      <c r="C305" s="8" t="s">
        <v>50934</v>
      </c>
      <c r="D305" s="8" t="s">
        <v>431</v>
      </c>
      <c r="E305" s="8">
        <v>9338511380945</v>
      </c>
      <c r="F305" s="8" t="s">
        <v>117</v>
      </c>
      <c r="G305" s="46">
        <v>45478</v>
      </c>
      <c r="H305" s="43">
        <v>9080000000</v>
      </c>
      <c r="I305" s="8" t="s">
        <v>302</v>
      </c>
      <c r="J305" s="8">
        <v>154</v>
      </c>
      <c r="K305" s="8">
        <v>42</v>
      </c>
      <c r="L305" s="8">
        <v>9</v>
      </c>
      <c r="M305" s="8">
        <v>1</v>
      </c>
      <c r="N305" s="8">
        <v>29000</v>
      </c>
      <c r="O305" s="8">
        <v>1</v>
      </c>
      <c r="P305" s="8">
        <v>5229</v>
      </c>
      <c r="Q305" s="8" t="s">
        <v>15374</v>
      </c>
      <c r="R305" s="8" t="s">
        <v>128326</v>
      </c>
      <c r="S305" s="8" t="s">
        <v>50935</v>
      </c>
      <c r="T305" s="8" t="s">
        <v>128071</v>
      </c>
      <c r="U305" s="8">
        <v>638115</v>
      </c>
      <c r="V305" s="8">
        <v>9338511380945</v>
      </c>
      <c r="W305" s="8" t="s">
        <v>117</v>
      </c>
      <c r="X305" s="40" t="s">
        <v>128003</v>
      </c>
      <c r="Y305" s="41">
        <v>45483</v>
      </c>
      <c r="Z305" s="40" t="s">
        <v>127969</v>
      </c>
    </row>
    <row r="306" spans="1:26">
      <c r="A306" s="27">
        <v>45465</v>
      </c>
      <c r="B306" s="42">
        <v>45476</v>
      </c>
      <c r="C306" s="8" t="s">
        <v>50937</v>
      </c>
      <c r="D306" s="8" t="s">
        <v>40</v>
      </c>
      <c r="E306" s="8">
        <v>30632810001890</v>
      </c>
      <c r="F306" s="8" t="s">
        <v>117</v>
      </c>
      <c r="G306" s="8">
        <v>-1</v>
      </c>
      <c r="H306" s="43">
        <v>8810000000</v>
      </c>
      <c r="I306" s="8" t="s">
        <v>306</v>
      </c>
      <c r="J306" s="8">
        <v>154</v>
      </c>
      <c r="K306" s="8">
        <v>42</v>
      </c>
      <c r="L306" s="8">
        <v>9</v>
      </c>
      <c r="M306" s="8">
        <v>1</v>
      </c>
      <c r="N306" s="8">
        <v>29000</v>
      </c>
      <c r="O306" s="8">
        <v>1</v>
      </c>
      <c r="P306" s="8">
        <v>5229</v>
      </c>
      <c r="Q306" s="8" t="s">
        <v>48575</v>
      </c>
      <c r="R306" s="8" t="s">
        <v>128327</v>
      </c>
      <c r="S306" s="8" t="s">
        <v>287</v>
      </c>
      <c r="T306" s="8" t="s">
        <v>11268</v>
      </c>
      <c r="U306" s="8">
        <v>110008</v>
      </c>
      <c r="V306" s="8">
        <v>30632810001890</v>
      </c>
      <c r="W306" s="8" t="s">
        <v>117</v>
      </c>
      <c r="X306" s="40" t="s">
        <v>15493</v>
      </c>
      <c r="Y306" s="41">
        <v>45449</v>
      </c>
      <c r="Z306" s="40" t="s">
        <v>127969</v>
      </c>
    </row>
    <row r="307" spans="1:26">
      <c r="A307" s="28">
        <v>45475</v>
      </c>
      <c r="B307" s="42">
        <v>45476</v>
      </c>
      <c r="C307" s="8" t="s">
        <v>50939</v>
      </c>
      <c r="D307" s="8" t="s">
        <v>431</v>
      </c>
      <c r="E307" s="8">
        <v>9338511380923</v>
      </c>
      <c r="F307" s="8" t="s">
        <v>117</v>
      </c>
      <c r="G307" s="46">
        <v>45486</v>
      </c>
      <c r="H307" s="43">
        <v>9840000000</v>
      </c>
      <c r="I307" s="8" t="s">
        <v>31296</v>
      </c>
      <c r="J307" s="8">
        <v>138</v>
      </c>
      <c r="K307" s="8">
        <v>39</v>
      </c>
      <c r="L307" s="8">
        <v>13</v>
      </c>
      <c r="M307" s="8">
        <v>1</v>
      </c>
      <c r="N307" s="8">
        <v>30000</v>
      </c>
      <c r="O307" s="8">
        <v>1</v>
      </c>
      <c r="P307" s="8">
        <v>5489</v>
      </c>
      <c r="Q307" s="8" t="s">
        <v>50940</v>
      </c>
      <c r="R307" s="8" t="s">
        <v>128328</v>
      </c>
      <c r="S307" s="8" t="s">
        <v>4625</v>
      </c>
      <c r="T307" s="8" t="s">
        <v>128071</v>
      </c>
      <c r="U307" s="8">
        <v>636010</v>
      </c>
      <c r="V307" s="8">
        <v>9338511380923</v>
      </c>
      <c r="W307" s="8" t="s">
        <v>117</v>
      </c>
      <c r="X307" s="40" t="s">
        <v>128003</v>
      </c>
      <c r="Y307" s="41">
        <v>45484</v>
      </c>
      <c r="Z307" s="40" t="s">
        <v>127969</v>
      </c>
    </row>
    <row r="308" spans="1:26">
      <c r="A308" s="27">
        <v>45469</v>
      </c>
      <c r="B308" s="42">
        <v>45476</v>
      </c>
      <c r="C308" s="8" t="s">
        <v>50942</v>
      </c>
      <c r="D308" s="8" t="s">
        <v>40</v>
      </c>
      <c r="E308" s="8">
        <v>206002842</v>
      </c>
      <c r="F308" s="8" t="s">
        <v>160</v>
      </c>
      <c r="G308" s="8">
        <v>-4</v>
      </c>
      <c r="H308" s="43">
        <v>9620000000</v>
      </c>
      <c r="I308" s="8" t="s">
        <v>1171</v>
      </c>
      <c r="J308" s="8">
        <v>194</v>
      </c>
      <c r="K308" s="8">
        <v>44</v>
      </c>
      <c r="L308" s="8">
        <v>8</v>
      </c>
      <c r="M308" s="8">
        <v>1</v>
      </c>
      <c r="N308" s="8">
        <v>31500</v>
      </c>
      <c r="O308" s="8">
        <v>1</v>
      </c>
      <c r="P308" s="8">
        <v>9509</v>
      </c>
      <c r="Q308" s="8" t="s">
        <v>50943</v>
      </c>
      <c r="R308" s="8" t="s">
        <v>128329</v>
      </c>
      <c r="S308" s="8" t="s">
        <v>49</v>
      </c>
      <c r="T308" s="8" t="s">
        <v>127973</v>
      </c>
      <c r="U308" s="8">
        <v>400028</v>
      </c>
      <c r="V308" s="8">
        <v>206002842</v>
      </c>
      <c r="W308" s="8" t="s">
        <v>160</v>
      </c>
      <c r="X308" s="40" t="s">
        <v>128128</v>
      </c>
      <c r="Y308" s="41">
        <v>45482</v>
      </c>
      <c r="Z308" s="41">
        <v>45477</v>
      </c>
    </row>
    <row r="309" spans="1:26">
      <c r="A309" s="27">
        <v>45475</v>
      </c>
      <c r="B309" s="42">
        <v>45476</v>
      </c>
      <c r="C309" s="8" t="s">
        <v>50951</v>
      </c>
      <c r="D309" s="8" t="s">
        <v>40</v>
      </c>
      <c r="E309" s="8">
        <v>9338511380890</v>
      </c>
      <c r="F309" s="8" t="s">
        <v>117</v>
      </c>
      <c r="G309" s="8">
        <v>-6</v>
      </c>
      <c r="H309" s="43">
        <v>7990000000</v>
      </c>
      <c r="I309" s="8" t="s">
        <v>512</v>
      </c>
      <c r="J309" s="8">
        <v>148</v>
      </c>
      <c r="K309" s="8">
        <v>40</v>
      </c>
      <c r="L309" s="8">
        <v>12</v>
      </c>
      <c r="M309" s="8">
        <v>1</v>
      </c>
      <c r="N309" s="8">
        <v>34000</v>
      </c>
      <c r="O309" s="8">
        <v>1</v>
      </c>
      <c r="P309" s="8">
        <v>6879</v>
      </c>
      <c r="Q309" s="8" t="s">
        <v>50952</v>
      </c>
      <c r="R309" s="8" t="s">
        <v>128330</v>
      </c>
      <c r="S309" s="8" t="s">
        <v>217</v>
      </c>
      <c r="T309" s="8" t="s">
        <v>127991</v>
      </c>
      <c r="U309" s="8">
        <v>500086</v>
      </c>
      <c r="V309" s="8">
        <v>9338511380890</v>
      </c>
      <c r="W309" s="8" t="s">
        <v>117</v>
      </c>
      <c r="X309" s="40" t="s">
        <v>128003</v>
      </c>
      <c r="Y309" s="41">
        <v>45484</v>
      </c>
      <c r="Z309" s="40" t="s">
        <v>127969</v>
      </c>
    </row>
    <row r="310" spans="1:26">
      <c r="A310" s="27">
        <v>45475</v>
      </c>
      <c r="B310" s="42">
        <v>45476</v>
      </c>
      <c r="C310" s="8" t="s">
        <v>50954</v>
      </c>
      <c r="D310" s="8" t="s">
        <v>40</v>
      </c>
      <c r="E310" s="8">
        <v>9338511380853</v>
      </c>
      <c r="F310" s="8" t="s">
        <v>117</v>
      </c>
      <c r="G310" s="8">
        <v>-6</v>
      </c>
      <c r="H310" s="43">
        <v>8640000000</v>
      </c>
      <c r="I310" s="8" t="s">
        <v>512</v>
      </c>
      <c r="J310" s="8">
        <v>148</v>
      </c>
      <c r="K310" s="8">
        <v>40</v>
      </c>
      <c r="L310" s="8">
        <v>12</v>
      </c>
      <c r="M310" s="8">
        <v>1</v>
      </c>
      <c r="N310" s="8">
        <v>34000</v>
      </c>
      <c r="O310" s="8">
        <v>1</v>
      </c>
      <c r="P310" s="8">
        <v>6879</v>
      </c>
      <c r="Q310" s="8" t="s">
        <v>50955</v>
      </c>
      <c r="R310" s="8" t="s">
        <v>128331</v>
      </c>
      <c r="S310" s="8" t="s">
        <v>125</v>
      </c>
      <c r="T310" s="8" t="s">
        <v>127987</v>
      </c>
      <c r="U310" s="8">
        <v>781028</v>
      </c>
      <c r="V310" s="8">
        <v>9338511380853</v>
      </c>
      <c r="W310" s="8" t="s">
        <v>117</v>
      </c>
      <c r="X310" s="40" t="s">
        <v>128003</v>
      </c>
      <c r="Y310" s="41">
        <v>45482</v>
      </c>
      <c r="Z310" s="40" t="s">
        <v>127969</v>
      </c>
    </row>
    <row r="311" spans="1:26">
      <c r="A311" s="27">
        <v>45469</v>
      </c>
      <c r="B311" s="42">
        <v>45476</v>
      </c>
      <c r="C311" s="8" t="s">
        <v>50960</v>
      </c>
      <c r="D311" s="8" t="s">
        <v>40</v>
      </c>
      <c r="E311" s="8">
        <v>206002873</v>
      </c>
      <c r="F311" s="8" t="s">
        <v>160</v>
      </c>
      <c r="G311" s="8">
        <v>-4</v>
      </c>
      <c r="H311" s="43">
        <v>9180000000</v>
      </c>
      <c r="I311" s="8" t="s">
        <v>598</v>
      </c>
      <c r="J311" s="8">
        <v>189</v>
      </c>
      <c r="K311" s="8">
        <v>53</v>
      </c>
      <c r="L311" s="8">
        <v>8</v>
      </c>
      <c r="M311" s="8">
        <v>2</v>
      </c>
      <c r="N311" s="8">
        <v>66600</v>
      </c>
      <c r="O311" s="8">
        <v>1</v>
      </c>
      <c r="P311" s="8">
        <v>13469</v>
      </c>
      <c r="Q311" s="8" t="s">
        <v>50961</v>
      </c>
      <c r="R311" s="8" t="s">
        <v>128332</v>
      </c>
      <c r="S311" s="8" t="s">
        <v>217</v>
      </c>
      <c r="T311" s="8" t="s">
        <v>127991</v>
      </c>
      <c r="U311" s="8">
        <v>500072</v>
      </c>
      <c r="V311" s="8">
        <v>206002873</v>
      </c>
      <c r="W311" s="8" t="s">
        <v>160</v>
      </c>
      <c r="X311" s="40" t="s">
        <v>128128</v>
      </c>
      <c r="Y311" s="41">
        <v>45484</v>
      </c>
      <c r="Z311" s="41">
        <v>45477</v>
      </c>
    </row>
    <row r="312" spans="1:26">
      <c r="A312" s="27">
        <v>45472</v>
      </c>
      <c r="B312" s="42">
        <v>45476</v>
      </c>
      <c r="C312" s="8" t="s">
        <v>50963</v>
      </c>
      <c r="D312" s="8" t="s">
        <v>40</v>
      </c>
      <c r="E312" s="8">
        <v>206002880</v>
      </c>
      <c r="F312" s="8" t="s">
        <v>160</v>
      </c>
      <c r="G312" s="8">
        <v>-7</v>
      </c>
      <c r="H312" s="43">
        <v>9010000000</v>
      </c>
      <c r="I312" s="8" t="s">
        <v>598</v>
      </c>
      <c r="J312" s="8">
        <v>189</v>
      </c>
      <c r="K312" s="8">
        <v>53</v>
      </c>
      <c r="L312" s="8">
        <v>8</v>
      </c>
      <c r="M312" s="8">
        <v>2</v>
      </c>
      <c r="N312" s="8">
        <v>66600</v>
      </c>
      <c r="O312" s="8">
        <v>1</v>
      </c>
      <c r="P312" s="8">
        <v>13469</v>
      </c>
      <c r="Q312" s="8" t="s">
        <v>50964</v>
      </c>
      <c r="R312" s="8" t="s">
        <v>128333</v>
      </c>
      <c r="S312" s="8" t="s">
        <v>189</v>
      </c>
      <c r="T312" s="8" t="s">
        <v>127983</v>
      </c>
      <c r="U312" s="8">
        <v>560066</v>
      </c>
      <c r="V312" s="8">
        <v>206002880</v>
      </c>
      <c r="W312" s="8" t="s">
        <v>160</v>
      </c>
      <c r="X312" s="40" t="s">
        <v>128128</v>
      </c>
      <c r="Y312" s="41">
        <v>45482</v>
      </c>
      <c r="Z312" s="41">
        <v>45477</v>
      </c>
    </row>
    <row r="313" spans="1:26">
      <c r="A313" s="27">
        <v>45473</v>
      </c>
      <c r="B313" s="42">
        <v>45476</v>
      </c>
      <c r="C313" s="8" t="s">
        <v>50966</v>
      </c>
      <c r="D313" s="8" t="s">
        <v>40</v>
      </c>
      <c r="E313" s="8">
        <v>206002897</v>
      </c>
      <c r="F313" s="8" t="s">
        <v>160</v>
      </c>
      <c r="G313" s="8">
        <v>-8</v>
      </c>
      <c r="H313" s="43">
        <v>911000000</v>
      </c>
      <c r="I313" s="8" t="s">
        <v>598</v>
      </c>
      <c r="J313" s="8">
        <v>189</v>
      </c>
      <c r="K313" s="8">
        <v>53</v>
      </c>
      <c r="L313" s="8">
        <v>8</v>
      </c>
      <c r="M313" s="8">
        <v>2</v>
      </c>
      <c r="N313" s="8">
        <v>66600</v>
      </c>
      <c r="O313" s="8">
        <v>1</v>
      </c>
      <c r="P313" s="8">
        <v>13469</v>
      </c>
      <c r="Q313" s="8" t="s">
        <v>50967</v>
      </c>
      <c r="R313" s="8" t="s">
        <v>128334</v>
      </c>
      <c r="S313" s="8" t="s">
        <v>217</v>
      </c>
      <c r="T313" s="8" t="s">
        <v>127991</v>
      </c>
      <c r="U313" s="8">
        <v>500038</v>
      </c>
      <c r="V313" s="8">
        <v>206002897</v>
      </c>
      <c r="W313" s="8" t="s">
        <v>160</v>
      </c>
      <c r="X313" s="40" t="s">
        <v>128128</v>
      </c>
      <c r="Y313" s="41">
        <v>45483</v>
      </c>
      <c r="Z313" s="41">
        <v>45477</v>
      </c>
    </row>
    <row r="314" spans="1:26">
      <c r="A314" s="27">
        <v>45475</v>
      </c>
      <c r="B314" s="42">
        <v>45476</v>
      </c>
      <c r="C314" s="8" t="s">
        <v>50969</v>
      </c>
      <c r="D314" s="8" t="s">
        <v>40</v>
      </c>
      <c r="E314" s="8">
        <v>206002903</v>
      </c>
      <c r="F314" s="8" t="s">
        <v>160</v>
      </c>
      <c r="G314" s="8">
        <v>-10</v>
      </c>
      <c r="H314" s="43">
        <v>9950000000</v>
      </c>
      <c r="I314" s="8" t="s">
        <v>598</v>
      </c>
      <c r="J314" s="8">
        <v>189</v>
      </c>
      <c r="K314" s="8">
        <v>53</v>
      </c>
      <c r="L314" s="8">
        <v>8</v>
      </c>
      <c r="M314" s="8">
        <v>2</v>
      </c>
      <c r="N314" s="8">
        <v>66600</v>
      </c>
      <c r="O314" s="8">
        <v>1</v>
      </c>
      <c r="P314" s="8">
        <v>13469</v>
      </c>
      <c r="Q314" s="8" t="s">
        <v>50970</v>
      </c>
      <c r="R314" s="8" t="s">
        <v>128335</v>
      </c>
      <c r="S314" s="8" t="s">
        <v>129</v>
      </c>
      <c r="T314" s="8" t="s">
        <v>127979</v>
      </c>
      <c r="U314" s="8">
        <v>600005</v>
      </c>
      <c r="V314" s="8">
        <v>206002903</v>
      </c>
      <c r="W314" s="8" t="s">
        <v>160</v>
      </c>
      <c r="X314" s="40" t="s">
        <v>128128</v>
      </c>
      <c r="Y314" s="41">
        <v>45487</v>
      </c>
      <c r="Z314" s="41">
        <v>45477</v>
      </c>
    </row>
    <row r="315" spans="1:26">
      <c r="A315" s="28">
        <v>45472</v>
      </c>
      <c r="B315" s="42">
        <v>45476</v>
      </c>
      <c r="C315" s="8" t="s">
        <v>50972</v>
      </c>
      <c r="D315" s="8" t="s">
        <v>431</v>
      </c>
      <c r="E315" s="8">
        <v>9338511380842</v>
      </c>
      <c r="F315" s="8" t="s">
        <v>117</v>
      </c>
      <c r="G315" s="46">
        <v>45483</v>
      </c>
      <c r="H315" s="43">
        <v>9950000000</v>
      </c>
      <c r="I315" s="8" t="s">
        <v>598</v>
      </c>
      <c r="J315" s="8">
        <v>189</v>
      </c>
      <c r="K315" s="8">
        <v>53</v>
      </c>
      <c r="L315" s="8">
        <v>8</v>
      </c>
      <c r="M315" s="8">
        <v>2</v>
      </c>
      <c r="N315" s="8">
        <v>66600</v>
      </c>
      <c r="O315" s="8">
        <v>1</v>
      </c>
      <c r="P315" s="8">
        <v>13469</v>
      </c>
      <c r="Q315" s="8" t="s">
        <v>50973</v>
      </c>
      <c r="R315" s="8" t="s">
        <v>128336</v>
      </c>
      <c r="S315" s="8" t="s">
        <v>50974</v>
      </c>
      <c r="T315" s="8" t="s">
        <v>128083</v>
      </c>
      <c r="U315" s="8">
        <v>508201</v>
      </c>
      <c r="V315" s="8">
        <v>9338511380842</v>
      </c>
      <c r="W315" s="8" t="s">
        <v>117</v>
      </c>
      <c r="X315" s="40" t="s">
        <v>128003</v>
      </c>
      <c r="Y315" s="41">
        <v>45483</v>
      </c>
      <c r="Z315" s="40" t="s">
        <v>127969</v>
      </c>
    </row>
    <row r="316" spans="1:26">
      <c r="A316" s="28">
        <v>45473</v>
      </c>
      <c r="B316" s="42">
        <v>45476</v>
      </c>
      <c r="C316" s="8" t="s">
        <v>50976</v>
      </c>
      <c r="D316" s="8" t="s">
        <v>431</v>
      </c>
      <c r="E316" s="8">
        <v>9338511380831</v>
      </c>
      <c r="F316" s="8" t="s">
        <v>117</v>
      </c>
      <c r="G316" s="46">
        <v>45483</v>
      </c>
      <c r="H316" s="43">
        <v>9300000000</v>
      </c>
      <c r="I316" s="8" t="s">
        <v>598</v>
      </c>
      <c r="J316" s="8">
        <v>189</v>
      </c>
      <c r="K316" s="8">
        <v>53</v>
      </c>
      <c r="L316" s="8">
        <v>8</v>
      </c>
      <c r="M316" s="8">
        <v>2</v>
      </c>
      <c r="N316" s="8">
        <v>66600</v>
      </c>
      <c r="O316" s="8">
        <v>1</v>
      </c>
      <c r="P316" s="8">
        <v>13106</v>
      </c>
      <c r="Q316" s="8" t="s">
        <v>50977</v>
      </c>
      <c r="R316" s="8" t="s">
        <v>128337</v>
      </c>
      <c r="S316" s="8" t="s">
        <v>896</v>
      </c>
      <c r="T316" s="8" t="s">
        <v>128338</v>
      </c>
      <c r="U316" s="8">
        <v>831013</v>
      </c>
      <c r="V316" s="8">
        <v>9338511380831</v>
      </c>
      <c r="W316" s="8" t="s">
        <v>117</v>
      </c>
      <c r="X316" s="40" t="s">
        <v>128003</v>
      </c>
      <c r="Y316" s="41">
        <v>45484</v>
      </c>
      <c r="Z316" s="40" t="s">
        <v>127969</v>
      </c>
    </row>
    <row r="317" spans="1:26">
      <c r="A317" s="27">
        <v>45475</v>
      </c>
      <c r="B317" s="42">
        <v>45476</v>
      </c>
      <c r="C317" s="8" t="s">
        <v>50979</v>
      </c>
      <c r="D317" s="8" t="s">
        <v>40</v>
      </c>
      <c r="E317" s="8">
        <v>206002910</v>
      </c>
      <c r="F317" s="8" t="s">
        <v>160</v>
      </c>
      <c r="G317" s="8">
        <v>-2</v>
      </c>
      <c r="H317" s="43">
        <v>9340000000</v>
      </c>
      <c r="I317" s="8" t="s">
        <v>637</v>
      </c>
      <c r="J317" s="8">
        <v>186</v>
      </c>
      <c r="K317" s="8">
        <v>55</v>
      </c>
      <c r="L317" s="8">
        <v>11</v>
      </c>
      <c r="M317" s="8">
        <v>2</v>
      </c>
      <c r="N317" s="8">
        <v>75000</v>
      </c>
      <c r="O317" s="8">
        <v>1</v>
      </c>
      <c r="P317" s="8">
        <v>15449</v>
      </c>
      <c r="Q317" s="8" t="s">
        <v>20961</v>
      </c>
      <c r="R317" s="8" t="s">
        <v>128339</v>
      </c>
      <c r="S317" s="8" t="s">
        <v>99</v>
      </c>
      <c r="T317" s="8" t="s">
        <v>127983</v>
      </c>
      <c r="U317" s="8">
        <v>560066</v>
      </c>
      <c r="V317" s="8">
        <v>206002910</v>
      </c>
      <c r="W317" s="8" t="s">
        <v>160</v>
      </c>
      <c r="X317" s="40" t="s">
        <v>128128</v>
      </c>
      <c r="Y317" s="41">
        <v>45482</v>
      </c>
      <c r="Z317" s="41">
        <v>45477</v>
      </c>
    </row>
    <row r="318" spans="1:26">
      <c r="A318" s="27">
        <v>45475</v>
      </c>
      <c r="B318" s="42">
        <v>45476</v>
      </c>
      <c r="C318" s="8" t="s">
        <v>50981</v>
      </c>
      <c r="D318" s="8" t="s">
        <v>40</v>
      </c>
      <c r="E318" s="8">
        <v>206002941</v>
      </c>
      <c r="F318" s="8" t="s">
        <v>160</v>
      </c>
      <c r="G318" s="8">
        <v>-10</v>
      </c>
      <c r="H318" s="43">
        <v>9150000000</v>
      </c>
      <c r="I318" s="8" t="s">
        <v>661</v>
      </c>
      <c r="J318" s="8">
        <v>205</v>
      </c>
      <c r="K318" s="8">
        <v>80</v>
      </c>
      <c r="L318" s="8">
        <v>3</v>
      </c>
      <c r="M318" s="8">
        <v>3</v>
      </c>
      <c r="N318" s="8">
        <v>87500</v>
      </c>
      <c r="O318" s="8">
        <v>1</v>
      </c>
      <c r="P318" s="8">
        <v>15649</v>
      </c>
      <c r="Q318" s="8" t="s">
        <v>50982</v>
      </c>
      <c r="R318" s="8" t="s">
        <v>128340</v>
      </c>
      <c r="S318" s="8" t="s">
        <v>99</v>
      </c>
      <c r="T318" s="8" t="s">
        <v>127983</v>
      </c>
      <c r="U318" s="8">
        <v>560078</v>
      </c>
      <c r="V318" s="8">
        <v>206002941</v>
      </c>
      <c r="W318" s="8" t="s">
        <v>160</v>
      </c>
      <c r="X318" s="40" t="s">
        <v>128128</v>
      </c>
      <c r="Y318" s="41">
        <v>45484</v>
      </c>
      <c r="Z318" s="41">
        <v>45478</v>
      </c>
    </row>
    <row r="319" spans="1:26">
      <c r="A319" s="27">
        <v>45475</v>
      </c>
      <c r="B319" s="42">
        <v>45476</v>
      </c>
      <c r="C319" s="8" t="s">
        <v>50984</v>
      </c>
      <c r="D319" s="8" t="s">
        <v>40</v>
      </c>
      <c r="E319" s="8">
        <v>206002958</v>
      </c>
      <c r="F319" s="8" t="s">
        <v>160</v>
      </c>
      <c r="G319" s="8">
        <v>-2</v>
      </c>
      <c r="H319" s="43">
        <v>9900000000</v>
      </c>
      <c r="I319" s="8" t="s">
        <v>2615</v>
      </c>
      <c r="J319" s="8">
        <v>206</v>
      </c>
      <c r="K319" s="8">
        <v>95</v>
      </c>
      <c r="L319" s="8">
        <v>6</v>
      </c>
      <c r="M319" s="8">
        <v>3</v>
      </c>
      <c r="N319" s="8">
        <v>99600</v>
      </c>
      <c r="O319" s="8">
        <v>1</v>
      </c>
      <c r="P319" s="8">
        <v>16829</v>
      </c>
      <c r="Q319" s="8" t="s">
        <v>50985</v>
      </c>
      <c r="R319" s="8" t="s">
        <v>128341</v>
      </c>
      <c r="S319" s="8" t="s">
        <v>1968</v>
      </c>
      <c r="T319" s="8" t="s">
        <v>127971</v>
      </c>
      <c r="U319" s="8">
        <v>380058</v>
      </c>
      <c r="V319" s="8">
        <v>206002958</v>
      </c>
      <c r="W319" s="8" t="s">
        <v>160</v>
      </c>
      <c r="X319" s="40" t="s">
        <v>128128</v>
      </c>
      <c r="Y319" s="41">
        <v>45482</v>
      </c>
      <c r="Z319" s="41">
        <v>45477</v>
      </c>
    </row>
    <row r="320" spans="1:26">
      <c r="A320" s="27">
        <v>45477</v>
      </c>
      <c r="B320" s="42">
        <v>45477</v>
      </c>
      <c r="C320" s="8" t="s">
        <v>50987</v>
      </c>
      <c r="D320" s="8" t="s">
        <v>40</v>
      </c>
      <c r="E320" s="8">
        <v>28859610015816</v>
      </c>
      <c r="F320" s="8" t="s">
        <v>117</v>
      </c>
      <c r="G320" s="8">
        <v>-9</v>
      </c>
      <c r="H320" s="43">
        <v>9810000000</v>
      </c>
      <c r="I320" s="8" t="s">
        <v>746</v>
      </c>
      <c r="J320" s="8">
        <v>25</v>
      </c>
      <c r="K320" s="8">
        <v>25</v>
      </c>
      <c r="L320" s="8">
        <v>5</v>
      </c>
      <c r="M320" s="8">
        <v>1</v>
      </c>
      <c r="N320" s="8">
        <v>700</v>
      </c>
      <c r="O320" s="8">
        <v>1</v>
      </c>
      <c r="P320" s="8">
        <v>660</v>
      </c>
      <c r="Q320" s="8" t="s">
        <v>50988</v>
      </c>
      <c r="R320" s="8" t="s">
        <v>128342</v>
      </c>
      <c r="S320" s="8" t="s">
        <v>19788</v>
      </c>
      <c r="T320" s="8" t="s">
        <v>128343</v>
      </c>
      <c r="U320" s="8">
        <v>273209</v>
      </c>
      <c r="V320" s="8">
        <v>28859610015816</v>
      </c>
      <c r="W320" s="8" t="s">
        <v>117</v>
      </c>
      <c r="X320" s="40" t="s">
        <v>15493</v>
      </c>
      <c r="Y320" s="41">
        <v>45451</v>
      </c>
      <c r="Z320" s="40" t="s">
        <v>127969</v>
      </c>
    </row>
    <row r="321" spans="1:26">
      <c r="A321" s="27">
        <v>45476</v>
      </c>
      <c r="B321" s="42">
        <v>45477</v>
      </c>
      <c r="C321" s="8" t="s">
        <v>50990</v>
      </c>
      <c r="D321" s="8" t="s">
        <v>40</v>
      </c>
      <c r="E321" s="8">
        <v>28892510011093</v>
      </c>
      <c r="F321" s="8" t="s">
        <v>117</v>
      </c>
      <c r="G321" s="8">
        <v>-2</v>
      </c>
      <c r="H321" s="43">
        <v>9740000000</v>
      </c>
      <c r="I321" s="8" t="s">
        <v>11803</v>
      </c>
      <c r="J321" s="8">
        <v>38</v>
      </c>
      <c r="K321" s="8">
        <v>30</v>
      </c>
      <c r="L321" s="8">
        <v>8</v>
      </c>
      <c r="M321" s="8">
        <v>1</v>
      </c>
      <c r="N321" s="8">
        <v>3000</v>
      </c>
      <c r="O321" s="8">
        <v>1</v>
      </c>
      <c r="P321" s="8">
        <v>1247</v>
      </c>
      <c r="Q321" s="8" t="s">
        <v>50991</v>
      </c>
      <c r="R321" s="8" t="s">
        <v>128344</v>
      </c>
      <c r="S321" s="8" t="s">
        <v>99</v>
      </c>
      <c r="T321" s="8" t="s">
        <v>127983</v>
      </c>
      <c r="U321" s="8">
        <v>560040</v>
      </c>
      <c r="V321" s="8">
        <v>28892510011093</v>
      </c>
      <c r="W321" s="8" t="s">
        <v>117</v>
      </c>
      <c r="X321" s="40" t="s">
        <v>15493</v>
      </c>
      <c r="Y321" s="41">
        <v>45483</v>
      </c>
      <c r="Z321" s="40" t="s">
        <v>127969</v>
      </c>
    </row>
    <row r="322" spans="1:26">
      <c r="A322" s="27">
        <v>45476</v>
      </c>
      <c r="B322" s="42">
        <v>45477</v>
      </c>
      <c r="C322" s="8" t="s">
        <v>50993</v>
      </c>
      <c r="D322" s="8" t="s">
        <v>40</v>
      </c>
      <c r="E322" s="8">
        <v>28892510011130</v>
      </c>
      <c r="F322" s="8" t="s">
        <v>117</v>
      </c>
      <c r="G322" s="8">
        <v>-2</v>
      </c>
      <c r="H322" s="43">
        <v>8790000000</v>
      </c>
      <c r="I322" s="8" t="s">
        <v>65</v>
      </c>
      <c r="J322" s="8">
        <v>65</v>
      </c>
      <c r="K322" s="8">
        <v>35</v>
      </c>
      <c r="L322" s="8">
        <v>5</v>
      </c>
      <c r="M322" s="8">
        <v>1</v>
      </c>
      <c r="N322" s="8">
        <v>5500</v>
      </c>
      <c r="O322" s="8">
        <v>1</v>
      </c>
      <c r="P322" s="8">
        <v>1539</v>
      </c>
      <c r="Q322" s="8" t="s">
        <v>50994</v>
      </c>
      <c r="R322" s="8" t="s">
        <v>128345</v>
      </c>
      <c r="S322" s="8" t="s">
        <v>6901</v>
      </c>
      <c r="T322" s="8" t="s">
        <v>128346</v>
      </c>
      <c r="U322" s="8">
        <v>796001</v>
      </c>
      <c r="V322" s="8">
        <v>28892510011130</v>
      </c>
      <c r="W322" s="8" t="s">
        <v>117</v>
      </c>
      <c r="X322" s="40" t="s">
        <v>15493</v>
      </c>
      <c r="Y322" s="41">
        <v>45486</v>
      </c>
      <c r="Z322" s="40" t="s">
        <v>127969</v>
      </c>
    </row>
    <row r="323" spans="1:26">
      <c r="A323" s="27">
        <v>45471</v>
      </c>
      <c r="B323" s="42">
        <v>45477</v>
      </c>
      <c r="C323" s="8" t="s">
        <v>50996</v>
      </c>
      <c r="D323" s="8" t="s">
        <v>40</v>
      </c>
      <c r="E323" s="8">
        <v>28892510011152</v>
      </c>
      <c r="F323" s="8" t="s">
        <v>117</v>
      </c>
      <c r="G323" s="8">
        <v>-5</v>
      </c>
      <c r="H323" s="43">
        <v>7010000000</v>
      </c>
      <c r="I323" s="8" t="s">
        <v>22141</v>
      </c>
      <c r="J323" s="8">
        <v>82</v>
      </c>
      <c r="K323" s="8">
        <v>20</v>
      </c>
      <c r="L323" s="8">
        <v>9</v>
      </c>
      <c r="M323" s="8">
        <v>1</v>
      </c>
      <c r="N323" s="8">
        <v>6800</v>
      </c>
      <c r="O323" s="8">
        <v>1</v>
      </c>
      <c r="P323" s="8">
        <v>1839</v>
      </c>
      <c r="Q323" s="8" t="s">
        <v>50997</v>
      </c>
      <c r="R323" s="8" t="s">
        <v>128347</v>
      </c>
      <c r="S323" s="8" t="s">
        <v>50998</v>
      </c>
      <c r="T323" s="8" t="s">
        <v>128009</v>
      </c>
      <c r="U323" s="8">
        <v>833201</v>
      </c>
      <c r="V323" s="8">
        <v>28892510011152</v>
      </c>
      <c r="W323" s="8" t="s">
        <v>117</v>
      </c>
      <c r="X323" s="40" t="s">
        <v>15493</v>
      </c>
      <c r="Y323" s="41">
        <v>45483</v>
      </c>
      <c r="Z323" s="40" t="s">
        <v>127969</v>
      </c>
    </row>
    <row r="324" spans="1:26">
      <c r="A324" s="27">
        <v>45473</v>
      </c>
      <c r="B324" s="42">
        <v>45477</v>
      </c>
      <c r="C324" s="8" t="s">
        <v>51000</v>
      </c>
      <c r="D324" s="8" t="s">
        <v>40</v>
      </c>
      <c r="E324" s="8">
        <v>28892510011141</v>
      </c>
      <c r="F324" s="8" t="s">
        <v>117</v>
      </c>
      <c r="G324" s="8">
        <v>-7</v>
      </c>
      <c r="H324" s="43">
        <v>8660000000</v>
      </c>
      <c r="I324" s="8" t="s">
        <v>22141</v>
      </c>
      <c r="J324" s="8">
        <v>82</v>
      </c>
      <c r="K324" s="8">
        <v>20</v>
      </c>
      <c r="L324" s="8">
        <v>9</v>
      </c>
      <c r="M324" s="8">
        <v>1</v>
      </c>
      <c r="N324" s="8">
        <v>6800</v>
      </c>
      <c r="O324" s="8">
        <v>1</v>
      </c>
      <c r="P324" s="8">
        <v>1839</v>
      </c>
      <c r="Q324" s="8" t="s">
        <v>51001</v>
      </c>
      <c r="R324" s="8" t="s">
        <v>128348</v>
      </c>
      <c r="S324" s="8" t="s">
        <v>10944</v>
      </c>
      <c r="T324" s="8" t="s">
        <v>127999</v>
      </c>
      <c r="U324" s="8">
        <v>474001</v>
      </c>
      <c r="V324" s="8">
        <v>28892510011141</v>
      </c>
      <c r="W324" s="8" t="s">
        <v>117</v>
      </c>
      <c r="X324" s="40" t="s">
        <v>15493</v>
      </c>
      <c r="Y324" s="41">
        <v>45483</v>
      </c>
      <c r="Z324" s="40" t="s">
        <v>127969</v>
      </c>
    </row>
    <row r="325" spans="1:26">
      <c r="A325" s="27">
        <v>45474</v>
      </c>
      <c r="B325" s="42">
        <v>45477</v>
      </c>
      <c r="C325" s="8" t="s">
        <v>51003</v>
      </c>
      <c r="D325" s="8" t="s">
        <v>40</v>
      </c>
      <c r="E325" s="8">
        <v>28892510011126</v>
      </c>
      <c r="F325" s="8" t="s">
        <v>117</v>
      </c>
      <c r="G325" s="8">
        <v>-8</v>
      </c>
      <c r="H325" s="43">
        <v>9890000000</v>
      </c>
      <c r="I325" s="8" t="s">
        <v>22141</v>
      </c>
      <c r="J325" s="8">
        <v>82</v>
      </c>
      <c r="K325" s="8">
        <v>20</v>
      </c>
      <c r="L325" s="8">
        <v>9</v>
      </c>
      <c r="M325" s="8">
        <v>1</v>
      </c>
      <c r="N325" s="8">
        <v>6800</v>
      </c>
      <c r="O325" s="8">
        <v>1</v>
      </c>
      <c r="P325" s="8">
        <v>1839</v>
      </c>
      <c r="Q325" s="8" t="s">
        <v>51004</v>
      </c>
      <c r="R325" s="8" t="s">
        <v>128349</v>
      </c>
      <c r="S325" s="8" t="s">
        <v>4908</v>
      </c>
      <c r="T325" s="8" t="s">
        <v>127979</v>
      </c>
      <c r="U325" s="8">
        <v>600056</v>
      </c>
      <c r="V325" s="8">
        <v>28892510011126</v>
      </c>
      <c r="W325" s="8" t="s">
        <v>117</v>
      </c>
      <c r="X325" s="40" t="s">
        <v>15493</v>
      </c>
      <c r="Y325" s="41">
        <v>45482</v>
      </c>
      <c r="Z325" s="40" t="s">
        <v>127969</v>
      </c>
    </row>
    <row r="326" spans="1:26">
      <c r="A326" s="27">
        <v>45474</v>
      </c>
      <c r="B326" s="42">
        <v>45477</v>
      </c>
      <c r="C326" s="8" t="s">
        <v>51006</v>
      </c>
      <c r="D326" s="8" t="s">
        <v>40</v>
      </c>
      <c r="E326" s="8">
        <v>28892510011115</v>
      </c>
      <c r="F326" s="8" t="s">
        <v>117</v>
      </c>
      <c r="G326" s="8">
        <v>-8</v>
      </c>
      <c r="H326" s="43">
        <v>9940000000</v>
      </c>
      <c r="I326" s="8" t="s">
        <v>29561</v>
      </c>
      <c r="J326" s="8">
        <v>82</v>
      </c>
      <c r="K326" s="8">
        <v>20</v>
      </c>
      <c r="L326" s="8">
        <v>9</v>
      </c>
      <c r="M326" s="8">
        <v>1</v>
      </c>
      <c r="N326" s="8">
        <v>6800</v>
      </c>
      <c r="O326" s="8">
        <v>1</v>
      </c>
      <c r="P326" s="8">
        <v>1839</v>
      </c>
      <c r="Q326" s="8" t="s">
        <v>51007</v>
      </c>
      <c r="R326" s="8" t="s">
        <v>128350</v>
      </c>
      <c r="S326" s="8" t="s">
        <v>129</v>
      </c>
      <c r="T326" s="8" t="s">
        <v>127979</v>
      </c>
      <c r="U326" s="8">
        <v>600095</v>
      </c>
      <c r="V326" s="8">
        <v>28892510011115</v>
      </c>
      <c r="W326" s="8" t="s">
        <v>117</v>
      </c>
      <c r="X326" s="40" t="s">
        <v>15493</v>
      </c>
      <c r="Y326" s="41">
        <v>45485</v>
      </c>
      <c r="Z326" s="40" t="s">
        <v>127969</v>
      </c>
    </row>
    <row r="327" spans="1:26">
      <c r="A327" s="27">
        <v>45474</v>
      </c>
      <c r="B327" s="42">
        <v>45477</v>
      </c>
      <c r="C327" s="8" t="s">
        <v>51009</v>
      </c>
      <c r="D327" s="8" t="s">
        <v>40</v>
      </c>
      <c r="E327" s="8">
        <v>28892510011104</v>
      </c>
      <c r="F327" s="8" t="s">
        <v>117</v>
      </c>
      <c r="G327" s="8">
        <v>-8</v>
      </c>
      <c r="H327" s="43">
        <v>9920000000</v>
      </c>
      <c r="I327" s="8" t="s">
        <v>22141</v>
      </c>
      <c r="J327" s="8">
        <v>82</v>
      </c>
      <c r="K327" s="8">
        <v>20</v>
      </c>
      <c r="L327" s="8">
        <v>9</v>
      </c>
      <c r="M327" s="8">
        <v>1</v>
      </c>
      <c r="N327" s="8">
        <v>6800</v>
      </c>
      <c r="O327" s="8">
        <v>1</v>
      </c>
      <c r="P327" s="8">
        <v>1839</v>
      </c>
      <c r="Q327" s="8" t="s">
        <v>51010</v>
      </c>
      <c r="R327" s="8" t="s">
        <v>128351</v>
      </c>
      <c r="S327" s="8" t="s">
        <v>51011</v>
      </c>
      <c r="T327" s="8" t="s">
        <v>12704</v>
      </c>
      <c r="U327" s="8">
        <v>403710</v>
      </c>
      <c r="V327" s="8">
        <v>28892510011104</v>
      </c>
      <c r="W327" s="8" t="s">
        <v>117</v>
      </c>
      <c r="X327" s="40" t="s">
        <v>15493</v>
      </c>
      <c r="Y327" s="41">
        <v>45485</v>
      </c>
      <c r="Z327" s="40" t="s">
        <v>127969</v>
      </c>
    </row>
    <row r="328" spans="1:26">
      <c r="A328" s="27">
        <v>45477</v>
      </c>
      <c r="B328" s="42">
        <v>45477</v>
      </c>
      <c r="C328" s="8" t="s">
        <v>51013</v>
      </c>
      <c r="D328" s="8" t="s">
        <v>40</v>
      </c>
      <c r="E328" s="8">
        <v>28892510011082</v>
      </c>
      <c r="F328" s="8" t="s">
        <v>117</v>
      </c>
      <c r="G328" s="8">
        <v>-11</v>
      </c>
      <c r="H328" s="43">
        <v>8190000000</v>
      </c>
      <c r="I328" s="8" t="s">
        <v>22141</v>
      </c>
      <c r="J328" s="8">
        <v>82</v>
      </c>
      <c r="K328" s="8">
        <v>20</v>
      </c>
      <c r="L328" s="8">
        <v>9</v>
      </c>
      <c r="M328" s="8">
        <v>1</v>
      </c>
      <c r="N328" s="8">
        <v>6800</v>
      </c>
      <c r="O328" s="8">
        <v>1</v>
      </c>
      <c r="P328" s="8">
        <v>1839</v>
      </c>
      <c r="Q328" s="8" t="s">
        <v>51014</v>
      </c>
      <c r="R328" s="8" t="s">
        <v>128352</v>
      </c>
      <c r="S328" s="8" t="s">
        <v>51015</v>
      </c>
      <c r="T328" s="8" t="s">
        <v>128014</v>
      </c>
      <c r="U328" s="8">
        <v>202002</v>
      </c>
      <c r="V328" s="8">
        <v>28892510011082</v>
      </c>
      <c r="W328" s="8" t="s">
        <v>117</v>
      </c>
      <c r="X328" s="40" t="s">
        <v>15493</v>
      </c>
      <c r="Y328" s="41">
        <v>45484</v>
      </c>
      <c r="Z328" s="40" t="s">
        <v>127969</v>
      </c>
    </row>
    <row r="329" spans="1:26">
      <c r="A329" s="32">
        <v>45475</v>
      </c>
      <c r="B329" s="44">
        <v>45477</v>
      </c>
      <c r="C329" s="23" t="s">
        <v>51017</v>
      </c>
      <c r="D329" s="23" t="s">
        <v>40</v>
      </c>
      <c r="E329" s="8">
        <v>9338511389695</v>
      </c>
      <c r="F329" s="8" t="s">
        <v>117</v>
      </c>
      <c r="G329" s="23">
        <v>-7</v>
      </c>
      <c r="H329" s="45">
        <v>9680000000</v>
      </c>
      <c r="I329" s="23" t="s">
        <v>100</v>
      </c>
      <c r="J329" s="23">
        <v>143</v>
      </c>
      <c r="K329" s="23">
        <v>28</v>
      </c>
      <c r="L329" s="23">
        <v>7</v>
      </c>
      <c r="M329" s="23">
        <v>1</v>
      </c>
      <c r="N329" s="23">
        <v>10500</v>
      </c>
      <c r="O329" s="23">
        <v>2</v>
      </c>
      <c r="P329" s="23">
        <v>5258</v>
      </c>
      <c r="Q329" s="23" t="s">
        <v>51018</v>
      </c>
      <c r="R329" s="23" t="s">
        <v>128353</v>
      </c>
      <c r="S329" s="23" t="s">
        <v>4618</v>
      </c>
      <c r="T329" s="23" t="s">
        <v>128014</v>
      </c>
      <c r="U329" s="23">
        <v>281121</v>
      </c>
      <c r="V329" s="8">
        <v>9338511389695</v>
      </c>
      <c r="W329" s="8" t="s">
        <v>117</v>
      </c>
      <c r="X329" s="40" t="s">
        <v>128003</v>
      </c>
      <c r="Y329" s="40" t="s">
        <v>127969</v>
      </c>
      <c r="Z329" s="40" t="s">
        <v>127969</v>
      </c>
    </row>
    <row r="330" spans="1:26">
      <c r="A330" s="27">
        <v>45475</v>
      </c>
      <c r="B330" s="42">
        <v>45477</v>
      </c>
      <c r="C330" s="8" t="s">
        <v>51020</v>
      </c>
      <c r="D330" s="8" t="s">
        <v>40</v>
      </c>
      <c r="E330" s="8">
        <v>206038346</v>
      </c>
      <c r="F330" s="8" t="s">
        <v>160</v>
      </c>
      <c r="G330" s="8">
        <v>-7</v>
      </c>
      <c r="H330" s="43">
        <v>9890000000</v>
      </c>
      <c r="I330" s="8" t="s">
        <v>100</v>
      </c>
      <c r="J330" s="8">
        <v>143</v>
      </c>
      <c r="K330" s="8">
        <v>28</v>
      </c>
      <c r="L330" s="8">
        <v>7</v>
      </c>
      <c r="M330" s="8">
        <v>1</v>
      </c>
      <c r="N330" s="8">
        <v>10500</v>
      </c>
      <c r="O330" s="8">
        <v>1</v>
      </c>
      <c r="P330" s="8">
        <v>2629</v>
      </c>
      <c r="Q330" s="8" t="s">
        <v>51021</v>
      </c>
      <c r="R330" s="8" t="s">
        <v>128354</v>
      </c>
      <c r="S330" s="8" t="s">
        <v>1170</v>
      </c>
      <c r="T330" s="8" t="s">
        <v>127973</v>
      </c>
      <c r="U330" s="8">
        <v>411033</v>
      </c>
      <c r="V330" s="8">
        <v>206038346</v>
      </c>
      <c r="W330" s="8" t="s">
        <v>160</v>
      </c>
      <c r="X330" s="40" t="s">
        <v>128128</v>
      </c>
      <c r="Y330" s="41">
        <v>45483</v>
      </c>
      <c r="Z330" s="41">
        <v>45478</v>
      </c>
    </row>
    <row r="331" spans="1:26">
      <c r="A331" s="27">
        <v>45477</v>
      </c>
      <c r="B331" s="42">
        <v>45477</v>
      </c>
      <c r="C331" s="8" t="s">
        <v>51023</v>
      </c>
      <c r="D331" s="8" t="s">
        <v>40</v>
      </c>
      <c r="E331" s="8">
        <v>206038353</v>
      </c>
      <c r="F331" s="8" t="s">
        <v>160</v>
      </c>
      <c r="G331" s="8">
        <v>-11</v>
      </c>
      <c r="H331" s="43">
        <v>8840000000</v>
      </c>
      <c r="I331" s="8" t="s">
        <v>13661</v>
      </c>
      <c r="J331" s="8">
        <v>135</v>
      </c>
      <c r="K331" s="8">
        <v>36</v>
      </c>
      <c r="L331" s="8">
        <v>7</v>
      </c>
      <c r="M331" s="8">
        <v>1</v>
      </c>
      <c r="N331" s="8">
        <v>10500</v>
      </c>
      <c r="O331" s="8">
        <v>1</v>
      </c>
      <c r="P331" s="8">
        <v>2479</v>
      </c>
      <c r="Q331" s="8" t="s">
        <v>51024</v>
      </c>
      <c r="R331" s="8" t="s">
        <v>128355</v>
      </c>
      <c r="S331" s="8" t="s">
        <v>129</v>
      </c>
      <c r="T331" s="8" t="s">
        <v>127979</v>
      </c>
      <c r="U331" s="8">
        <v>600062</v>
      </c>
      <c r="V331" s="8">
        <v>206038353</v>
      </c>
      <c r="W331" s="8" t="s">
        <v>160</v>
      </c>
      <c r="X331" s="40" t="s">
        <v>128128</v>
      </c>
      <c r="Y331" s="41">
        <v>45484</v>
      </c>
      <c r="Z331" s="41">
        <v>45478</v>
      </c>
    </row>
    <row r="332" spans="1:26">
      <c r="A332" s="27">
        <v>45476</v>
      </c>
      <c r="B332" s="42">
        <v>45477</v>
      </c>
      <c r="C332" s="8" t="s">
        <v>51026</v>
      </c>
      <c r="D332" s="8" t="s">
        <v>40</v>
      </c>
      <c r="E332" s="8">
        <v>206038377</v>
      </c>
      <c r="F332" s="8" t="s">
        <v>160</v>
      </c>
      <c r="G332" s="8">
        <v>-2</v>
      </c>
      <c r="H332" s="43">
        <v>8830000000</v>
      </c>
      <c r="I332" s="8" t="s">
        <v>3279</v>
      </c>
      <c r="J332" s="8">
        <v>111</v>
      </c>
      <c r="K332" s="8">
        <v>46</v>
      </c>
      <c r="L332" s="8">
        <v>9</v>
      </c>
      <c r="M332" s="8">
        <v>1</v>
      </c>
      <c r="N332" s="8">
        <v>16200</v>
      </c>
      <c r="O332" s="8">
        <v>1</v>
      </c>
      <c r="P332" s="8">
        <v>3466</v>
      </c>
      <c r="Q332" s="8" t="s">
        <v>36891</v>
      </c>
      <c r="R332" s="8" t="s">
        <v>128356</v>
      </c>
      <c r="S332" s="8" t="s">
        <v>129</v>
      </c>
      <c r="T332" s="8" t="s">
        <v>127979</v>
      </c>
      <c r="U332" s="8">
        <v>600073</v>
      </c>
      <c r="V332" s="8">
        <v>206038377</v>
      </c>
      <c r="W332" s="8" t="s">
        <v>160</v>
      </c>
      <c r="X332" s="40" t="s">
        <v>128128</v>
      </c>
      <c r="Y332" s="41">
        <v>45490</v>
      </c>
      <c r="Z332" s="41">
        <v>45478</v>
      </c>
    </row>
    <row r="333" spans="1:26">
      <c r="A333" s="27">
        <v>45476</v>
      </c>
      <c r="B333" s="42">
        <v>45477</v>
      </c>
      <c r="C333" s="8" t="s">
        <v>51028</v>
      </c>
      <c r="D333" s="8" t="s">
        <v>40</v>
      </c>
      <c r="E333" s="8">
        <v>206038384</v>
      </c>
      <c r="F333" s="8" t="s">
        <v>160</v>
      </c>
      <c r="G333" s="8">
        <v>-8</v>
      </c>
      <c r="H333" s="43">
        <v>9820000000</v>
      </c>
      <c r="I333" s="8" t="s">
        <v>142</v>
      </c>
      <c r="J333" s="8">
        <v>108.7</v>
      </c>
      <c r="K333" s="8">
        <v>45.7</v>
      </c>
      <c r="L333" s="8">
        <v>8</v>
      </c>
      <c r="M333" s="8">
        <v>1</v>
      </c>
      <c r="N333" s="8">
        <v>19600</v>
      </c>
      <c r="O333" s="8">
        <v>1</v>
      </c>
      <c r="P333" s="8">
        <v>3619</v>
      </c>
      <c r="Q333" s="8" t="s">
        <v>51029</v>
      </c>
      <c r="R333" s="8" t="s">
        <v>128357</v>
      </c>
      <c r="S333" s="8" t="s">
        <v>49</v>
      </c>
      <c r="T333" s="8" t="s">
        <v>127973</v>
      </c>
      <c r="U333" s="8">
        <v>400077</v>
      </c>
      <c r="V333" s="8">
        <v>206038384</v>
      </c>
      <c r="W333" s="8" t="s">
        <v>160</v>
      </c>
      <c r="X333" s="40" t="s">
        <v>128128</v>
      </c>
      <c r="Y333" s="41">
        <v>45482</v>
      </c>
      <c r="Z333" s="41">
        <v>45478</v>
      </c>
    </row>
    <row r="334" spans="1:26">
      <c r="A334" s="27">
        <v>45476</v>
      </c>
      <c r="B334" s="42">
        <v>45477</v>
      </c>
      <c r="C334" s="8" t="s">
        <v>51031</v>
      </c>
      <c r="D334" s="8" t="s">
        <v>40</v>
      </c>
      <c r="E334" s="8">
        <v>9338511387035</v>
      </c>
      <c r="F334" s="8" t="s">
        <v>117</v>
      </c>
      <c r="G334" s="8">
        <v>-8</v>
      </c>
      <c r="H334" s="43">
        <v>7890000000</v>
      </c>
      <c r="I334" s="8" t="s">
        <v>142</v>
      </c>
      <c r="J334" s="8">
        <v>108.7</v>
      </c>
      <c r="K334" s="8">
        <v>45.7</v>
      </c>
      <c r="L334" s="8">
        <v>8</v>
      </c>
      <c r="M334" s="8">
        <v>1</v>
      </c>
      <c r="N334" s="8">
        <v>19600</v>
      </c>
      <c r="O334" s="8">
        <v>1</v>
      </c>
      <c r="P334" s="8">
        <v>3619</v>
      </c>
      <c r="Q334" s="8" t="s">
        <v>51032</v>
      </c>
      <c r="R334" s="8" t="s">
        <v>128358</v>
      </c>
      <c r="S334" s="8" t="s">
        <v>2980</v>
      </c>
      <c r="T334" s="8" t="s">
        <v>127983</v>
      </c>
      <c r="U334" s="8">
        <v>591108</v>
      </c>
      <c r="V334" s="8">
        <v>9338511387035</v>
      </c>
      <c r="W334" s="8" t="s">
        <v>117</v>
      </c>
      <c r="X334" s="40" t="s">
        <v>128003</v>
      </c>
      <c r="Y334" s="41">
        <v>45484</v>
      </c>
      <c r="Z334" s="40" t="s">
        <v>127969</v>
      </c>
    </row>
    <row r="335" spans="1:26">
      <c r="A335" s="27">
        <v>45476</v>
      </c>
      <c r="B335" s="42">
        <v>45477</v>
      </c>
      <c r="C335" s="8" t="s">
        <v>51034</v>
      </c>
      <c r="D335" s="8" t="s">
        <v>40</v>
      </c>
      <c r="E335" s="8">
        <v>206038391</v>
      </c>
      <c r="F335" s="8" t="s">
        <v>160</v>
      </c>
      <c r="G335" s="8">
        <v>-8</v>
      </c>
      <c r="H335" s="43">
        <v>9000000000</v>
      </c>
      <c r="I335" s="8" t="s">
        <v>142</v>
      </c>
      <c r="J335" s="8">
        <v>108.7</v>
      </c>
      <c r="K335" s="8">
        <v>45.7</v>
      </c>
      <c r="L335" s="8">
        <v>8</v>
      </c>
      <c r="M335" s="8">
        <v>1</v>
      </c>
      <c r="N335" s="8">
        <v>19600</v>
      </c>
      <c r="O335" s="8">
        <v>1</v>
      </c>
      <c r="P335" s="8">
        <v>3619</v>
      </c>
      <c r="Q335" s="8" t="s">
        <v>51035</v>
      </c>
      <c r="R335" s="8" t="s">
        <v>128359</v>
      </c>
      <c r="S335" s="8" t="s">
        <v>99</v>
      </c>
      <c r="T335" s="8" t="s">
        <v>127983</v>
      </c>
      <c r="U335" s="8">
        <v>562125</v>
      </c>
      <c r="V335" s="8">
        <v>206038391</v>
      </c>
      <c r="W335" s="8" t="s">
        <v>160</v>
      </c>
      <c r="X335" s="40" t="s">
        <v>128128</v>
      </c>
      <c r="Y335" s="41">
        <v>45485</v>
      </c>
      <c r="Z335" s="41">
        <v>45479</v>
      </c>
    </row>
    <row r="336" spans="1:26">
      <c r="A336" s="27">
        <v>45438</v>
      </c>
      <c r="B336" s="42">
        <v>45477</v>
      </c>
      <c r="C336" s="8" t="s">
        <v>51037</v>
      </c>
      <c r="D336" s="8" t="s">
        <v>40</v>
      </c>
      <c r="E336" s="8">
        <v>9338511387013</v>
      </c>
      <c r="F336" s="8" t="s">
        <v>117</v>
      </c>
      <c r="G336" s="8" t="s">
        <v>128235</v>
      </c>
      <c r="H336" s="43">
        <v>7000000000</v>
      </c>
      <c r="I336" s="8" t="s">
        <v>142</v>
      </c>
      <c r="J336" s="8">
        <v>108.7</v>
      </c>
      <c r="K336" s="8">
        <v>45.7</v>
      </c>
      <c r="L336" s="8">
        <v>8</v>
      </c>
      <c r="M336" s="8">
        <v>1</v>
      </c>
      <c r="N336" s="8">
        <v>19600</v>
      </c>
      <c r="O336" s="8">
        <v>1</v>
      </c>
      <c r="P336" s="8">
        <v>7238</v>
      </c>
      <c r="Q336" s="8" t="s">
        <v>41092</v>
      </c>
      <c r="R336" s="8" t="s">
        <v>128360</v>
      </c>
      <c r="S336" s="8" t="s">
        <v>3537</v>
      </c>
      <c r="T336" s="8" t="s">
        <v>127987</v>
      </c>
      <c r="U336" s="8">
        <v>786001</v>
      </c>
      <c r="V336" s="8">
        <v>9338511387013</v>
      </c>
      <c r="W336" s="8" t="s">
        <v>117</v>
      </c>
      <c r="X336" s="40" t="s">
        <v>128003</v>
      </c>
      <c r="Y336" s="41">
        <v>45485</v>
      </c>
      <c r="Z336" s="40" t="s">
        <v>127969</v>
      </c>
    </row>
    <row r="337" spans="1:26">
      <c r="A337" s="28">
        <v>45476</v>
      </c>
      <c r="B337" s="42">
        <v>45477</v>
      </c>
      <c r="C337" s="8" t="s">
        <v>51039</v>
      </c>
      <c r="D337" s="8" t="s">
        <v>431</v>
      </c>
      <c r="E337" s="8">
        <v>9338511386991</v>
      </c>
      <c r="F337" s="8" t="s">
        <v>117</v>
      </c>
      <c r="G337" s="46">
        <v>45479</v>
      </c>
      <c r="H337" s="43">
        <v>8900000000</v>
      </c>
      <c r="I337" s="8" t="s">
        <v>5957</v>
      </c>
      <c r="J337" s="8">
        <v>128</v>
      </c>
      <c r="K337" s="8">
        <v>40</v>
      </c>
      <c r="L337" s="8">
        <v>8</v>
      </c>
      <c r="M337" s="8">
        <v>1</v>
      </c>
      <c r="N337" s="8">
        <v>20500</v>
      </c>
      <c r="O337" s="8">
        <v>1</v>
      </c>
      <c r="P337" s="8">
        <v>3819</v>
      </c>
      <c r="Q337" s="8" t="s">
        <v>51040</v>
      </c>
      <c r="R337" s="8" t="s">
        <v>128361</v>
      </c>
      <c r="S337" s="8" t="s">
        <v>189</v>
      </c>
      <c r="T337" s="8" t="s">
        <v>111448</v>
      </c>
      <c r="U337" s="8">
        <v>560015</v>
      </c>
      <c r="V337" s="8">
        <v>9338511386991</v>
      </c>
      <c r="W337" s="8" t="s">
        <v>117</v>
      </c>
      <c r="X337" s="40" t="s">
        <v>128003</v>
      </c>
      <c r="Y337" s="41">
        <v>45484</v>
      </c>
      <c r="Z337" s="40" t="s">
        <v>127969</v>
      </c>
    </row>
    <row r="338" spans="1:26">
      <c r="A338" s="27">
        <v>45469</v>
      </c>
      <c r="B338" s="42">
        <v>45477</v>
      </c>
      <c r="C338" s="8" t="s">
        <v>51044</v>
      </c>
      <c r="D338" s="8" t="s">
        <v>40</v>
      </c>
      <c r="E338" s="8">
        <v>9338511386976</v>
      </c>
      <c r="F338" s="8" t="s">
        <v>117</v>
      </c>
      <c r="G338" s="8">
        <v>-3</v>
      </c>
      <c r="H338" s="43">
        <v>9650000000</v>
      </c>
      <c r="I338" s="8" t="s">
        <v>164</v>
      </c>
      <c r="J338" s="8">
        <v>123</v>
      </c>
      <c r="K338" s="8">
        <v>64</v>
      </c>
      <c r="L338" s="8">
        <v>8</v>
      </c>
      <c r="M338" s="8">
        <v>1</v>
      </c>
      <c r="N338" s="8">
        <v>21400</v>
      </c>
      <c r="O338" s="8">
        <v>1</v>
      </c>
      <c r="P338" s="8">
        <v>3769</v>
      </c>
      <c r="Q338" s="8" t="s">
        <v>51045</v>
      </c>
      <c r="R338" s="8" t="s">
        <v>128362</v>
      </c>
      <c r="S338" s="8" t="s">
        <v>51046</v>
      </c>
      <c r="T338" s="8" t="s">
        <v>127985</v>
      </c>
      <c r="U338" s="8">
        <v>670643</v>
      </c>
      <c r="V338" s="8">
        <v>9338511386976</v>
      </c>
      <c r="W338" s="8" t="s">
        <v>117</v>
      </c>
      <c r="X338" s="40" t="s">
        <v>128003</v>
      </c>
      <c r="Y338" s="41">
        <v>45485</v>
      </c>
      <c r="Z338" s="40" t="s">
        <v>127969</v>
      </c>
    </row>
    <row r="339" spans="1:26">
      <c r="A339" s="27">
        <v>45469</v>
      </c>
      <c r="B339" s="42">
        <v>45477</v>
      </c>
      <c r="C339" s="8" t="s">
        <v>51048</v>
      </c>
      <c r="D339" s="8" t="s">
        <v>40</v>
      </c>
      <c r="E339" s="8">
        <v>206038407</v>
      </c>
      <c r="F339" s="8" t="s">
        <v>160</v>
      </c>
      <c r="G339" s="8">
        <v>-3</v>
      </c>
      <c r="H339" s="43">
        <v>7500000000</v>
      </c>
      <c r="I339" s="8" t="s">
        <v>164</v>
      </c>
      <c r="J339" s="8">
        <v>123</v>
      </c>
      <c r="K339" s="8">
        <v>64</v>
      </c>
      <c r="L339" s="8">
        <v>8</v>
      </c>
      <c r="M339" s="8">
        <v>1</v>
      </c>
      <c r="N339" s="8">
        <v>21400</v>
      </c>
      <c r="O339" s="8">
        <v>1</v>
      </c>
      <c r="P339" s="8">
        <v>3769</v>
      </c>
      <c r="Q339" s="8" t="s">
        <v>4845</v>
      </c>
      <c r="R339" s="8" t="s">
        <v>128363</v>
      </c>
      <c r="S339" s="8" t="s">
        <v>217</v>
      </c>
      <c r="T339" s="8" t="s">
        <v>127991</v>
      </c>
      <c r="U339" s="8">
        <v>500049</v>
      </c>
      <c r="V339" s="8">
        <v>206038407</v>
      </c>
      <c r="W339" s="8" t="s">
        <v>160</v>
      </c>
      <c r="X339" s="40" t="s">
        <v>128128</v>
      </c>
      <c r="Y339" s="41">
        <v>45483</v>
      </c>
      <c r="Z339" s="41">
        <v>45478</v>
      </c>
    </row>
    <row r="340" spans="1:26">
      <c r="A340" s="27">
        <v>45470</v>
      </c>
      <c r="B340" s="42">
        <v>45477</v>
      </c>
      <c r="C340" s="8" t="s">
        <v>51050</v>
      </c>
      <c r="D340" s="8" t="s">
        <v>40</v>
      </c>
      <c r="E340" s="8">
        <v>206038414</v>
      </c>
      <c r="F340" s="8" t="s">
        <v>160</v>
      </c>
      <c r="G340" s="8">
        <v>-4</v>
      </c>
      <c r="H340" s="43">
        <v>8830000000</v>
      </c>
      <c r="I340" s="8" t="s">
        <v>164</v>
      </c>
      <c r="J340" s="8">
        <v>123</v>
      </c>
      <c r="K340" s="8">
        <v>64</v>
      </c>
      <c r="L340" s="8">
        <v>8</v>
      </c>
      <c r="M340" s="8">
        <v>1</v>
      </c>
      <c r="N340" s="8">
        <v>21400</v>
      </c>
      <c r="O340" s="8">
        <v>1</v>
      </c>
      <c r="P340" s="8">
        <v>3769</v>
      </c>
      <c r="Q340" s="8" t="s">
        <v>51051</v>
      </c>
      <c r="R340" s="8" t="s">
        <v>128364</v>
      </c>
      <c r="S340" s="8" t="s">
        <v>204</v>
      </c>
      <c r="T340" s="8" t="s">
        <v>127983</v>
      </c>
      <c r="U340" s="8">
        <v>570017</v>
      </c>
      <c r="V340" s="8">
        <v>206038414</v>
      </c>
      <c r="W340" s="8" t="s">
        <v>160</v>
      </c>
      <c r="X340" s="40" t="s">
        <v>128128</v>
      </c>
      <c r="Y340" s="41">
        <v>45484</v>
      </c>
      <c r="Z340" s="41">
        <v>45478</v>
      </c>
    </row>
    <row r="341" spans="1:26">
      <c r="A341" s="27">
        <v>45470</v>
      </c>
      <c r="B341" s="42">
        <v>45477</v>
      </c>
      <c r="C341" s="8" t="s">
        <v>51053</v>
      </c>
      <c r="D341" s="8" t="s">
        <v>40</v>
      </c>
      <c r="E341" s="8">
        <v>9338511386954</v>
      </c>
      <c r="F341" s="8" t="s">
        <v>117</v>
      </c>
      <c r="G341" s="8">
        <v>-4</v>
      </c>
      <c r="H341" s="43">
        <v>6280000000</v>
      </c>
      <c r="I341" s="8" t="s">
        <v>164</v>
      </c>
      <c r="J341" s="8">
        <v>123</v>
      </c>
      <c r="K341" s="8">
        <v>64</v>
      </c>
      <c r="L341" s="8">
        <v>8</v>
      </c>
      <c r="M341" s="8">
        <v>1</v>
      </c>
      <c r="N341" s="8">
        <v>21400</v>
      </c>
      <c r="O341" s="8">
        <v>1</v>
      </c>
      <c r="P341" s="8">
        <v>3769</v>
      </c>
      <c r="Q341" s="8" t="s">
        <v>51054</v>
      </c>
      <c r="R341" s="8" t="s">
        <v>128365</v>
      </c>
      <c r="S341" s="8" t="s">
        <v>51055</v>
      </c>
      <c r="T341" s="8" t="s">
        <v>127985</v>
      </c>
      <c r="U341" s="8">
        <v>673525</v>
      </c>
      <c r="V341" s="8">
        <v>9338511386954</v>
      </c>
      <c r="W341" s="8" t="s">
        <v>117</v>
      </c>
      <c r="X341" s="40" t="s">
        <v>128003</v>
      </c>
      <c r="Y341" s="41">
        <v>45484</v>
      </c>
      <c r="Z341" s="40" t="s">
        <v>127969</v>
      </c>
    </row>
    <row r="342" spans="1:26">
      <c r="A342" s="27">
        <v>45472</v>
      </c>
      <c r="B342" s="42">
        <v>45477</v>
      </c>
      <c r="C342" s="8" t="s">
        <v>51059</v>
      </c>
      <c r="D342" s="8" t="s">
        <v>40</v>
      </c>
      <c r="E342" s="8">
        <v>100000214043</v>
      </c>
      <c r="F342" s="8" t="s">
        <v>15241</v>
      </c>
      <c r="G342" s="8">
        <v>-2</v>
      </c>
      <c r="H342" s="43">
        <v>8910000000</v>
      </c>
      <c r="I342" s="8" t="s">
        <v>164</v>
      </c>
      <c r="J342" s="8">
        <v>123</v>
      </c>
      <c r="K342" s="8">
        <v>64</v>
      </c>
      <c r="L342" s="8">
        <v>8</v>
      </c>
      <c r="M342" s="8">
        <v>1</v>
      </c>
      <c r="N342" s="8">
        <v>21400</v>
      </c>
      <c r="O342" s="8">
        <v>1</v>
      </c>
      <c r="P342" s="8">
        <v>3769</v>
      </c>
      <c r="Q342" s="8" t="s">
        <v>51060</v>
      </c>
      <c r="R342" s="8" t="s">
        <v>128366</v>
      </c>
      <c r="S342" s="8" t="s">
        <v>287</v>
      </c>
      <c r="T342" s="8" t="s">
        <v>11268</v>
      </c>
      <c r="U342" s="8">
        <v>110024</v>
      </c>
      <c r="V342" s="8">
        <v>100000214043</v>
      </c>
      <c r="W342" s="8" t="s">
        <v>15241</v>
      </c>
      <c r="X342" s="40" t="s">
        <v>15493</v>
      </c>
      <c r="Y342" s="40">
        <v>0</v>
      </c>
      <c r="Z342" s="40" t="s">
        <v>127969</v>
      </c>
    </row>
    <row r="343" spans="1:26">
      <c r="A343" s="27">
        <v>45472</v>
      </c>
      <c r="B343" s="42">
        <v>45477</v>
      </c>
      <c r="C343" s="8" t="s">
        <v>51062</v>
      </c>
      <c r="D343" s="8" t="s">
        <v>40</v>
      </c>
      <c r="E343" s="8">
        <v>206038438</v>
      </c>
      <c r="F343" s="8" t="s">
        <v>160</v>
      </c>
      <c r="G343" s="8">
        <v>-2</v>
      </c>
      <c r="H343" s="43">
        <v>8130000000</v>
      </c>
      <c r="I343" s="8" t="s">
        <v>164</v>
      </c>
      <c r="J343" s="8">
        <v>123</v>
      </c>
      <c r="K343" s="8">
        <v>64</v>
      </c>
      <c r="L343" s="8">
        <v>8</v>
      </c>
      <c r="M343" s="8">
        <v>1</v>
      </c>
      <c r="N343" s="8">
        <v>21400</v>
      </c>
      <c r="O343" s="8">
        <v>1</v>
      </c>
      <c r="P343" s="8">
        <v>3769</v>
      </c>
      <c r="Q343" s="8" t="s">
        <v>51063</v>
      </c>
      <c r="R343" s="8" t="s">
        <v>128367</v>
      </c>
      <c r="S343" s="8" t="s">
        <v>49</v>
      </c>
      <c r="T343" s="8" t="s">
        <v>127973</v>
      </c>
      <c r="U343" s="8">
        <v>400071</v>
      </c>
      <c r="V343" s="8">
        <v>206038438</v>
      </c>
      <c r="W343" s="8" t="s">
        <v>160</v>
      </c>
      <c r="X343" s="40" t="s">
        <v>128128</v>
      </c>
      <c r="Y343" s="41">
        <v>45482</v>
      </c>
      <c r="Z343" s="41">
        <v>45478</v>
      </c>
    </row>
    <row r="344" spans="1:26">
      <c r="A344" s="27">
        <v>45472</v>
      </c>
      <c r="B344" s="42">
        <v>45477</v>
      </c>
      <c r="C344" s="8" t="s">
        <v>51065</v>
      </c>
      <c r="D344" s="8" t="s">
        <v>40</v>
      </c>
      <c r="E344" s="8">
        <v>206038445</v>
      </c>
      <c r="F344" s="8" t="s">
        <v>160</v>
      </c>
      <c r="G344" s="8">
        <v>-2</v>
      </c>
      <c r="H344" s="43">
        <v>8110000000</v>
      </c>
      <c r="I344" s="8" t="s">
        <v>164</v>
      </c>
      <c r="J344" s="8">
        <v>123</v>
      </c>
      <c r="K344" s="8">
        <v>64</v>
      </c>
      <c r="L344" s="8">
        <v>8</v>
      </c>
      <c r="M344" s="8">
        <v>1</v>
      </c>
      <c r="N344" s="8">
        <v>21400</v>
      </c>
      <c r="O344" s="8">
        <v>1</v>
      </c>
      <c r="P344" s="8">
        <v>3769</v>
      </c>
      <c r="Q344" s="8" t="s">
        <v>8187</v>
      </c>
      <c r="R344" s="8" t="s">
        <v>128368</v>
      </c>
      <c r="S344" s="8" t="s">
        <v>18125</v>
      </c>
      <c r="T344" s="8" t="s">
        <v>127979</v>
      </c>
      <c r="U344" s="8">
        <v>601301</v>
      </c>
      <c r="V344" s="8">
        <v>206038445</v>
      </c>
      <c r="W344" s="8" t="s">
        <v>160</v>
      </c>
      <c r="X344" s="40" t="s">
        <v>128128</v>
      </c>
      <c r="Y344" s="41">
        <v>45485</v>
      </c>
      <c r="Z344" s="41">
        <v>45478</v>
      </c>
    </row>
    <row r="345" spans="1:26">
      <c r="A345" s="27">
        <v>45472</v>
      </c>
      <c r="B345" s="42">
        <v>45477</v>
      </c>
      <c r="C345" s="8" t="s">
        <v>51067</v>
      </c>
      <c r="D345" s="8" t="s">
        <v>40</v>
      </c>
      <c r="E345" s="8">
        <v>9338511386932</v>
      </c>
      <c r="F345" s="8" t="s">
        <v>117</v>
      </c>
      <c r="G345" s="8">
        <v>-2</v>
      </c>
      <c r="H345" s="43">
        <v>9790000000</v>
      </c>
      <c r="I345" s="8" t="s">
        <v>164</v>
      </c>
      <c r="J345" s="8">
        <v>123</v>
      </c>
      <c r="K345" s="8">
        <v>64</v>
      </c>
      <c r="L345" s="8">
        <v>8</v>
      </c>
      <c r="M345" s="8">
        <v>1</v>
      </c>
      <c r="N345" s="8">
        <v>21400</v>
      </c>
      <c r="O345" s="8">
        <v>1</v>
      </c>
      <c r="P345" s="8">
        <v>3769</v>
      </c>
      <c r="Q345" s="8" t="s">
        <v>51068</v>
      </c>
      <c r="R345" s="8" t="s">
        <v>128369</v>
      </c>
      <c r="S345" s="8" t="s">
        <v>4021</v>
      </c>
      <c r="T345" s="8" t="s">
        <v>127979</v>
      </c>
      <c r="U345" s="8">
        <v>603103</v>
      </c>
      <c r="V345" s="8">
        <v>9338511386932</v>
      </c>
      <c r="W345" s="8" t="s">
        <v>117</v>
      </c>
      <c r="X345" s="40" t="s">
        <v>128003</v>
      </c>
      <c r="Y345" s="41">
        <v>45484</v>
      </c>
      <c r="Z345" s="40" t="s">
        <v>127969</v>
      </c>
    </row>
    <row r="346" spans="1:26">
      <c r="A346" s="27">
        <v>45472</v>
      </c>
      <c r="B346" s="42">
        <v>45477</v>
      </c>
      <c r="C346" s="8" t="s">
        <v>51070</v>
      </c>
      <c r="D346" s="8" t="s">
        <v>40</v>
      </c>
      <c r="E346" s="8">
        <v>206038452</v>
      </c>
      <c r="F346" s="8" t="s">
        <v>160</v>
      </c>
      <c r="G346" s="8">
        <v>-2</v>
      </c>
      <c r="H346" s="43">
        <v>9890000000</v>
      </c>
      <c r="I346" s="8" t="s">
        <v>164</v>
      </c>
      <c r="J346" s="8">
        <v>123</v>
      </c>
      <c r="K346" s="8">
        <v>64</v>
      </c>
      <c r="L346" s="8">
        <v>8</v>
      </c>
      <c r="M346" s="8">
        <v>1</v>
      </c>
      <c r="N346" s="8">
        <v>21400</v>
      </c>
      <c r="O346" s="8">
        <v>1</v>
      </c>
      <c r="P346" s="8">
        <v>3769</v>
      </c>
      <c r="Q346" s="8" t="s">
        <v>51071</v>
      </c>
      <c r="R346" s="8" t="s">
        <v>128370</v>
      </c>
      <c r="S346" s="8" t="s">
        <v>99</v>
      </c>
      <c r="T346" s="8" t="s">
        <v>127983</v>
      </c>
      <c r="U346" s="8">
        <v>560078</v>
      </c>
      <c r="V346" s="8">
        <v>206038452</v>
      </c>
      <c r="W346" s="8" t="s">
        <v>160</v>
      </c>
      <c r="X346" s="40" t="s">
        <v>128128</v>
      </c>
      <c r="Y346" s="41">
        <v>45486</v>
      </c>
      <c r="Z346" s="41">
        <v>45478</v>
      </c>
    </row>
    <row r="347" spans="1:26">
      <c r="A347" s="27">
        <v>45472</v>
      </c>
      <c r="B347" s="42">
        <v>45477</v>
      </c>
      <c r="C347" s="8" t="s">
        <v>51073</v>
      </c>
      <c r="D347" s="8" t="s">
        <v>40</v>
      </c>
      <c r="E347" s="8">
        <v>206038469</v>
      </c>
      <c r="F347" s="8" t="s">
        <v>160</v>
      </c>
      <c r="G347" s="8">
        <v>-2</v>
      </c>
      <c r="H347" s="43">
        <v>7660000000</v>
      </c>
      <c r="I347" s="8" t="s">
        <v>164</v>
      </c>
      <c r="J347" s="8">
        <v>123</v>
      </c>
      <c r="K347" s="8">
        <v>64</v>
      </c>
      <c r="L347" s="8">
        <v>8</v>
      </c>
      <c r="M347" s="8">
        <v>1</v>
      </c>
      <c r="N347" s="8">
        <v>21400</v>
      </c>
      <c r="O347" s="8">
        <v>1</v>
      </c>
      <c r="P347" s="8">
        <v>3769</v>
      </c>
      <c r="Q347" s="8" t="s">
        <v>51074</v>
      </c>
      <c r="R347" s="8" t="s">
        <v>128371</v>
      </c>
      <c r="S347" s="8" t="s">
        <v>11936</v>
      </c>
      <c r="T347" s="8" t="s">
        <v>1835</v>
      </c>
      <c r="U347" s="8">
        <v>605009</v>
      </c>
      <c r="V347" s="8">
        <v>206038469</v>
      </c>
      <c r="W347" s="8" t="s">
        <v>160</v>
      </c>
      <c r="X347" s="40" t="s">
        <v>128128</v>
      </c>
      <c r="Y347" s="41">
        <v>45484</v>
      </c>
      <c r="Z347" s="41">
        <v>45478</v>
      </c>
    </row>
    <row r="348" spans="1:26">
      <c r="A348" s="32">
        <v>45472</v>
      </c>
      <c r="B348" s="44">
        <v>45477</v>
      </c>
      <c r="C348" s="23" t="s">
        <v>51076</v>
      </c>
      <c r="D348" s="23" t="s">
        <v>40</v>
      </c>
      <c r="E348" s="8">
        <v>9338511389721</v>
      </c>
      <c r="F348" s="8" t="s">
        <v>117</v>
      </c>
      <c r="G348" s="23">
        <v>-2</v>
      </c>
      <c r="H348" s="45">
        <v>8660000000</v>
      </c>
      <c r="I348" s="23" t="s">
        <v>164</v>
      </c>
      <c r="J348" s="23">
        <v>123</v>
      </c>
      <c r="K348" s="23">
        <v>64</v>
      </c>
      <c r="L348" s="23">
        <v>8</v>
      </c>
      <c r="M348" s="23">
        <v>1</v>
      </c>
      <c r="N348" s="23">
        <v>21400</v>
      </c>
      <c r="O348" s="23">
        <v>2</v>
      </c>
      <c r="P348" s="23">
        <v>7538</v>
      </c>
      <c r="Q348" s="23" t="s">
        <v>2215</v>
      </c>
      <c r="R348" s="23" t="s">
        <v>128372</v>
      </c>
      <c r="S348" s="23" t="s">
        <v>2166</v>
      </c>
      <c r="T348" s="23" t="s">
        <v>127981</v>
      </c>
      <c r="U348" s="23">
        <v>764036</v>
      </c>
      <c r="V348" s="8">
        <v>9338511389721</v>
      </c>
      <c r="W348" s="8" t="s">
        <v>117</v>
      </c>
      <c r="X348" s="40" t="s">
        <v>128003</v>
      </c>
      <c r="Y348" s="41">
        <v>45484</v>
      </c>
      <c r="Z348" s="40" t="s">
        <v>127969</v>
      </c>
    </row>
    <row r="349" spans="1:26">
      <c r="A349" s="27">
        <v>45472</v>
      </c>
      <c r="B349" s="42">
        <v>45477</v>
      </c>
      <c r="C349" s="8" t="s">
        <v>51078</v>
      </c>
      <c r="D349" s="8" t="s">
        <v>40</v>
      </c>
      <c r="E349" s="8">
        <v>206038476</v>
      </c>
      <c r="F349" s="8" t="s">
        <v>160</v>
      </c>
      <c r="G349" s="8">
        <v>-2</v>
      </c>
      <c r="H349" s="43">
        <v>7340000000</v>
      </c>
      <c r="I349" s="8" t="s">
        <v>164</v>
      </c>
      <c r="J349" s="8">
        <v>123</v>
      </c>
      <c r="K349" s="8">
        <v>64</v>
      </c>
      <c r="L349" s="8">
        <v>8</v>
      </c>
      <c r="M349" s="8">
        <v>1</v>
      </c>
      <c r="N349" s="8">
        <v>21400</v>
      </c>
      <c r="O349" s="8">
        <v>1</v>
      </c>
      <c r="P349" s="8">
        <v>3769</v>
      </c>
      <c r="Q349" s="8" t="s">
        <v>51079</v>
      </c>
      <c r="R349" s="8" t="s">
        <v>128373</v>
      </c>
      <c r="S349" s="8" t="s">
        <v>597</v>
      </c>
      <c r="T349" s="8" t="s">
        <v>127991</v>
      </c>
      <c r="U349" s="8">
        <v>500050</v>
      </c>
      <c r="V349" s="8">
        <v>206038476</v>
      </c>
      <c r="W349" s="8" t="s">
        <v>160</v>
      </c>
      <c r="X349" s="40" t="s">
        <v>128128</v>
      </c>
      <c r="Y349" s="41">
        <v>45483</v>
      </c>
      <c r="Z349" s="41">
        <v>45478</v>
      </c>
    </row>
    <row r="350" spans="1:26">
      <c r="A350" s="27">
        <v>45472</v>
      </c>
      <c r="B350" s="42">
        <v>45477</v>
      </c>
      <c r="C350" s="8" t="s">
        <v>51081</v>
      </c>
      <c r="D350" s="8" t="s">
        <v>40</v>
      </c>
      <c r="E350" s="8">
        <v>206038483</v>
      </c>
      <c r="F350" s="8" t="s">
        <v>160</v>
      </c>
      <c r="G350" s="8">
        <v>-2</v>
      </c>
      <c r="H350" s="43">
        <v>9710000000</v>
      </c>
      <c r="I350" s="8" t="s">
        <v>164</v>
      </c>
      <c r="J350" s="8">
        <v>123</v>
      </c>
      <c r="K350" s="8">
        <v>64</v>
      </c>
      <c r="L350" s="8">
        <v>8</v>
      </c>
      <c r="M350" s="8">
        <v>1</v>
      </c>
      <c r="N350" s="8">
        <v>21400</v>
      </c>
      <c r="O350" s="8">
        <v>1</v>
      </c>
      <c r="P350" s="8">
        <v>3769</v>
      </c>
      <c r="Q350" s="8" t="s">
        <v>51082</v>
      </c>
      <c r="R350" s="8" t="s">
        <v>128374</v>
      </c>
      <c r="S350" s="8" t="s">
        <v>189</v>
      </c>
      <c r="T350" s="8" t="s">
        <v>127983</v>
      </c>
      <c r="U350" s="8">
        <v>560038</v>
      </c>
      <c r="V350" s="8">
        <v>206038483</v>
      </c>
      <c r="W350" s="8" t="s">
        <v>160</v>
      </c>
      <c r="X350" s="40" t="s">
        <v>128128</v>
      </c>
      <c r="Y350" s="41">
        <v>45484</v>
      </c>
      <c r="Z350" s="41">
        <v>45478</v>
      </c>
    </row>
    <row r="351" spans="1:26">
      <c r="A351" s="27">
        <v>45472</v>
      </c>
      <c r="B351" s="42">
        <v>45477</v>
      </c>
      <c r="C351" s="8" t="s">
        <v>51084</v>
      </c>
      <c r="D351" s="8" t="s">
        <v>40</v>
      </c>
      <c r="E351" s="8">
        <v>206038490</v>
      </c>
      <c r="F351" s="8" t="s">
        <v>160</v>
      </c>
      <c r="G351" s="8">
        <v>-2</v>
      </c>
      <c r="H351" s="43">
        <v>6350000000</v>
      </c>
      <c r="I351" s="8" t="s">
        <v>164</v>
      </c>
      <c r="J351" s="8">
        <v>123</v>
      </c>
      <c r="K351" s="8">
        <v>64</v>
      </c>
      <c r="L351" s="8">
        <v>8</v>
      </c>
      <c r="M351" s="8">
        <v>1</v>
      </c>
      <c r="N351" s="8">
        <v>21400</v>
      </c>
      <c r="O351" s="8">
        <v>1</v>
      </c>
      <c r="P351" s="8">
        <v>3769</v>
      </c>
      <c r="Q351" s="8" t="s">
        <v>51085</v>
      </c>
      <c r="R351" s="8" t="s">
        <v>128375</v>
      </c>
      <c r="S351" s="8" t="s">
        <v>1215</v>
      </c>
      <c r="T351" s="8" t="s">
        <v>127993</v>
      </c>
      <c r="U351" s="8">
        <v>302019</v>
      </c>
      <c r="V351" s="8">
        <v>206038490</v>
      </c>
      <c r="W351" s="8" t="s">
        <v>160</v>
      </c>
      <c r="X351" s="40" t="s">
        <v>128128</v>
      </c>
      <c r="Y351" s="41">
        <v>45481</v>
      </c>
      <c r="Z351" s="41">
        <v>45478</v>
      </c>
    </row>
    <row r="352" spans="1:26">
      <c r="A352" s="27">
        <v>45472</v>
      </c>
      <c r="B352" s="42">
        <v>45477</v>
      </c>
      <c r="C352" s="8" t="s">
        <v>51087</v>
      </c>
      <c r="D352" s="8" t="s">
        <v>40</v>
      </c>
      <c r="E352" s="8">
        <v>9338511386906</v>
      </c>
      <c r="F352" s="8" t="s">
        <v>117</v>
      </c>
      <c r="G352" s="8">
        <v>-2</v>
      </c>
      <c r="H352" s="43">
        <v>9210000000</v>
      </c>
      <c r="I352" s="8" t="s">
        <v>164</v>
      </c>
      <c r="J352" s="8">
        <v>123</v>
      </c>
      <c r="K352" s="8">
        <v>64</v>
      </c>
      <c r="L352" s="8">
        <v>8</v>
      </c>
      <c r="M352" s="8">
        <v>1</v>
      </c>
      <c r="N352" s="8">
        <v>21400</v>
      </c>
      <c r="O352" s="8">
        <v>1</v>
      </c>
      <c r="P352" s="8">
        <v>3769</v>
      </c>
      <c r="Q352" s="8" t="s">
        <v>51088</v>
      </c>
      <c r="R352" s="8" t="s">
        <v>128376</v>
      </c>
      <c r="S352" s="8" t="s">
        <v>64</v>
      </c>
      <c r="T352" s="8" t="s">
        <v>127985</v>
      </c>
      <c r="U352" s="8">
        <v>695584</v>
      </c>
      <c r="V352" s="8">
        <v>9338511386906</v>
      </c>
      <c r="W352" s="8" t="s">
        <v>117</v>
      </c>
      <c r="X352" s="40" t="s">
        <v>128003</v>
      </c>
      <c r="Y352" s="41">
        <v>45486</v>
      </c>
      <c r="Z352" s="40" t="s">
        <v>127969</v>
      </c>
    </row>
    <row r="353" spans="1:26">
      <c r="A353" s="27">
        <v>45472</v>
      </c>
      <c r="B353" s="42">
        <v>45477</v>
      </c>
      <c r="C353" s="8" t="s">
        <v>51090</v>
      </c>
      <c r="D353" s="8" t="s">
        <v>40</v>
      </c>
      <c r="E353" s="8">
        <v>100000214044</v>
      </c>
      <c r="F353" s="8" t="s">
        <v>15241</v>
      </c>
      <c r="G353" s="8">
        <v>-2</v>
      </c>
      <c r="H353" s="43">
        <v>9660000000</v>
      </c>
      <c r="I353" s="8" t="s">
        <v>164</v>
      </c>
      <c r="J353" s="8">
        <v>123</v>
      </c>
      <c r="K353" s="8">
        <v>64</v>
      </c>
      <c r="L353" s="8">
        <v>8</v>
      </c>
      <c r="M353" s="8">
        <v>1</v>
      </c>
      <c r="N353" s="8">
        <v>21400</v>
      </c>
      <c r="O353" s="8">
        <v>1</v>
      </c>
      <c r="P353" s="8">
        <v>3769</v>
      </c>
      <c r="Q353" s="8" t="s">
        <v>51091</v>
      </c>
      <c r="R353" s="8" t="s">
        <v>128377</v>
      </c>
      <c r="S353" s="8" t="s">
        <v>50206</v>
      </c>
      <c r="T353" s="8" t="s">
        <v>127979</v>
      </c>
      <c r="U353" s="8">
        <v>605102</v>
      </c>
      <c r="V353" s="8">
        <v>100000214044</v>
      </c>
      <c r="W353" s="8" t="s">
        <v>15241</v>
      </c>
      <c r="X353" s="40" t="s">
        <v>15493</v>
      </c>
      <c r="Y353" s="40">
        <v>0</v>
      </c>
      <c r="Z353" s="40" t="s">
        <v>127969</v>
      </c>
    </row>
    <row r="354" spans="1:26">
      <c r="A354" s="27">
        <v>45472</v>
      </c>
      <c r="B354" s="42">
        <v>45477</v>
      </c>
      <c r="C354" s="8" t="s">
        <v>51093</v>
      </c>
      <c r="D354" s="8" t="s">
        <v>40</v>
      </c>
      <c r="E354" s="8">
        <v>9338511386873</v>
      </c>
      <c r="F354" s="8" t="s">
        <v>117</v>
      </c>
      <c r="G354" s="8">
        <v>-2</v>
      </c>
      <c r="H354" s="43">
        <v>9110000000</v>
      </c>
      <c r="I354" s="8" t="s">
        <v>164</v>
      </c>
      <c r="J354" s="8">
        <v>123</v>
      </c>
      <c r="K354" s="8">
        <v>64</v>
      </c>
      <c r="L354" s="8">
        <v>8</v>
      </c>
      <c r="M354" s="8">
        <v>1</v>
      </c>
      <c r="N354" s="8">
        <v>21400</v>
      </c>
      <c r="O354" s="8">
        <v>1</v>
      </c>
      <c r="P354" s="8">
        <v>3769</v>
      </c>
      <c r="Q354" s="8" t="s">
        <v>51094</v>
      </c>
      <c r="R354" s="8" t="s">
        <v>128378</v>
      </c>
      <c r="S354" s="8" t="s">
        <v>42256</v>
      </c>
      <c r="T354" s="8" t="s">
        <v>127985</v>
      </c>
      <c r="U354" s="8">
        <v>678622</v>
      </c>
      <c r="V354" s="8">
        <v>9338511386873</v>
      </c>
      <c r="W354" s="8" t="s">
        <v>117</v>
      </c>
      <c r="X354" s="40" t="s">
        <v>128003</v>
      </c>
      <c r="Y354" s="41">
        <v>45486</v>
      </c>
      <c r="Z354" s="40" t="s">
        <v>127969</v>
      </c>
    </row>
    <row r="355" spans="1:26">
      <c r="A355" s="27">
        <v>45473</v>
      </c>
      <c r="B355" s="42">
        <v>45477</v>
      </c>
      <c r="C355" s="8" t="s">
        <v>51096</v>
      </c>
      <c r="D355" s="8" t="s">
        <v>40</v>
      </c>
      <c r="E355" s="8">
        <v>206038506</v>
      </c>
      <c r="F355" s="8" t="s">
        <v>160</v>
      </c>
      <c r="G355" s="8">
        <v>-3</v>
      </c>
      <c r="H355" s="43">
        <v>9390000000</v>
      </c>
      <c r="I355" s="8" t="s">
        <v>164</v>
      </c>
      <c r="J355" s="8">
        <v>123</v>
      </c>
      <c r="K355" s="8">
        <v>64</v>
      </c>
      <c r="L355" s="8">
        <v>8</v>
      </c>
      <c r="M355" s="8">
        <v>1</v>
      </c>
      <c r="N355" s="8">
        <v>21400</v>
      </c>
      <c r="O355" s="8">
        <v>1</v>
      </c>
      <c r="P355" s="8">
        <v>3769</v>
      </c>
      <c r="Q355" s="8" t="s">
        <v>325</v>
      </c>
      <c r="R355" s="8" t="s">
        <v>128379</v>
      </c>
      <c r="S355" s="8" t="s">
        <v>217</v>
      </c>
      <c r="T355" s="8" t="s">
        <v>127991</v>
      </c>
      <c r="U355" s="8">
        <v>501505</v>
      </c>
      <c r="V355" s="8">
        <v>206038506</v>
      </c>
      <c r="W355" s="8" t="s">
        <v>160</v>
      </c>
      <c r="X355" s="40" t="s">
        <v>128128</v>
      </c>
      <c r="Y355" s="41">
        <v>45483</v>
      </c>
      <c r="Z355" s="41">
        <v>45478</v>
      </c>
    </row>
    <row r="356" spans="1:26">
      <c r="A356" s="27">
        <v>45473</v>
      </c>
      <c r="B356" s="42">
        <v>45477</v>
      </c>
      <c r="C356" s="8" t="s">
        <v>51098</v>
      </c>
      <c r="D356" s="8" t="s">
        <v>40</v>
      </c>
      <c r="E356" s="8">
        <v>206038520</v>
      </c>
      <c r="F356" s="8" t="s">
        <v>160</v>
      </c>
      <c r="G356" s="8">
        <v>-3</v>
      </c>
      <c r="H356" s="43">
        <v>9520000000</v>
      </c>
      <c r="I356" s="8" t="s">
        <v>164</v>
      </c>
      <c r="J356" s="8">
        <v>123</v>
      </c>
      <c r="K356" s="8">
        <v>64</v>
      </c>
      <c r="L356" s="8">
        <v>8</v>
      </c>
      <c r="M356" s="8">
        <v>1</v>
      </c>
      <c r="N356" s="8">
        <v>21400</v>
      </c>
      <c r="O356" s="8">
        <v>1</v>
      </c>
      <c r="P356" s="8">
        <v>3769</v>
      </c>
      <c r="Q356" s="8" t="s">
        <v>51099</v>
      </c>
      <c r="R356" s="8" t="s">
        <v>128380</v>
      </c>
      <c r="S356" s="8" t="s">
        <v>5167</v>
      </c>
      <c r="T356" s="8" t="s">
        <v>127991</v>
      </c>
      <c r="U356" s="8">
        <v>507002</v>
      </c>
      <c r="V356" s="8">
        <v>206038520</v>
      </c>
      <c r="W356" s="8" t="s">
        <v>160</v>
      </c>
      <c r="X356" s="40" t="s">
        <v>128128</v>
      </c>
      <c r="Y356" s="41">
        <v>45483</v>
      </c>
      <c r="Z356" s="41">
        <v>45478</v>
      </c>
    </row>
    <row r="357" spans="1:26">
      <c r="A357" s="27">
        <v>45473</v>
      </c>
      <c r="B357" s="42">
        <v>45477</v>
      </c>
      <c r="C357" s="8" t="s">
        <v>51101</v>
      </c>
      <c r="D357" s="8" t="s">
        <v>40</v>
      </c>
      <c r="E357" s="8">
        <v>206038537</v>
      </c>
      <c r="F357" s="8" t="s">
        <v>160</v>
      </c>
      <c r="G357" s="8">
        <v>-3</v>
      </c>
      <c r="H357" s="43">
        <v>9630000000</v>
      </c>
      <c r="I357" s="8" t="s">
        <v>164</v>
      </c>
      <c r="J357" s="8">
        <v>123</v>
      </c>
      <c r="K357" s="8">
        <v>64</v>
      </c>
      <c r="L357" s="8">
        <v>8</v>
      </c>
      <c r="M357" s="8">
        <v>1</v>
      </c>
      <c r="N357" s="8">
        <v>21400</v>
      </c>
      <c r="O357" s="8">
        <v>1</v>
      </c>
      <c r="P357" s="8">
        <v>3769</v>
      </c>
      <c r="Q357" s="8" t="s">
        <v>51102</v>
      </c>
      <c r="R357" s="8" t="s">
        <v>128381</v>
      </c>
      <c r="S357" s="8" t="s">
        <v>51103</v>
      </c>
      <c r="T357" s="8" t="s">
        <v>128014</v>
      </c>
      <c r="U357" s="8">
        <v>230002</v>
      </c>
      <c r="V357" s="8">
        <v>206038537</v>
      </c>
      <c r="W357" s="8" t="s">
        <v>160</v>
      </c>
      <c r="X357" s="40" t="s">
        <v>128128</v>
      </c>
      <c r="Y357" s="41">
        <v>45484</v>
      </c>
      <c r="Z357" s="41">
        <v>45478</v>
      </c>
    </row>
    <row r="358" spans="1:26">
      <c r="A358" s="27">
        <v>45473</v>
      </c>
      <c r="B358" s="42">
        <v>45477</v>
      </c>
      <c r="C358" s="8" t="s">
        <v>51105</v>
      </c>
      <c r="D358" s="8" t="s">
        <v>40</v>
      </c>
      <c r="E358" s="8">
        <v>9338511386851</v>
      </c>
      <c r="F358" s="8" t="s">
        <v>117</v>
      </c>
      <c r="G358" s="8">
        <v>-3</v>
      </c>
      <c r="H358" s="43">
        <v>9860000000</v>
      </c>
      <c r="I358" s="8" t="s">
        <v>164</v>
      </c>
      <c r="J358" s="8">
        <v>123</v>
      </c>
      <c r="K358" s="8">
        <v>64</v>
      </c>
      <c r="L358" s="8">
        <v>8</v>
      </c>
      <c r="M358" s="8">
        <v>1</v>
      </c>
      <c r="N358" s="8">
        <v>21400</v>
      </c>
      <c r="O358" s="8">
        <v>1</v>
      </c>
      <c r="P358" s="8">
        <v>3769</v>
      </c>
      <c r="Q358" s="8" t="s">
        <v>34063</v>
      </c>
      <c r="R358" s="8" t="s">
        <v>128382</v>
      </c>
      <c r="S358" s="8" t="s">
        <v>4884</v>
      </c>
      <c r="T358" s="8" t="s">
        <v>128045</v>
      </c>
      <c r="U358" s="8">
        <v>180010</v>
      </c>
      <c r="V358" s="8">
        <v>9338511386851</v>
      </c>
      <c r="W358" s="8" t="s">
        <v>117</v>
      </c>
      <c r="X358" s="40" t="s">
        <v>128003</v>
      </c>
      <c r="Y358" s="41">
        <v>45485</v>
      </c>
      <c r="Z358" s="40" t="s">
        <v>127969</v>
      </c>
    </row>
    <row r="359" spans="1:26">
      <c r="A359" s="27">
        <v>45473</v>
      </c>
      <c r="B359" s="42">
        <v>45477</v>
      </c>
      <c r="C359" s="8" t="s">
        <v>51107</v>
      </c>
      <c r="D359" s="8" t="s">
        <v>40</v>
      </c>
      <c r="E359" s="8">
        <v>206038551</v>
      </c>
      <c r="F359" s="8" t="s">
        <v>160</v>
      </c>
      <c r="G359" s="8">
        <v>-3</v>
      </c>
      <c r="H359" s="43">
        <v>8890000000</v>
      </c>
      <c r="I359" s="8" t="s">
        <v>164</v>
      </c>
      <c r="J359" s="8">
        <v>123</v>
      </c>
      <c r="K359" s="8">
        <v>64</v>
      </c>
      <c r="L359" s="8">
        <v>8</v>
      </c>
      <c r="M359" s="8">
        <v>1</v>
      </c>
      <c r="N359" s="8">
        <v>21400</v>
      </c>
      <c r="O359" s="8">
        <v>1</v>
      </c>
      <c r="P359" s="8">
        <v>3769</v>
      </c>
      <c r="Q359" s="8" t="s">
        <v>51108</v>
      </c>
      <c r="R359" s="8" t="s">
        <v>128383</v>
      </c>
      <c r="S359" s="8" t="s">
        <v>1782</v>
      </c>
      <c r="T359" s="8" t="s">
        <v>127971</v>
      </c>
      <c r="U359" s="8">
        <v>382421</v>
      </c>
      <c r="V359" s="8">
        <v>206038551</v>
      </c>
      <c r="W359" s="8" t="s">
        <v>160</v>
      </c>
      <c r="X359" s="40" t="s">
        <v>128128</v>
      </c>
      <c r="Y359" s="41">
        <v>45485</v>
      </c>
      <c r="Z359" s="41">
        <v>45478</v>
      </c>
    </row>
    <row r="360" spans="1:26">
      <c r="A360" s="27">
        <v>45473</v>
      </c>
      <c r="B360" s="42">
        <v>45477</v>
      </c>
      <c r="C360" s="8" t="s">
        <v>51110</v>
      </c>
      <c r="D360" s="8" t="s">
        <v>40</v>
      </c>
      <c r="E360" s="8">
        <v>206038582</v>
      </c>
      <c r="F360" s="8" t="s">
        <v>160</v>
      </c>
      <c r="G360" s="8">
        <v>-3</v>
      </c>
      <c r="H360" s="43">
        <v>7740000000</v>
      </c>
      <c r="I360" s="8" t="s">
        <v>164</v>
      </c>
      <c r="J360" s="8">
        <v>123</v>
      </c>
      <c r="K360" s="8">
        <v>64</v>
      </c>
      <c r="L360" s="8">
        <v>8</v>
      </c>
      <c r="M360" s="8">
        <v>1</v>
      </c>
      <c r="N360" s="8">
        <v>21400</v>
      </c>
      <c r="O360" s="8">
        <v>1</v>
      </c>
      <c r="P360" s="8">
        <v>3769</v>
      </c>
      <c r="Q360" s="8" t="s">
        <v>22772</v>
      </c>
      <c r="R360" s="8" t="s">
        <v>128384</v>
      </c>
      <c r="S360" s="8" t="s">
        <v>189</v>
      </c>
      <c r="T360" s="8" t="s">
        <v>127983</v>
      </c>
      <c r="U360" s="8">
        <v>560066</v>
      </c>
      <c r="V360" s="8">
        <v>206038582</v>
      </c>
      <c r="W360" s="8" t="s">
        <v>160</v>
      </c>
      <c r="X360" s="40" t="s">
        <v>128128</v>
      </c>
      <c r="Y360" s="41">
        <v>45484</v>
      </c>
      <c r="Z360" s="41">
        <v>45478</v>
      </c>
    </row>
    <row r="361" spans="1:26">
      <c r="A361" s="27">
        <v>45473</v>
      </c>
      <c r="B361" s="42">
        <v>45477</v>
      </c>
      <c r="C361" s="8" t="s">
        <v>51112</v>
      </c>
      <c r="D361" s="8" t="s">
        <v>40</v>
      </c>
      <c r="E361" s="8">
        <v>206038599</v>
      </c>
      <c r="F361" s="8" t="s">
        <v>160</v>
      </c>
      <c r="G361" s="8">
        <v>-3</v>
      </c>
      <c r="H361" s="43">
        <v>9130000000</v>
      </c>
      <c r="I361" s="8" t="s">
        <v>164</v>
      </c>
      <c r="J361" s="8">
        <v>123</v>
      </c>
      <c r="K361" s="8">
        <v>64</v>
      </c>
      <c r="L361" s="8">
        <v>8</v>
      </c>
      <c r="M361" s="8">
        <v>1</v>
      </c>
      <c r="N361" s="8">
        <v>21400</v>
      </c>
      <c r="O361" s="8">
        <v>1</v>
      </c>
      <c r="P361" s="8">
        <v>3769</v>
      </c>
      <c r="Q361" s="8" t="s">
        <v>21587</v>
      </c>
      <c r="R361" s="8" t="s">
        <v>128385</v>
      </c>
      <c r="S361" s="8" t="s">
        <v>4989</v>
      </c>
      <c r="T361" s="8" t="s">
        <v>127999</v>
      </c>
      <c r="U361" s="8">
        <v>462026</v>
      </c>
      <c r="V361" s="8">
        <v>206038599</v>
      </c>
      <c r="W361" s="8" t="s">
        <v>160</v>
      </c>
      <c r="X361" s="40" t="s">
        <v>128128</v>
      </c>
      <c r="Y361" s="41">
        <v>45483</v>
      </c>
      <c r="Z361" s="41">
        <v>45478</v>
      </c>
    </row>
    <row r="362" spans="1:26">
      <c r="A362" s="27">
        <v>45473</v>
      </c>
      <c r="B362" s="42">
        <v>45477</v>
      </c>
      <c r="C362" s="8" t="s">
        <v>51114</v>
      </c>
      <c r="D362" s="8" t="s">
        <v>40</v>
      </c>
      <c r="E362" s="8">
        <v>206038605</v>
      </c>
      <c r="F362" s="8" t="s">
        <v>160</v>
      </c>
      <c r="G362" s="8">
        <v>-3</v>
      </c>
      <c r="H362" s="43">
        <v>7350000000</v>
      </c>
      <c r="I362" s="8" t="s">
        <v>164</v>
      </c>
      <c r="J362" s="8">
        <v>123</v>
      </c>
      <c r="K362" s="8">
        <v>64</v>
      </c>
      <c r="L362" s="8">
        <v>8</v>
      </c>
      <c r="M362" s="8">
        <v>1</v>
      </c>
      <c r="N362" s="8">
        <v>21400</v>
      </c>
      <c r="O362" s="8">
        <v>1</v>
      </c>
      <c r="P362" s="8">
        <v>3769</v>
      </c>
      <c r="Q362" s="8" t="s">
        <v>51115</v>
      </c>
      <c r="R362" s="8" t="s">
        <v>128386</v>
      </c>
      <c r="S362" s="8" t="s">
        <v>189</v>
      </c>
      <c r="T362" s="8" t="s">
        <v>127983</v>
      </c>
      <c r="U362" s="8">
        <v>560092</v>
      </c>
      <c r="V362" s="8">
        <v>206038605</v>
      </c>
      <c r="W362" s="8" t="s">
        <v>160</v>
      </c>
      <c r="X362" s="40" t="s">
        <v>128128</v>
      </c>
      <c r="Y362" s="41">
        <v>45484</v>
      </c>
      <c r="Z362" s="41">
        <v>45478</v>
      </c>
    </row>
    <row r="363" spans="1:26">
      <c r="A363" s="27">
        <v>45473</v>
      </c>
      <c r="B363" s="42">
        <v>45477</v>
      </c>
      <c r="C363" s="8" t="s">
        <v>51117</v>
      </c>
      <c r="D363" s="8" t="s">
        <v>40</v>
      </c>
      <c r="E363" s="8">
        <v>206038612</v>
      </c>
      <c r="F363" s="8" t="s">
        <v>160</v>
      </c>
      <c r="G363" s="8">
        <v>-3</v>
      </c>
      <c r="H363" s="43">
        <v>9880000000</v>
      </c>
      <c r="I363" s="8" t="s">
        <v>164</v>
      </c>
      <c r="J363" s="8">
        <v>123</v>
      </c>
      <c r="K363" s="8">
        <v>64</v>
      </c>
      <c r="L363" s="8">
        <v>8</v>
      </c>
      <c r="M363" s="8">
        <v>1</v>
      </c>
      <c r="N363" s="8">
        <v>21400</v>
      </c>
      <c r="O363" s="8">
        <v>1</v>
      </c>
      <c r="P363" s="8">
        <v>3769</v>
      </c>
      <c r="Q363" s="8" t="s">
        <v>51118</v>
      </c>
      <c r="R363" s="8" t="s">
        <v>128387</v>
      </c>
      <c r="S363" s="8" t="s">
        <v>99</v>
      </c>
      <c r="T363" s="8" t="s">
        <v>127983</v>
      </c>
      <c r="U363" s="8">
        <v>560066</v>
      </c>
      <c r="V363" s="8">
        <v>206038612</v>
      </c>
      <c r="W363" s="8" t="s">
        <v>160</v>
      </c>
      <c r="X363" s="40" t="s">
        <v>128128</v>
      </c>
      <c r="Y363" s="41">
        <v>45484</v>
      </c>
      <c r="Z363" s="41">
        <v>45478</v>
      </c>
    </row>
    <row r="364" spans="1:26">
      <c r="A364" s="27">
        <v>45473</v>
      </c>
      <c r="B364" s="42">
        <v>45477</v>
      </c>
      <c r="C364" s="8" t="s">
        <v>51120</v>
      </c>
      <c r="D364" s="8" t="s">
        <v>40</v>
      </c>
      <c r="E364" s="8">
        <v>206038629</v>
      </c>
      <c r="F364" s="8" t="s">
        <v>160</v>
      </c>
      <c r="G364" s="8">
        <v>-3</v>
      </c>
      <c r="H364" s="43">
        <v>9960000000</v>
      </c>
      <c r="I364" s="8" t="s">
        <v>164</v>
      </c>
      <c r="J364" s="8">
        <v>123</v>
      </c>
      <c r="K364" s="8">
        <v>64</v>
      </c>
      <c r="L364" s="8">
        <v>8</v>
      </c>
      <c r="M364" s="8">
        <v>1</v>
      </c>
      <c r="N364" s="8">
        <v>21400</v>
      </c>
      <c r="O364" s="8">
        <v>1</v>
      </c>
      <c r="P364" s="8">
        <v>3769</v>
      </c>
      <c r="Q364" s="8" t="s">
        <v>51121</v>
      </c>
      <c r="R364" s="8" t="s">
        <v>128388</v>
      </c>
      <c r="S364" s="8" t="s">
        <v>382</v>
      </c>
      <c r="T364" s="8" t="s">
        <v>127991</v>
      </c>
      <c r="U364" s="8">
        <v>500014</v>
      </c>
      <c r="V364" s="8">
        <v>206038629</v>
      </c>
      <c r="W364" s="8" t="s">
        <v>160</v>
      </c>
      <c r="X364" s="40" t="s">
        <v>128128</v>
      </c>
      <c r="Y364" s="41">
        <v>45484</v>
      </c>
      <c r="Z364" s="41">
        <v>45478</v>
      </c>
    </row>
    <row r="365" spans="1:26">
      <c r="A365" s="27">
        <v>45473</v>
      </c>
      <c r="B365" s="42">
        <v>45477</v>
      </c>
      <c r="C365" s="8" t="s">
        <v>51123</v>
      </c>
      <c r="D365" s="8" t="s">
        <v>40</v>
      </c>
      <c r="E365" s="8">
        <v>206038636</v>
      </c>
      <c r="F365" s="8" t="s">
        <v>160</v>
      </c>
      <c r="G365" s="8">
        <v>-3</v>
      </c>
      <c r="H365" s="43">
        <v>9820000000</v>
      </c>
      <c r="I365" s="8" t="s">
        <v>164</v>
      </c>
      <c r="J365" s="8">
        <v>123</v>
      </c>
      <c r="K365" s="8">
        <v>64</v>
      </c>
      <c r="L365" s="8">
        <v>8</v>
      </c>
      <c r="M365" s="8">
        <v>1</v>
      </c>
      <c r="N365" s="8">
        <v>21400</v>
      </c>
      <c r="O365" s="8">
        <v>1</v>
      </c>
      <c r="P365" s="8">
        <v>3769</v>
      </c>
      <c r="Q365" s="8" t="s">
        <v>51124</v>
      </c>
      <c r="R365" s="8" t="s">
        <v>128389</v>
      </c>
      <c r="S365" s="8" t="s">
        <v>79</v>
      </c>
      <c r="T365" s="8" t="s">
        <v>127973</v>
      </c>
      <c r="U365" s="8">
        <v>411001</v>
      </c>
      <c r="V365" s="8">
        <v>206038636</v>
      </c>
      <c r="W365" s="8" t="s">
        <v>160</v>
      </c>
      <c r="X365" s="40" t="s">
        <v>128128</v>
      </c>
      <c r="Y365" s="41">
        <v>45484</v>
      </c>
      <c r="Z365" s="41">
        <v>45478</v>
      </c>
    </row>
    <row r="366" spans="1:26">
      <c r="A366" s="27">
        <v>45473</v>
      </c>
      <c r="B366" s="42">
        <v>45477</v>
      </c>
      <c r="C366" s="8" t="s">
        <v>51126</v>
      </c>
      <c r="D366" s="8" t="s">
        <v>40</v>
      </c>
      <c r="E366" s="8">
        <v>206038643</v>
      </c>
      <c r="F366" s="8" t="s">
        <v>160</v>
      </c>
      <c r="G366" s="8">
        <v>-3</v>
      </c>
      <c r="H366" s="43">
        <v>7780000000</v>
      </c>
      <c r="I366" s="8" t="s">
        <v>164</v>
      </c>
      <c r="J366" s="8">
        <v>123</v>
      </c>
      <c r="K366" s="8">
        <v>64</v>
      </c>
      <c r="L366" s="8">
        <v>8</v>
      </c>
      <c r="M366" s="8">
        <v>1</v>
      </c>
      <c r="N366" s="8">
        <v>21400</v>
      </c>
      <c r="O366" s="8">
        <v>1</v>
      </c>
      <c r="P366" s="8">
        <v>3769</v>
      </c>
      <c r="Q366" s="8" t="s">
        <v>51127</v>
      </c>
      <c r="R366" s="8" t="s">
        <v>128390</v>
      </c>
      <c r="S366" s="8" t="s">
        <v>2044</v>
      </c>
      <c r="T366" s="8" t="s">
        <v>128002</v>
      </c>
      <c r="U366" s="8">
        <v>524004</v>
      </c>
      <c r="V366" s="8">
        <v>206038643</v>
      </c>
      <c r="W366" s="8" t="s">
        <v>160</v>
      </c>
      <c r="X366" s="40" t="s">
        <v>128128</v>
      </c>
      <c r="Y366" s="41">
        <v>45485</v>
      </c>
      <c r="Z366" s="41">
        <v>45478</v>
      </c>
    </row>
    <row r="367" spans="1:26">
      <c r="A367" s="27">
        <v>45473</v>
      </c>
      <c r="B367" s="42">
        <v>45477</v>
      </c>
      <c r="C367" s="8" t="s">
        <v>51129</v>
      </c>
      <c r="D367" s="8" t="s">
        <v>40</v>
      </c>
      <c r="E367" s="8">
        <v>9338511386836</v>
      </c>
      <c r="F367" s="8" t="s">
        <v>117</v>
      </c>
      <c r="G367" s="8">
        <v>-3</v>
      </c>
      <c r="H367" s="43">
        <v>9570000000</v>
      </c>
      <c r="I367" s="8" t="s">
        <v>164</v>
      </c>
      <c r="J367" s="8">
        <v>123</v>
      </c>
      <c r="K367" s="8">
        <v>64</v>
      </c>
      <c r="L367" s="8">
        <v>8</v>
      </c>
      <c r="M367" s="8">
        <v>1</v>
      </c>
      <c r="N367" s="8">
        <v>21400</v>
      </c>
      <c r="O367" s="8">
        <v>1</v>
      </c>
      <c r="P367" s="8">
        <v>3769</v>
      </c>
      <c r="Q367" s="8" t="s">
        <v>51130</v>
      </c>
      <c r="R367" s="8" t="s">
        <v>128391</v>
      </c>
      <c r="S367" s="8" t="s">
        <v>1711</v>
      </c>
      <c r="T367" s="8" t="s">
        <v>127985</v>
      </c>
      <c r="U367" s="8">
        <v>682012</v>
      </c>
      <c r="V367" s="8">
        <v>9338511386836</v>
      </c>
      <c r="W367" s="8" t="s">
        <v>117</v>
      </c>
      <c r="X367" s="40" t="s">
        <v>128003</v>
      </c>
      <c r="Y367" s="41">
        <v>45486</v>
      </c>
      <c r="Z367" s="40" t="s">
        <v>127969</v>
      </c>
    </row>
    <row r="368" spans="1:26">
      <c r="A368" s="27">
        <v>45473</v>
      </c>
      <c r="B368" s="42">
        <v>45477</v>
      </c>
      <c r="C368" s="8" t="s">
        <v>51132</v>
      </c>
      <c r="D368" s="8" t="s">
        <v>40</v>
      </c>
      <c r="E368" s="8">
        <v>206038667</v>
      </c>
      <c r="F368" s="8" t="s">
        <v>160</v>
      </c>
      <c r="G368" s="8">
        <v>-3</v>
      </c>
      <c r="H368" s="43">
        <v>9860000000</v>
      </c>
      <c r="I368" s="8" t="s">
        <v>164</v>
      </c>
      <c r="J368" s="8">
        <v>123</v>
      </c>
      <c r="K368" s="8">
        <v>64</v>
      </c>
      <c r="L368" s="8">
        <v>8</v>
      </c>
      <c r="M368" s="8">
        <v>1</v>
      </c>
      <c r="N368" s="8">
        <v>21400</v>
      </c>
      <c r="O368" s="8">
        <v>1</v>
      </c>
      <c r="P368" s="8">
        <v>3769</v>
      </c>
      <c r="Q368" s="8" t="s">
        <v>51133</v>
      </c>
      <c r="R368" s="8" t="s">
        <v>128392</v>
      </c>
      <c r="S368" s="8" t="s">
        <v>79</v>
      </c>
      <c r="T368" s="8" t="s">
        <v>127973</v>
      </c>
      <c r="U368" s="8">
        <v>411021</v>
      </c>
      <c r="V368" s="8">
        <v>206038667</v>
      </c>
      <c r="W368" s="8" t="s">
        <v>160</v>
      </c>
      <c r="X368" s="40" t="s">
        <v>128128</v>
      </c>
      <c r="Y368" s="41">
        <v>45485</v>
      </c>
      <c r="Z368" s="41">
        <v>45478</v>
      </c>
    </row>
    <row r="369" spans="1:26">
      <c r="A369" s="27">
        <v>45473</v>
      </c>
      <c r="B369" s="42">
        <v>45477</v>
      </c>
      <c r="C369" s="8" t="s">
        <v>51135</v>
      </c>
      <c r="D369" s="8" t="s">
        <v>40</v>
      </c>
      <c r="E369" s="8">
        <v>206038681</v>
      </c>
      <c r="F369" s="8" t="s">
        <v>160</v>
      </c>
      <c r="G369" s="8">
        <v>-3</v>
      </c>
      <c r="H369" s="43">
        <v>9830000000</v>
      </c>
      <c r="I369" s="8" t="s">
        <v>164</v>
      </c>
      <c r="J369" s="8">
        <v>123</v>
      </c>
      <c r="K369" s="8">
        <v>64</v>
      </c>
      <c r="L369" s="8">
        <v>8</v>
      </c>
      <c r="M369" s="8">
        <v>1</v>
      </c>
      <c r="N369" s="8">
        <v>21400</v>
      </c>
      <c r="O369" s="8">
        <v>1</v>
      </c>
      <c r="P369" s="8">
        <v>3769</v>
      </c>
      <c r="Q369" s="8" t="s">
        <v>51136</v>
      </c>
      <c r="R369" s="8" t="s">
        <v>128393</v>
      </c>
      <c r="S369" s="8" t="s">
        <v>99</v>
      </c>
      <c r="T369" s="8" t="s">
        <v>127983</v>
      </c>
      <c r="U369" s="8">
        <v>560035</v>
      </c>
      <c r="V369" s="8">
        <v>206038681</v>
      </c>
      <c r="W369" s="8" t="s">
        <v>160</v>
      </c>
      <c r="X369" s="40" t="s">
        <v>128128</v>
      </c>
      <c r="Y369" s="41">
        <v>45484</v>
      </c>
      <c r="Z369" s="41">
        <v>45478</v>
      </c>
    </row>
    <row r="370" spans="1:26">
      <c r="A370" s="27">
        <v>45473</v>
      </c>
      <c r="B370" s="42">
        <v>45477</v>
      </c>
      <c r="C370" s="8" t="s">
        <v>51138</v>
      </c>
      <c r="D370" s="8" t="s">
        <v>40</v>
      </c>
      <c r="E370" s="8">
        <v>206038704</v>
      </c>
      <c r="F370" s="8" t="s">
        <v>160</v>
      </c>
      <c r="G370" s="8">
        <v>-3</v>
      </c>
      <c r="H370" s="43">
        <v>7560000000</v>
      </c>
      <c r="I370" s="8" t="s">
        <v>164</v>
      </c>
      <c r="J370" s="8">
        <v>123</v>
      </c>
      <c r="K370" s="8">
        <v>64</v>
      </c>
      <c r="L370" s="8">
        <v>8</v>
      </c>
      <c r="M370" s="8">
        <v>1</v>
      </c>
      <c r="N370" s="8">
        <v>21400</v>
      </c>
      <c r="O370" s="8">
        <v>1</v>
      </c>
      <c r="P370" s="8">
        <v>3769</v>
      </c>
      <c r="Q370" s="8" t="s">
        <v>51139</v>
      </c>
      <c r="R370" s="8" t="s">
        <v>128394</v>
      </c>
      <c r="S370" s="8" t="s">
        <v>99</v>
      </c>
      <c r="T370" s="8" t="s">
        <v>127983</v>
      </c>
      <c r="U370" s="8">
        <v>560038</v>
      </c>
      <c r="V370" s="8">
        <v>206038704</v>
      </c>
      <c r="W370" s="8" t="s">
        <v>160</v>
      </c>
      <c r="X370" s="40" t="s">
        <v>128128</v>
      </c>
      <c r="Y370" s="41">
        <v>45484</v>
      </c>
      <c r="Z370" s="41">
        <v>45478</v>
      </c>
    </row>
    <row r="371" spans="1:26">
      <c r="A371" s="27">
        <v>45474</v>
      </c>
      <c r="B371" s="42">
        <v>45477</v>
      </c>
      <c r="C371" s="8" t="s">
        <v>51141</v>
      </c>
      <c r="D371" s="8" t="s">
        <v>40</v>
      </c>
      <c r="E371" s="8">
        <v>206038711</v>
      </c>
      <c r="F371" s="8" t="s">
        <v>160</v>
      </c>
      <c r="G371" s="8">
        <v>-4</v>
      </c>
      <c r="H371" s="43">
        <v>9180000000</v>
      </c>
      <c r="I371" s="8" t="s">
        <v>164</v>
      </c>
      <c r="J371" s="8">
        <v>123</v>
      </c>
      <c r="K371" s="8">
        <v>64</v>
      </c>
      <c r="L371" s="8">
        <v>8</v>
      </c>
      <c r="M371" s="8">
        <v>1</v>
      </c>
      <c r="N371" s="8">
        <v>21400</v>
      </c>
      <c r="O371" s="8">
        <v>1</v>
      </c>
      <c r="P371" s="8">
        <v>3769</v>
      </c>
      <c r="Q371" s="8" t="s">
        <v>51142</v>
      </c>
      <c r="R371" s="8" t="s">
        <v>128395</v>
      </c>
      <c r="S371" s="8" t="s">
        <v>646</v>
      </c>
      <c r="T371" s="8" t="s">
        <v>127999</v>
      </c>
      <c r="U371" s="8">
        <v>462038</v>
      </c>
      <c r="V371" s="8">
        <v>206038711</v>
      </c>
      <c r="W371" s="8" t="s">
        <v>160</v>
      </c>
      <c r="X371" s="40" t="s">
        <v>128128</v>
      </c>
      <c r="Y371" s="41">
        <v>45483</v>
      </c>
      <c r="Z371" s="41">
        <v>45478</v>
      </c>
    </row>
    <row r="372" spans="1:26">
      <c r="A372" s="27">
        <v>45474</v>
      </c>
      <c r="B372" s="42">
        <v>45477</v>
      </c>
      <c r="C372" s="8" t="s">
        <v>51144</v>
      </c>
      <c r="D372" s="8" t="s">
        <v>40</v>
      </c>
      <c r="E372" s="8">
        <v>9338511386814</v>
      </c>
      <c r="F372" s="8" t="s">
        <v>117</v>
      </c>
      <c r="G372" s="8">
        <v>-4</v>
      </c>
      <c r="H372" s="43">
        <v>9530000000</v>
      </c>
      <c r="I372" s="8" t="s">
        <v>164</v>
      </c>
      <c r="J372" s="8">
        <v>123</v>
      </c>
      <c r="K372" s="8">
        <v>64</v>
      </c>
      <c r="L372" s="8">
        <v>8</v>
      </c>
      <c r="M372" s="8">
        <v>1</v>
      </c>
      <c r="N372" s="8">
        <v>21400</v>
      </c>
      <c r="O372" s="8">
        <v>1</v>
      </c>
      <c r="P372" s="8">
        <v>3769</v>
      </c>
      <c r="Q372" s="8" t="s">
        <v>51145</v>
      </c>
      <c r="R372" s="8" t="s">
        <v>128396</v>
      </c>
      <c r="S372" s="8" t="s">
        <v>51146</v>
      </c>
      <c r="T372" s="8" t="s">
        <v>128275</v>
      </c>
      <c r="U372" s="8">
        <v>263132</v>
      </c>
      <c r="V372" s="8">
        <v>9338511386814</v>
      </c>
      <c r="W372" s="8" t="s">
        <v>117</v>
      </c>
      <c r="X372" s="40" t="s">
        <v>128003</v>
      </c>
      <c r="Y372" s="41">
        <v>45486</v>
      </c>
      <c r="Z372" s="40" t="s">
        <v>127969</v>
      </c>
    </row>
    <row r="373" spans="1:26">
      <c r="A373" s="27">
        <v>45474</v>
      </c>
      <c r="B373" s="42">
        <v>45477</v>
      </c>
      <c r="C373" s="8" t="s">
        <v>51148</v>
      </c>
      <c r="D373" s="8" t="s">
        <v>40</v>
      </c>
      <c r="E373" s="8">
        <v>206038728</v>
      </c>
      <c r="F373" s="8" t="s">
        <v>160</v>
      </c>
      <c r="G373" s="8">
        <v>-4</v>
      </c>
      <c r="H373" s="43">
        <v>9890000000</v>
      </c>
      <c r="I373" s="8" t="s">
        <v>164</v>
      </c>
      <c r="J373" s="8">
        <v>123</v>
      </c>
      <c r="K373" s="8">
        <v>64</v>
      </c>
      <c r="L373" s="8">
        <v>8</v>
      </c>
      <c r="M373" s="8">
        <v>1</v>
      </c>
      <c r="N373" s="8">
        <v>21400</v>
      </c>
      <c r="O373" s="8">
        <v>1</v>
      </c>
      <c r="P373" s="8">
        <v>3769</v>
      </c>
      <c r="Q373" s="8" t="s">
        <v>14313</v>
      </c>
      <c r="R373" s="8" t="s">
        <v>128397</v>
      </c>
      <c r="S373" s="8" t="s">
        <v>99</v>
      </c>
      <c r="T373" s="8" t="s">
        <v>127983</v>
      </c>
      <c r="U373" s="8">
        <v>560098</v>
      </c>
      <c r="V373" s="8">
        <v>206038728</v>
      </c>
      <c r="W373" s="8" t="s">
        <v>160</v>
      </c>
      <c r="X373" s="40" t="s">
        <v>128128</v>
      </c>
      <c r="Y373" s="41">
        <v>45484</v>
      </c>
      <c r="Z373" s="41">
        <v>45478</v>
      </c>
    </row>
    <row r="374" spans="1:26">
      <c r="A374" s="27">
        <v>45474</v>
      </c>
      <c r="B374" s="42">
        <v>45477</v>
      </c>
      <c r="C374" s="8" t="s">
        <v>51150</v>
      </c>
      <c r="D374" s="8" t="s">
        <v>40</v>
      </c>
      <c r="E374" s="8">
        <v>206038735</v>
      </c>
      <c r="F374" s="8" t="s">
        <v>160</v>
      </c>
      <c r="G374" s="8">
        <v>-4</v>
      </c>
      <c r="H374" s="43">
        <v>9880000000</v>
      </c>
      <c r="I374" s="8" t="s">
        <v>164</v>
      </c>
      <c r="J374" s="8">
        <v>123</v>
      </c>
      <c r="K374" s="8">
        <v>64</v>
      </c>
      <c r="L374" s="8">
        <v>8</v>
      </c>
      <c r="M374" s="8">
        <v>1</v>
      </c>
      <c r="N374" s="8">
        <v>21400</v>
      </c>
      <c r="O374" s="8">
        <v>1</v>
      </c>
      <c r="P374" s="8">
        <v>3769</v>
      </c>
      <c r="Q374" s="8" t="s">
        <v>51151</v>
      </c>
      <c r="R374" s="8" t="s">
        <v>128398</v>
      </c>
      <c r="S374" s="8" t="s">
        <v>8454</v>
      </c>
      <c r="T374" s="8" t="s">
        <v>128040</v>
      </c>
      <c r="U374" s="8">
        <v>134109</v>
      </c>
      <c r="V374" s="8">
        <v>206038735</v>
      </c>
      <c r="W374" s="8" t="s">
        <v>160</v>
      </c>
      <c r="X374" s="40" t="s">
        <v>128128</v>
      </c>
      <c r="Y374" s="41">
        <v>45482</v>
      </c>
      <c r="Z374" s="41">
        <v>45478</v>
      </c>
    </row>
    <row r="375" spans="1:26">
      <c r="A375" s="27">
        <v>45474</v>
      </c>
      <c r="B375" s="42">
        <v>45477</v>
      </c>
      <c r="C375" s="8" t="s">
        <v>51153</v>
      </c>
      <c r="D375" s="8" t="s">
        <v>40</v>
      </c>
      <c r="E375" s="8">
        <v>9338511386792</v>
      </c>
      <c r="F375" s="8" t="s">
        <v>117</v>
      </c>
      <c r="G375" s="8">
        <v>-4</v>
      </c>
      <c r="H375" s="43">
        <v>7010000000</v>
      </c>
      <c r="I375" s="8" t="s">
        <v>164</v>
      </c>
      <c r="J375" s="8">
        <v>123</v>
      </c>
      <c r="K375" s="8">
        <v>64</v>
      </c>
      <c r="L375" s="8">
        <v>8</v>
      </c>
      <c r="M375" s="8">
        <v>1</v>
      </c>
      <c r="N375" s="8">
        <v>21400</v>
      </c>
      <c r="O375" s="8">
        <v>1</v>
      </c>
      <c r="P375" s="8">
        <v>3769</v>
      </c>
      <c r="Q375" s="8" t="s">
        <v>14342</v>
      </c>
      <c r="R375" s="8" t="s">
        <v>128399</v>
      </c>
      <c r="S375" s="8" t="s">
        <v>12138</v>
      </c>
      <c r="T375" s="8" t="s">
        <v>128045</v>
      </c>
      <c r="U375" s="8">
        <v>182101</v>
      </c>
      <c r="V375" s="8">
        <v>9338511386792</v>
      </c>
      <c r="W375" s="8" t="s">
        <v>117</v>
      </c>
      <c r="X375" s="40" t="s">
        <v>128003</v>
      </c>
      <c r="Y375" s="41">
        <v>45486</v>
      </c>
      <c r="Z375" s="40" t="s">
        <v>127969</v>
      </c>
    </row>
    <row r="376" spans="1:26">
      <c r="A376" s="27">
        <v>45474</v>
      </c>
      <c r="B376" s="42">
        <v>45477</v>
      </c>
      <c r="C376" s="8" t="s">
        <v>51155</v>
      </c>
      <c r="D376" s="8" t="s">
        <v>40</v>
      </c>
      <c r="E376" s="8">
        <v>9338511386770</v>
      </c>
      <c r="F376" s="8" t="s">
        <v>117</v>
      </c>
      <c r="G376" s="8">
        <v>-4</v>
      </c>
      <c r="H376" s="43">
        <v>9590000000</v>
      </c>
      <c r="I376" s="8" t="s">
        <v>164</v>
      </c>
      <c r="J376" s="8">
        <v>123</v>
      </c>
      <c r="K376" s="8">
        <v>64</v>
      </c>
      <c r="L376" s="8">
        <v>8</v>
      </c>
      <c r="M376" s="8">
        <v>1</v>
      </c>
      <c r="N376" s="8">
        <v>21400</v>
      </c>
      <c r="O376" s="8">
        <v>1</v>
      </c>
      <c r="P376" s="8">
        <v>3769</v>
      </c>
      <c r="Q376" s="8" t="s">
        <v>51156</v>
      </c>
      <c r="R376" s="8" t="s">
        <v>128400</v>
      </c>
      <c r="S376" s="8" t="s">
        <v>7110</v>
      </c>
      <c r="T376" s="8" t="s">
        <v>127979</v>
      </c>
      <c r="U376" s="8">
        <v>607308</v>
      </c>
      <c r="V376" s="8">
        <v>9338511386770</v>
      </c>
      <c r="W376" s="8" t="s">
        <v>117</v>
      </c>
      <c r="X376" s="40" t="s">
        <v>128003</v>
      </c>
      <c r="Y376" s="41">
        <v>45484</v>
      </c>
      <c r="Z376" s="40" t="s">
        <v>127969</v>
      </c>
    </row>
    <row r="377" spans="1:26">
      <c r="A377" s="27">
        <v>45474</v>
      </c>
      <c r="B377" s="42">
        <v>45477</v>
      </c>
      <c r="C377" s="8" t="s">
        <v>51158</v>
      </c>
      <c r="D377" s="8" t="s">
        <v>40</v>
      </c>
      <c r="E377" s="8">
        <v>206038742</v>
      </c>
      <c r="F377" s="8" t="s">
        <v>160</v>
      </c>
      <c r="G377" s="8">
        <v>-4</v>
      </c>
      <c r="H377" s="43">
        <v>8940000000</v>
      </c>
      <c r="I377" s="8" t="s">
        <v>164</v>
      </c>
      <c r="J377" s="8">
        <v>123</v>
      </c>
      <c r="K377" s="8">
        <v>64</v>
      </c>
      <c r="L377" s="8">
        <v>8</v>
      </c>
      <c r="M377" s="8">
        <v>1</v>
      </c>
      <c r="N377" s="8">
        <v>21400</v>
      </c>
      <c r="O377" s="8">
        <v>1</v>
      </c>
      <c r="P377" s="8">
        <v>3769</v>
      </c>
      <c r="Q377" s="8" t="s">
        <v>51159</v>
      </c>
      <c r="R377" s="8" t="s">
        <v>128401</v>
      </c>
      <c r="S377" s="8" t="s">
        <v>129</v>
      </c>
      <c r="T377" s="8" t="s">
        <v>127979</v>
      </c>
      <c r="U377" s="8">
        <v>600125</v>
      </c>
      <c r="V377" s="8">
        <v>206038742</v>
      </c>
      <c r="W377" s="8" t="s">
        <v>160</v>
      </c>
      <c r="X377" s="40" t="s">
        <v>128128</v>
      </c>
      <c r="Y377" s="41">
        <v>45484</v>
      </c>
      <c r="Z377" s="41">
        <v>45478</v>
      </c>
    </row>
    <row r="378" spans="1:26">
      <c r="A378" s="27">
        <v>45474</v>
      </c>
      <c r="B378" s="42">
        <v>45477</v>
      </c>
      <c r="C378" s="8" t="s">
        <v>51161</v>
      </c>
      <c r="D378" s="8" t="s">
        <v>40</v>
      </c>
      <c r="E378" s="8">
        <v>206038766</v>
      </c>
      <c r="F378" s="8" t="s">
        <v>160</v>
      </c>
      <c r="G378" s="8">
        <v>-4</v>
      </c>
      <c r="H378" s="43">
        <v>8070000000</v>
      </c>
      <c r="I378" s="8" t="s">
        <v>164</v>
      </c>
      <c r="J378" s="8">
        <v>123</v>
      </c>
      <c r="K378" s="8">
        <v>64</v>
      </c>
      <c r="L378" s="8">
        <v>8</v>
      </c>
      <c r="M378" s="8">
        <v>1</v>
      </c>
      <c r="N378" s="8">
        <v>21400</v>
      </c>
      <c r="O378" s="8">
        <v>1</v>
      </c>
      <c r="P378" s="8">
        <v>3769</v>
      </c>
      <c r="Q378" s="8" t="s">
        <v>51162</v>
      </c>
      <c r="R378" s="8" t="s">
        <v>128402</v>
      </c>
      <c r="S378" s="8" t="s">
        <v>99</v>
      </c>
      <c r="T378" s="8" t="s">
        <v>127983</v>
      </c>
      <c r="U378" s="8">
        <v>560076</v>
      </c>
      <c r="V378" s="8">
        <v>206038766</v>
      </c>
      <c r="W378" s="8" t="s">
        <v>160</v>
      </c>
      <c r="X378" s="40" t="s">
        <v>128128</v>
      </c>
      <c r="Y378" s="41">
        <v>45484</v>
      </c>
      <c r="Z378" s="41">
        <v>45478</v>
      </c>
    </row>
    <row r="379" spans="1:26">
      <c r="A379" s="27">
        <v>45474</v>
      </c>
      <c r="B379" s="42">
        <v>45477</v>
      </c>
      <c r="C379" s="8" t="s">
        <v>51164</v>
      </c>
      <c r="D379" s="8" t="s">
        <v>40</v>
      </c>
      <c r="E379" s="8">
        <v>206038773</v>
      </c>
      <c r="F379" s="8" t="s">
        <v>160</v>
      </c>
      <c r="G379" s="8">
        <v>-4</v>
      </c>
      <c r="H379" s="43">
        <v>7080000000</v>
      </c>
      <c r="I379" s="8" t="s">
        <v>164</v>
      </c>
      <c r="J379" s="8">
        <v>123</v>
      </c>
      <c r="K379" s="8">
        <v>64</v>
      </c>
      <c r="L379" s="8">
        <v>8</v>
      </c>
      <c r="M379" s="8">
        <v>1</v>
      </c>
      <c r="N379" s="8">
        <v>21400</v>
      </c>
      <c r="O379" s="8">
        <v>1</v>
      </c>
      <c r="P379" s="8">
        <v>3769</v>
      </c>
      <c r="Q379" s="8" t="s">
        <v>51165</v>
      </c>
      <c r="R379" s="8" t="s">
        <v>128403</v>
      </c>
      <c r="S379" s="8" t="s">
        <v>99</v>
      </c>
      <c r="T379" s="8" t="s">
        <v>127983</v>
      </c>
      <c r="U379" s="8">
        <v>560035</v>
      </c>
      <c r="V379" s="8">
        <v>206038773</v>
      </c>
      <c r="W379" s="8" t="s">
        <v>160</v>
      </c>
      <c r="X379" s="40" t="s">
        <v>128128</v>
      </c>
      <c r="Y379" s="41">
        <v>45484</v>
      </c>
      <c r="Z379" s="41">
        <v>45478</v>
      </c>
    </row>
    <row r="380" spans="1:26">
      <c r="A380" s="27">
        <v>45474</v>
      </c>
      <c r="B380" s="42">
        <v>45477</v>
      </c>
      <c r="C380" s="8" t="s">
        <v>51167</v>
      </c>
      <c r="D380" s="8" t="s">
        <v>40</v>
      </c>
      <c r="E380" s="8">
        <v>206038780</v>
      </c>
      <c r="F380" s="8" t="s">
        <v>160</v>
      </c>
      <c r="G380" s="8">
        <v>-4</v>
      </c>
      <c r="H380" s="43">
        <v>7340000000</v>
      </c>
      <c r="I380" s="8" t="s">
        <v>164</v>
      </c>
      <c r="J380" s="8">
        <v>123</v>
      </c>
      <c r="K380" s="8">
        <v>64</v>
      </c>
      <c r="L380" s="8">
        <v>8</v>
      </c>
      <c r="M380" s="8">
        <v>1</v>
      </c>
      <c r="N380" s="8">
        <v>21400</v>
      </c>
      <c r="O380" s="8">
        <v>1</v>
      </c>
      <c r="P380" s="8">
        <v>3769</v>
      </c>
      <c r="Q380" s="8" t="s">
        <v>37834</v>
      </c>
      <c r="R380" s="8" t="s">
        <v>128404</v>
      </c>
      <c r="S380" s="8" t="s">
        <v>99</v>
      </c>
      <c r="T380" s="8" t="s">
        <v>127983</v>
      </c>
      <c r="U380" s="8">
        <v>560035</v>
      </c>
      <c r="V380" s="8">
        <v>206038780</v>
      </c>
      <c r="W380" s="8" t="s">
        <v>160</v>
      </c>
      <c r="X380" s="40" t="s">
        <v>128128</v>
      </c>
      <c r="Y380" s="41">
        <v>45484</v>
      </c>
      <c r="Z380" s="41">
        <v>45478</v>
      </c>
    </row>
    <row r="381" spans="1:26">
      <c r="A381" s="27">
        <v>45474</v>
      </c>
      <c r="B381" s="42">
        <v>45477</v>
      </c>
      <c r="C381" s="8" t="s">
        <v>51169</v>
      </c>
      <c r="D381" s="8" t="s">
        <v>40</v>
      </c>
      <c r="E381" s="8">
        <v>206038797</v>
      </c>
      <c r="F381" s="8" t="s">
        <v>160</v>
      </c>
      <c r="G381" s="8">
        <v>-4</v>
      </c>
      <c r="H381" s="43">
        <v>9280000000</v>
      </c>
      <c r="I381" s="8" t="s">
        <v>164</v>
      </c>
      <c r="J381" s="8">
        <v>123</v>
      </c>
      <c r="K381" s="8">
        <v>64</v>
      </c>
      <c r="L381" s="8">
        <v>8</v>
      </c>
      <c r="M381" s="8">
        <v>1</v>
      </c>
      <c r="N381" s="8">
        <v>21400</v>
      </c>
      <c r="O381" s="8">
        <v>1</v>
      </c>
      <c r="P381" s="8">
        <v>3769</v>
      </c>
      <c r="Q381" s="8" t="s">
        <v>51170</v>
      </c>
      <c r="R381" s="8" t="s">
        <v>128405</v>
      </c>
      <c r="S381" s="8" t="s">
        <v>13363</v>
      </c>
      <c r="T381" s="8" t="s">
        <v>128009</v>
      </c>
      <c r="U381" s="8">
        <v>814112</v>
      </c>
      <c r="V381" s="8">
        <v>206038797</v>
      </c>
      <c r="W381" s="8" t="s">
        <v>160</v>
      </c>
      <c r="X381" s="40" t="s">
        <v>128128</v>
      </c>
      <c r="Y381" s="41">
        <v>45502</v>
      </c>
      <c r="Z381" s="41">
        <v>45478</v>
      </c>
    </row>
    <row r="382" spans="1:26">
      <c r="A382" s="27">
        <v>45474</v>
      </c>
      <c r="B382" s="42">
        <v>45477</v>
      </c>
      <c r="C382" s="8" t="s">
        <v>51172</v>
      </c>
      <c r="D382" s="8" t="s">
        <v>40</v>
      </c>
      <c r="E382" s="8">
        <v>206037639</v>
      </c>
      <c r="F382" s="8" t="s">
        <v>160</v>
      </c>
      <c r="G382" s="8">
        <v>-4</v>
      </c>
      <c r="H382" s="43">
        <v>9500000000</v>
      </c>
      <c r="I382" s="8" t="s">
        <v>164</v>
      </c>
      <c r="J382" s="8">
        <v>123</v>
      </c>
      <c r="K382" s="8">
        <v>64</v>
      </c>
      <c r="L382" s="8">
        <v>8</v>
      </c>
      <c r="M382" s="8">
        <v>1</v>
      </c>
      <c r="N382" s="8">
        <v>21400</v>
      </c>
      <c r="O382" s="8">
        <v>1</v>
      </c>
      <c r="P382" s="8">
        <v>3769</v>
      </c>
      <c r="Q382" s="8" t="s">
        <v>51173</v>
      </c>
      <c r="R382" s="8" t="s">
        <v>128406</v>
      </c>
      <c r="S382" s="8" t="s">
        <v>129</v>
      </c>
      <c r="T382" s="8" t="s">
        <v>127979</v>
      </c>
      <c r="U382" s="8">
        <v>600078</v>
      </c>
      <c r="V382" s="8">
        <v>206037639</v>
      </c>
      <c r="W382" s="8" t="s">
        <v>160</v>
      </c>
      <c r="X382" s="40" t="s">
        <v>128128</v>
      </c>
      <c r="Y382" s="41">
        <v>45485</v>
      </c>
      <c r="Z382" s="41">
        <v>45478</v>
      </c>
    </row>
    <row r="383" spans="1:26">
      <c r="A383" s="27">
        <v>45474</v>
      </c>
      <c r="B383" s="42">
        <v>45477</v>
      </c>
      <c r="C383" s="8" t="s">
        <v>51175</v>
      </c>
      <c r="D383" s="8" t="s">
        <v>40</v>
      </c>
      <c r="E383" s="8">
        <v>206037653</v>
      </c>
      <c r="F383" s="8" t="s">
        <v>160</v>
      </c>
      <c r="G383" s="8">
        <v>-4</v>
      </c>
      <c r="H383" s="43">
        <v>7560000000</v>
      </c>
      <c r="I383" s="8" t="s">
        <v>164</v>
      </c>
      <c r="J383" s="8">
        <v>123</v>
      </c>
      <c r="K383" s="8">
        <v>64</v>
      </c>
      <c r="L383" s="8">
        <v>8</v>
      </c>
      <c r="M383" s="8">
        <v>1</v>
      </c>
      <c r="N383" s="8">
        <v>21400</v>
      </c>
      <c r="O383" s="8">
        <v>1</v>
      </c>
      <c r="P383" s="8">
        <v>3769</v>
      </c>
      <c r="Q383" s="8" t="s">
        <v>51176</v>
      </c>
      <c r="R383" s="8" t="s">
        <v>128407</v>
      </c>
      <c r="S383" s="8" t="s">
        <v>189</v>
      </c>
      <c r="T383" s="8" t="s">
        <v>127983</v>
      </c>
      <c r="U383" s="8">
        <v>560043</v>
      </c>
      <c r="V383" s="8">
        <v>206037653</v>
      </c>
      <c r="W383" s="8" t="s">
        <v>160</v>
      </c>
      <c r="X383" s="40" t="s">
        <v>128128</v>
      </c>
      <c r="Y383" s="41">
        <v>45484</v>
      </c>
      <c r="Z383" s="41">
        <v>45478</v>
      </c>
    </row>
    <row r="384" spans="1:26">
      <c r="A384" s="27">
        <v>45474</v>
      </c>
      <c r="B384" s="42">
        <v>45477</v>
      </c>
      <c r="C384" s="8" t="s">
        <v>51178</v>
      </c>
      <c r="D384" s="8" t="s">
        <v>40</v>
      </c>
      <c r="E384" s="8">
        <v>206037660</v>
      </c>
      <c r="F384" s="8" t="s">
        <v>160</v>
      </c>
      <c r="G384" s="8">
        <v>-4</v>
      </c>
      <c r="H384" s="43">
        <v>9900000000</v>
      </c>
      <c r="I384" s="8" t="s">
        <v>164</v>
      </c>
      <c r="J384" s="8">
        <v>123</v>
      </c>
      <c r="K384" s="8">
        <v>64</v>
      </c>
      <c r="L384" s="8">
        <v>8</v>
      </c>
      <c r="M384" s="8">
        <v>1</v>
      </c>
      <c r="N384" s="8">
        <v>21400</v>
      </c>
      <c r="O384" s="8">
        <v>1</v>
      </c>
      <c r="P384" s="8">
        <v>3769</v>
      </c>
      <c r="Q384" s="8" t="s">
        <v>51179</v>
      </c>
      <c r="R384" s="8" t="s">
        <v>128408</v>
      </c>
      <c r="S384" s="8" t="s">
        <v>99</v>
      </c>
      <c r="T384" s="8" t="s">
        <v>127983</v>
      </c>
      <c r="U384" s="8">
        <v>560068</v>
      </c>
      <c r="V384" s="8">
        <v>206037660</v>
      </c>
      <c r="W384" s="8" t="s">
        <v>160</v>
      </c>
      <c r="X384" s="40" t="s">
        <v>128128</v>
      </c>
      <c r="Y384" s="41">
        <v>45484</v>
      </c>
      <c r="Z384" s="41">
        <v>45478</v>
      </c>
    </row>
    <row r="385" spans="1:26">
      <c r="A385" s="27">
        <v>45475</v>
      </c>
      <c r="B385" s="42">
        <v>45477</v>
      </c>
      <c r="C385" s="8" t="s">
        <v>51181</v>
      </c>
      <c r="D385" s="8" t="s">
        <v>40</v>
      </c>
      <c r="E385" s="8">
        <v>9338511386755</v>
      </c>
      <c r="F385" s="8" t="s">
        <v>117</v>
      </c>
      <c r="G385" s="8">
        <v>-5</v>
      </c>
      <c r="H385" s="43">
        <v>9420000000</v>
      </c>
      <c r="I385" s="8" t="s">
        <v>164</v>
      </c>
      <c r="J385" s="8">
        <v>123</v>
      </c>
      <c r="K385" s="8">
        <v>64</v>
      </c>
      <c r="L385" s="8">
        <v>8</v>
      </c>
      <c r="M385" s="8">
        <v>1</v>
      </c>
      <c r="N385" s="8">
        <v>21400</v>
      </c>
      <c r="O385" s="8">
        <v>1</v>
      </c>
      <c r="P385" s="8">
        <v>3769</v>
      </c>
      <c r="Q385" s="8" t="s">
        <v>51182</v>
      </c>
      <c r="R385" s="8" t="s">
        <v>128409</v>
      </c>
      <c r="S385" s="8" t="s">
        <v>4884</v>
      </c>
      <c r="T385" s="8" t="s">
        <v>128045</v>
      </c>
      <c r="U385" s="8">
        <v>181123</v>
      </c>
      <c r="V385" s="8">
        <v>9338511386755</v>
      </c>
      <c r="W385" s="8" t="s">
        <v>117</v>
      </c>
      <c r="X385" s="40" t="s">
        <v>128003</v>
      </c>
      <c r="Y385" s="41">
        <v>45484</v>
      </c>
      <c r="Z385" s="40" t="s">
        <v>127969</v>
      </c>
    </row>
    <row r="386" spans="1:26">
      <c r="A386" s="27">
        <v>45475</v>
      </c>
      <c r="B386" s="42">
        <v>45477</v>
      </c>
      <c r="C386" s="8" t="s">
        <v>51184</v>
      </c>
      <c r="D386" s="8" t="s">
        <v>40</v>
      </c>
      <c r="E386" s="8">
        <v>206037677</v>
      </c>
      <c r="F386" s="8" t="s">
        <v>160</v>
      </c>
      <c r="G386" s="8">
        <v>-5</v>
      </c>
      <c r="H386" s="43">
        <v>9600000000</v>
      </c>
      <c r="I386" s="8" t="s">
        <v>164</v>
      </c>
      <c r="J386" s="8">
        <v>123</v>
      </c>
      <c r="K386" s="8">
        <v>64</v>
      </c>
      <c r="L386" s="8">
        <v>8</v>
      </c>
      <c r="M386" s="8">
        <v>1</v>
      </c>
      <c r="N386" s="8">
        <v>21400</v>
      </c>
      <c r="O386" s="8">
        <v>1</v>
      </c>
      <c r="P386" s="8">
        <v>3769</v>
      </c>
      <c r="Q386" s="8" t="s">
        <v>51185</v>
      </c>
      <c r="R386" s="8" t="s">
        <v>128410</v>
      </c>
      <c r="S386" s="8" t="s">
        <v>129</v>
      </c>
      <c r="T386" s="8" t="s">
        <v>127979</v>
      </c>
      <c r="U386" s="8">
        <v>600015</v>
      </c>
      <c r="V386" s="8">
        <v>206037677</v>
      </c>
      <c r="W386" s="8" t="s">
        <v>160</v>
      </c>
      <c r="X386" s="40" t="s">
        <v>128128</v>
      </c>
      <c r="Y386" s="41">
        <v>45486</v>
      </c>
      <c r="Z386" s="41">
        <v>45479</v>
      </c>
    </row>
    <row r="387" spans="1:26">
      <c r="A387" s="27">
        <v>45475</v>
      </c>
      <c r="B387" s="42">
        <v>45477</v>
      </c>
      <c r="C387" s="8" t="s">
        <v>51187</v>
      </c>
      <c r="D387" s="8" t="s">
        <v>40</v>
      </c>
      <c r="E387" s="8">
        <v>9338511386733</v>
      </c>
      <c r="F387" s="8" t="s">
        <v>117</v>
      </c>
      <c r="G387" s="8">
        <v>-5</v>
      </c>
      <c r="H387" s="43">
        <v>7290000000</v>
      </c>
      <c r="I387" s="8" t="s">
        <v>164</v>
      </c>
      <c r="J387" s="8">
        <v>123</v>
      </c>
      <c r="K387" s="8">
        <v>64</v>
      </c>
      <c r="L387" s="8">
        <v>8</v>
      </c>
      <c r="M387" s="8">
        <v>1</v>
      </c>
      <c r="N387" s="8">
        <v>21400</v>
      </c>
      <c r="O387" s="8">
        <v>1</v>
      </c>
      <c r="P387" s="8">
        <v>3769</v>
      </c>
      <c r="Q387" s="8" t="s">
        <v>51188</v>
      </c>
      <c r="R387" s="8" t="s">
        <v>128411</v>
      </c>
      <c r="S387" s="8" t="s">
        <v>1044</v>
      </c>
      <c r="T387" s="8" t="s">
        <v>127985</v>
      </c>
      <c r="U387" s="8">
        <v>685583</v>
      </c>
      <c r="V387" s="8">
        <v>9338511386733</v>
      </c>
      <c r="W387" s="8" t="s">
        <v>117</v>
      </c>
      <c r="X387" s="40" t="s">
        <v>128003</v>
      </c>
      <c r="Y387" s="41">
        <v>45486</v>
      </c>
      <c r="Z387" s="40" t="s">
        <v>127969</v>
      </c>
    </row>
    <row r="388" spans="1:26">
      <c r="A388" s="27">
        <v>45475</v>
      </c>
      <c r="B388" s="42">
        <v>45477</v>
      </c>
      <c r="C388" s="8" t="s">
        <v>51190</v>
      </c>
      <c r="D388" s="8" t="s">
        <v>40</v>
      </c>
      <c r="E388" s="8">
        <v>9338511386711</v>
      </c>
      <c r="F388" s="8" t="s">
        <v>117</v>
      </c>
      <c r="G388" s="8">
        <v>-5</v>
      </c>
      <c r="H388" s="43">
        <v>7350000000</v>
      </c>
      <c r="I388" s="8" t="s">
        <v>164</v>
      </c>
      <c r="J388" s="8">
        <v>123</v>
      </c>
      <c r="K388" s="8">
        <v>64</v>
      </c>
      <c r="L388" s="8">
        <v>8</v>
      </c>
      <c r="M388" s="8">
        <v>1</v>
      </c>
      <c r="N388" s="8">
        <v>21400</v>
      </c>
      <c r="O388" s="8">
        <v>1</v>
      </c>
      <c r="P388" s="8">
        <v>3769</v>
      </c>
      <c r="Q388" s="8" t="s">
        <v>51191</v>
      </c>
      <c r="R388" s="8" t="s">
        <v>128412</v>
      </c>
      <c r="S388" s="8" t="s">
        <v>17682</v>
      </c>
      <c r="T388" s="8" t="s">
        <v>127983</v>
      </c>
      <c r="U388" s="8">
        <v>581402</v>
      </c>
      <c r="V388" s="8">
        <v>9338511386711</v>
      </c>
      <c r="W388" s="8" t="s">
        <v>117</v>
      </c>
      <c r="X388" s="40" t="s">
        <v>128003</v>
      </c>
      <c r="Y388" s="41">
        <v>45484</v>
      </c>
      <c r="Z388" s="40" t="s">
        <v>127969</v>
      </c>
    </row>
    <row r="389" spans="1:26">
      <c r="A389" s="27">
        <v>45470</v>
      </c>
      <c r="B389" s="42">
        <v>45477</v>
      </c>
      <c r="C389" s="8" t="s">
        <v>51193</v>
      </c>
      <c r="D389" s="8" t="s">
        <v>40</v>
      </c>
      <c r="E389" s="8">
        <v>206037684</v>
      </c>
      <c r="F389" s="8" t="s">
        <v>160</v>
      </c>
      <c r="G389" s="8">
        <v>-4</v>
      </c>
      <c r="H389" s="43">
        <v>9870000000</v>
      </c>
      <c r="I389" s="8" t="s">
        <v>1467</v>
      </c>
      <c r="J389" s="8">
        <v>165</v>
      </c>
      <c r="K389" s="8">
        <v>34</v>
      </c>
      <c r="L389" s="8">
        <v>9</v>
      </c>
      <c r="M389" s="8">
        <v>1</v>
      </c>
      <c r="N389" s="8">
        <v>22000</v>
      </c>
      <c r="O389" s="8">
        <v>1</v>
      </c>
      <c r="P389" s="8">
        <v>4659</v>
      </c>
      <c r="Q389" s="8" t="s">
        <v>51194</v>
      </c>
      <c r="R389" s="8" t="s">
        <v>128413</v>
      </c>
      <c r="S389" s="8" t="s">
        <v>424</v>
      </c>
      <c r="T389" s="8" t="s">
        <v>127977</v>
      </c>
      <c r="U389" s="8">
        <v>700026</v>
      </c>
      <c r="V389" s="8">
        <v>206037684</v>
      </c>
      <c r="W389" s="8" t="s">
        <v>160</v>
      </c>
      <c r="X389" s="40" t="s">
        <v>128128</v>
      </c>
      <c r="Y389" s="41">
        <v>45488</v>
      </c>
      <c r="Z389" s="41">
        <v>45483</v>
      </c>
    </row>
    <row r="390" spans="1:26">
      <c r="A390" s="27">
        <v>45476</v>
      </c>
      <c r="B390" s="42">
        <v>45477</v>
      </c>
      <c r="C390" s="8" t="s">
        <v>51196</v>
      </c>
      <c r="D390" s="8" t="s">
        <v>40</v>
      </c>
      <c r="E390" s="8">
        <v>206037691</v>
      </c>
      <c r="F390" s="8" t="s">
        <v>160</v>
      </c>
      <c r="G390" s="8">
        <v>-7</v>
      </c>
      <c r="H390" s="43">
        <v>8800000000</v>
      </c>
      <c r="I390" s="8" t="s">
        <v>251</v>
      </c>
      <c r="J390" s="8">
        <v>128</v>
      </c>
      <c r="K390" s="8">
        <v>30</v>
      </c>
      <c r="L390" s="8">
        <v>9</v>
      </c>
      <c r="M390" s="8">
        <v>1</v>
      </c>
      <c r="N390" s="8">
        <v>23400</v>
      </c>
      <c r="O390" s="8">
        <v>1</v>
      </c>
      <c r="P390" s="8">
        <v>4359</v>
      </c>
      <c r="Q390" s="8" t="s">
        <v>51197</v>
      </c>
      <c r="R390" s="8" t="s">
        <v>128414</v>
      </c>
      <c r="S390" s="8" t="s">
        <v>1660</v>
      </c>
      <c r="T390" s="8" t="s">
        <v>128014</v>
      </c>
      <c r="U390" s="8">
        <v>226017</v>
      </c>
      <c r="V390" s="8">
        <v>206037691</v>
      </c>
      <c r="W390" s="8" t="s">
        <v>160</v>
      </c>
      <c r="X390" s="40" t="s">
        <v>128128</v>
      </c>
      <c r="Y390" s="41">
        <v>45483</v>
      </c>
      <c r="Z390" s="41">
        <v>45478</v>
      </c>
    </row>
    <row r="391" spans="1:26">
      <c r="A391" s="27">
        <v>45477</v>
      </c>
      <c r="B391" s="42">
        <v>45477</v>
      </c>
      <c r="C391" s="8" t="s">
        <v>51199</v>
      </c>
      <c r="D391" s="8" t="s">
        <v>40</v>
      </c>
      <c r="E391" s="8">
        <v>206037707</v>
      </c>
      <c r="F391" s="8" t="s">
        <v>160</v>
      </c>
      <c r="G391" s="8">
        <v>-9</v>
      </c>
      <c r="H391" s="43">
        <v>7060000000</v>
      </c>
      <c r="I391" s="8" t="s">
        <v>18786</v>
      </c>
      <c r="J391" s="8">
        <v>128</v>
      </c>
      <c r="K391" s="8">
        <v>30</v>
      </c>
      <c r="L391" s="8">
        <v>9</v>
      </c>
      <c r="M391" s="8">
        <v>1</v>
      </c>
      <c r="N391" s="8">
        <v>23400</v>
      </c>
      <c r="O391" s="8">
        <v>1</v>
      </c>
      <c r="P391" s="8">
        <v>4359</v>
      </c>
      <c r="Q391" s="8" t="s">
        <v>51200</v>
      </c>
      <c r="R391" s="8" t="s">
        <v>128415</v>
      </c>
      <c r="S391" s="8" t="s">
        <v>2209</v>
      </c>
      <c r="T391" s="8" t="s">
        <v>128104</v>
      </c>
      <c r="U391" s="8">
        <v>800011</v>
      </c>
      <c r="V391" s="8">
        <v>206037707</v>
      </c>
      <c r="W391" s="8" t="s">
        <v>160</v>
      </c>
      <c r="X391" s="40" t="s">
        <v>128128</v>
      </c>
      <c r="Y391" s="41">
        <v>45499</v>
      </c>
      <c r="Z391" s="41">
        <v>45478</v>
      </c>
    </row>
    <row r="392" spans="1:26">
      <c r="A392" s="27">
        <v>45475</v>
      </c>
      <c r="B392" s="42">
        <v>45477</v>
      </c>
      <c r="C392" s="8" t="s">
        <v>51202</v>
      </c>
      <c r="D392" s="8" t="s">
        <v>40</v>
      </c>
      <c r="E392" s="8">
        <v>206037714</v>
      </c>
      <c r="F392" s="8" t="s">
        <v>160</v>
      </c>
      <c r="G392" s="8">
        <v>-1</v>
      </c>
      <c r="H392" s="43">
        <v>8880000000</v>
      </c>
      <c r="I392" s="8" t="s">
        <v>6381</v>
      </c>
      <c r="J392" s="8">
        <v>129</v>
      </c>
      <c r="K392" s="8">
        <v>43</v>
      </c>
      <c r="L392" s="8">
        <v>13</v>
      </c>
      <c r="M392" s="8">
        <v>1</v>
      </c>
      <c r="N392" s="8">
        <v>26300</v>
      </c>
      <c r="O392" s="8">
        <v>1</v>
      </c>
      <c r="P392" s="8">
        <v>6039</v>
      </c>
      <c r="Q392" s="8" t="s">
        <v>51203</v>
      </c>
      <c r="R392" s="8" t="s">
        <v>128416</v>
      </c>
      <c r="S392" s="8" t="s">
        <v>49</v>
      </c>
      <c r="T392" s="8" t="s">
        <v>127973</v>
      </c>
      <c r="U392" s="8">
        <v>400064</v>
      </c>
      <c r="V392" s="8">
        <v>206037714</v>
      </c>
      <c r="W392" s="8" t="s">
        <v>160</v>
      </c>
      <c r="X392" s="40" t="s">
        <v>128128</v>
      </c>
      <c r="Y392" s="41">
        <v>45495</v>
      </c>
      <c r="Z392" s="41">
        <v>45488</v>
      </c>
    </row>
    <row r="393" spans="1:26">
      <c r="A393" s="27">
        <v>45476</v>
      </c>
      <c r="B393" s="42">
        <v>45477</v>
      </c>
      <c r="C393" s="8" t="s">
        <v>51207</v>
      </c>
      <c r="D393" s="8" t="s">
        <v>40</v>
      </c>
      <c r="E393" s="8">
        <v>206037721</v>
      </c>
      <c r="F393" s="8" t="s">
        <v>160</v>
      </c>
      <c r="G393" s="8">
        <v>-2</v>
      </c>
      <c r="H393" s="43">
        <v>10000000000</v>
      </c>
      <c r="I393" s="8" t="s">
        <v>302</v>
      </c>
      <c r="J393" s="8">
        <v>154</v>
      </c>
      <c r="K393" s="8">
        <v>42</v>
      </c>
      <c r="L393" s="8">
        <v>9</v>
      </c>
      <c r="M393" s="8">
        <v>1</v>
      </c>
      <c r="N393" s="8">
        <v>29000</v>
      </c>
      <c r="O393" s="8">
        <v>1</v>
      </c>
      <c r="P393" s="8">
        <v>5229</v>
      </c>
      <c r="Q393" s="8" t="s">
        <v>51208</v>
      </c>
      <c r="R393" s="8" t="s">
        <v>128417</v>
      </c>
      <c r="S393" s="8" t="s">
        <v>2824</v>
      </c>
      <c r="T393" s="8" t="s">
        <v>127971</v>
      </c>
      <c r="U393" s="8">
        <v>360002</v>
      </c>
      <c r="V393" s="8">
        <v>206037721</v>
      </c>
      <c r="W393" s="8" t="s">
        <v>160</v>
      </c>
      <c r="X393" s="40" t="s">
        <v>128128</v>
      </c>
      <c r="Y393" s="41">
        <v>45483</v>
      </c>
      <c r="Z393" s="41">
        <v>45478</v>
      </c>
    </row>
    <row r="394" spans="1:26">
      <c r="A394" s="27">
        <v>45476</v>
      </c>
      <c r="B394" s="42">
        <v>45477</v>
      </c>
      <c r="C394" s="8" t="s">
        <v>51210</v>
      </c>
      <c r="D394" s="8" t="s">
        <v>40</v>
      </c>
      <c r="E394" s="8">
        <v>206037738</v>
      </c>
      <c r="F394" s="8" t="s">
        <v>160</v>
      </c>
      <c r="G394" s="8">
        <v>-2</v>
      </c>
      <c r="H394" s="43">
        <v>9770000000</v>
      </c>
      <c r="I394" s="8" t="s">
        <v>316</v>
      </c>
      <c r="J394" s="8">
        <v>154</v>
      </c>
      <c r="K394" s="8">
        <v>42</v>
      </c>
      <c r="L394" s="8">
        <v>9</v>
      </c>
      <c r="M394" s="8">
        <v>1</v>
      </c>
      <c r="N394" s="8">
        <v>29000</v>
      </c>
      <c r="O394" s="8">
        <v>1</v>
      </c>
      <c r="P394" s="8">
        <v>5229</v>
      </c>
      <c r="Q394" s="8" t="s">
        <v>51211</v>
      </c>
      <c r="R394" s="8" t="s">
        <v>128418</v>
      </c>
      <c r="S394" s="8" t="s">
        <v>79</v>
      </c>
      <c r="T394" s="8" t="s">
        <v>127973</v>
      </c>
      <c r="U394" s="8">
        <v>411057</v>
      </c>
      <c r="V394" s="8">
        <v>206037738</v>
      </c>
      <c r="W394" s="8" t="s">
        <v>160</v>
      </c>
      <c r="X394" s="40" t="s">
        <v>128128</v>
      </c>
      <c r="Y394" s="41">
        <v>45483</v>
      </c>
      <c r="Z394" s="41">
        <v>45478</v>
      </c>
    </row>
    <row r="395" spans="1:26">
      <c r="A395" s="27">
        <v>45476</v>
      </c>
      <c r="B395" s="42">
        <v>45477</v>
      </c>
      <c r="C395" s="8" t="s">
        <v>51213</v>
      </c>
      <c r="D395" s="8" t="s">
        <v>40</v>
      </c>
      <c r="E395" s="8">
        <v>100000214045</v>
      </c>
      <c r="F395" s="8" t="s">
        <v>15241</v>
      </c>
      <c r="G395" s="8">
        <v>-2</v>
      </c>
      <c r="H395" s="43">
        <v>9440000000</v>
      </c>
      <c r="I395" s="8" t="s">
        <v>316</v>
      </c>
      <c r="J395" s="8">
        <v>154</v>
      </c>
      <c r="K395" s="8">
        <v>42</v>
      </c>
      <c r="L395" s="8">
        <v>9</v>
      </c>
      <c r="M395" s="8">
        <v>1</v>
      </c>
      <c r="N395" s="8">
        <v>29000</v>
      </c>
      <c r="O395" s="8">
        <v>1</v>
      </c>
      <c r="P395" s="8">
        <v>5229</v>
      </c>
      <c r="Q395" s="8" t="s">
        <v>51214</v>
      </c>
      <c r="R395" s="8" t="s">
        <v>128419</v>
      </c>
      <c r="S395" s="8" t="s">
        <v>129</v>
      </c>
      <c r="T395" s="8" t="s">
        <v>127979</v>
      </c>
      <c r="U395" s="8">
        <v>600071</v>
      </c>
      <c r="V395" s="8">
        <v>100000214045</v>
      </c>
      <c r="W395" s="8" t="s">
        <v>15241</v>
      </c>
      <c r="X395" s="40" t="s">
        <v>15493</v>
      </c>
      <c r="Y395" s="40">
        <v>0</v>
      </c>
      <c r="Z395" s="40" t="s">
        <v>127969</v>
      </c>
    </row>
    <row r="396" spans="1:26">
      <c r="A396" s="27">
        <v>45476</v>
      </c>
      <c r="B396" s="42">
        <v>45477</v>
      </c>
      <c r="C396" s="8" t="s">
        <v>51216</v>
      </c>
      <c r="D396" s="8" t="s">
        <v>40</v>
      </c>
      <c r="E396" s="8">
        <v>9338511386696</v>
      </c>
      <c r="F396" s="8" t="s">
        <v>117</v>
      </c>
      <c r="G396" s="8">
        <v>-2</v>
      </c>
      <c r="H396" s="43">
        <v>9550000000</v>
      </c>
      <c r="I396" s="8" t="s">
        <v>316</v>
      </c>
      <c r="J396" s="8">
        <v>154</v>
      </c>
      <c r="K396" s="8">
        <v>42</v>
      </c>
      <c r="L396" s="8">
        <v>9</v>
      </c>
      <c r="M396" s="8">
        <v>1</v>
      </c>
      <c r="N396" s="8">
        <v>29000</v>
      </c>
      <c r="O396" s="8">
        <v>1</v>
      </c>
      <c r="P396" s="8">
        <v>5229</v>
      </c>
      <c r="Q396" s="8" t="s">
        <v>21295</v>
      </c>
      <c r="R396" s="8" t="s">
        <v>128420</v>
      </c>
      <c r="S396" s="8" t="s">
        <v>3597</v>
      </c>
      <c r="T396" s="8" t="s">
        <v>127979</v>
      </c>
      <c r="U396" s="8">
        <v>603103</v>
      </c>
      <c r="V396" s="8">
        <v>9338511386696</v>
      </c>
      <c r="W396" s="8" t="s">
        <v>117</v>
      </c>
      <c r="X396" s="40" t="s">
        <v>128003</v>
      </c>
      <c r="Y396" s="41">
        <v>45484</v>
      </c>
      <c r="Z396" s="40" t="s">
        <v>127969</v>
      </c>
    </row>
    <row r="397" spans="1:26">
      <c r="A397" s="27">
        <v>45476</v>
      </c>
      <c r="B397" s="42">
        <v>45477</v>
      </c>
      <c r="C397" s="8" t="s">
        <v>51218</v>
      </c>
      <c r="D397" s="8" t="s">
        <v>40</v>
      </c>
      <c r="E397" s="8">
        <v>206037745</v>
      </c>
      <c r="F397" s="8" t="s">
        <v>160</v>
      </c>
      <c r="G397" s="8">
        <v>-2</v>
      </c>
      <c r="H397" s="43">
        <v>9940000000</v>
      </c>
      <c r="I397" s="8" t="s">
        <v>306</v>
      </c>
      <c r="J397" s="8">
        <v>154</v>
      </c>
      <c r="K397" s="8">
        <v>42</v>
      </c>
      <c r="L397" s="8">
        <v>9</v>
      </c>
      <c r="M397" s="8">
        <v>1</v>
      </c>
      <c r="N397" s="8">
        <v>29000</v>
      </c>
      <c r="O397" s="8">
        <v>1</v>
      </c>
      <c r="P397" s="8">
        <v>5229</v>
      </c>
      <c r="Q397" s="8" t="s">
        <v>51219</v>
      </c>
      <c r="R397" s="8" t="s">
        <v>128421</v>
      </c>
      <c r="S397" s="8" t="s">
        <v>6038</v>
      </c>
      <c r="T397" s="8" t="s">
        <v>127983</v>
      </c>
      <c r="U397" s="8">
        <v>575006</v>
      </c>
      <c r="V397" s="8">
        <v>206037745</v>
      </c>
      <c r="W397" s="8" t="s">
        <v>160</v>
      </c>
      <c r="X397" s="40" t="s">
        <v>128128</v>
      </c>
      <c r="Y397" s="41">
        <v>45485</v>
      </c>
      <c r="Z397" s="41">
        <v>45478</v>
      </c>
    </row>
    <row r="398" spans="1:26">
      <c r="A398" s="27">
        <v>45476</v>
      </c>
      <c r="B398" s="42">
        <v>45477</v>
      </c>
      <c r="C398" s="8" t="s">
        <v>51221</v>
      </c>
      <c r="D398" s="8" t="s">
        <v>40</v>
      </c>
      <c r="E398" s="8">
        <v>206037769</v>
      </c>
      <c r="F398" s="8" t="s">
        <v>160</v>
      </c>
      <c r="G398" s="8">
        <v>-2</v>
      </c>
      <c r="H398" s="43">
        <v>7490000000</v>
      </c>
      <c r="I398" s="8" t="s">
        <v>302</v>
      </c>
      <c r="J398" s="8">
        <v>154</v>
      </c>
      <c r="K398" s="8">
        <v>42</v>
      </c>
      <c r="L398" s="8">
        <v>9</v>
      </c>
      <c r="M398" s="8">
        <v>1</v>
      </c>
      <c r="N398" s="8">
        <v>29000</v>
      </c>
      <c r="O398" s="8">
        <v>1</v>
      </c>
      <c r="P398" s="8">
        <v>5229</v>
      </c>
      <c r="Q398" s="8" t="s">
        <v>51222</v>
      </c>
      <c r="R398" s="8" t="s">
        <v>128422</v>
      </c>
      <c r="S398" s="8" t="s">
        <v>49</v>
      </c>
      <c r="T398" s="8" t="s">
        <v>127973</v>
      </c>
      <c r="U398" s="8">
        <v>400024</v>
      </c>
      <c r="V398" s="8">
        <v>206037769</v>
      </c>
      <c r="W398" s="8" t="s">
        <v>160</v>
      </c>
      <c r="X398" s="40" t="s">
        <v>128128</v>
      </c>
      <c r="Y398" s="41">
        <v>45483</v>
      </c>
      <c r="Z398" s="41">
        <v>45478</v>
      </c>
    </row>
    <row r="399" spans="1:26">
      <c r="A399" s="27">
        <v>45476</v>
      </c>
      <c r="B399" s="42">
        <v>45477</v>
      </c>
      <c r="C399" s="8" t="s">
        <v>51224</v>
      </c>
      <c r="D399" s="8" t="s">
        <v>40</v>
      </c>
      <c r="E399" s="8">
        <v>206037776</v>
      </c>
      <c r="F399" s="8" t="s">
        <v>160</v>
      </c>
      <c r="G399" s="8">
        <v>-2</v>
      </c>
      <c r="H399" s="43">
        <v>8200000000</v>
      </c>
      <c r="I399" s="8" t="s">
        <v>306</v>
      </c>
      <c r="J399" s="8">
        <v>154</v>
      </c>
      <c r="K399" s="8">
        <v>42</v>
      </c>
      <c r="L399" s="8">
        <v>9</v>
      </c>
      <c r="M399" s="8">
        <v>1</v>
      </c>
      <c r="N399" s="8">
        <v>29000</v>
      </c>
      <c r="O399" s="8">
        <v>1</v>
      </c>
      <c r="P399" s="8">
        <v>5229</v>
      </c>
      <c r="Q399" s="8" t="s">
        <v>51225</v>
      </c>
      <c r="R399" s="8" t="s">
        <v>128423</v>
      </c>
      <c r="S399" s="8" t="s">
        <v>1968</v>
      </c>
      <c r="T399" s="8" t="s">
        <v>127971</v>
      </c>
      <c r="U399" s="8">
        <v>382330</v>
      </c>
      <c r="V399" s="8">
        <v>206037776</v>
      </c>
      <c r="W399" s="8" t="s">
        <v>160</v>
      </c>
      <c r="X399" s="40" t="s">
        <v>128128</v>
      </c>
      <c r="Y399" s="41">
        <v>45498</v>
      </c>
      <c r="Z399" s="41">
        <v>45486</v>
      </c>
    </row>
    <row r="400" spans="1:26">
      <c r="A400" s="29">
        <v>45476</v>
      </c>
      <c r="B400" s="48">
        <v>45477</v>
      </c>
      <c r="C400" s="9" t="s">
        <v>51227</v>
      </c>
      <c r="D400" s="9" t="s">
        <v>40</v>
      </c>
      <c r="E400" s="9">
        <v>9338511386674</v>
      </c>
      <c r="F400" s="9" t="s">
        <v>117</v>
      </c>
      <c r="G400" s="9" t="s">
        <v>4124</v>
      </c>
      <c r="H400" s="49">
        <v>9900000000</v>
      </c>
      <c r="I400" s="9" t="s">
        <v>302</v>
      </c>
      <c r="J400" s="9">
        <v>154</v>
      </c>
      <c r="K400" s="9">
        <v>42</v>
      </c>
      <c r="L400" s="9">
        <v>9</v>
      </c>
      <c r="M400" s="9">
        <v>1</v>
      </c>
      <c r="N400" s="9">
        <v>29000</v>
      </c>
      <c r="O400" s="9">
        <v>1</v>
      </c>
      <c r="P400" s="9">
        <v>5229</v>
      </c>
      <c r="Q400" s="9" t="s">
        <v>51228</v>
      </c>
      <c r="R400" s="9" t="s">
        <v>128424</v>
      </c>
      <c r="S400" s="9" t="s">
        <v>120</v>
      </c>
      <c r="T400" s="9" t="s">
        <v>127985</v>
      </c>
      <c r="U400" s="9">
        <v>695581</v>
      </c>
      <c r="V400" s="9">
        <v>9338511386674</v>
      </c>
      <c r="W400" s="9" t="s">
        <v>117</v>
      </c>
      <c r="X400" s="40" t="s">
        <v>128116</v>
      </c>
      <c r="Y400" s="40" t="s">
        <v>127969</v>
      </c>
      <c r="Z400" s="40" t="s">
        <v>127969</v>
      </c>
    </row>
    <row r="401" spans="1:26">
      <c r="A401" s="27">
        <v>45476</v>
      </c>
      <c r="B401" s="42">
        <v>45477</v>
      </c>
      <c r="C401" s="8" t="s">
        <v>51230</v>
      </c>
      <c r="D401" s="8" t="s">
        <v>40</v>
      </c>
      <c r="E401" s="8">
        <v>206037783</v>
      </c>
      <c r="F401" s="8" t="s">
        <v>160</v>
      </c>
      <c r="G401" s="8">
        <v>-2</v>
      </c>
      <c r="H401" s="43">
        <v>9860000000</v>
      </c>
      <c r="I401" s="8" t="s">
        <v>302</v>
      </c>
      <c r="J401" s="8">
        <v>154</v>
      </c>
      <c r="K401" s="8">
        <v>42</v>
      </c>
      <c r="L401" s="8">
        <v>9</v>
      </c>
      <c r="M401" s="8">
        <v>1</v>
      </c>
      <c r="N401" s="8">
        <v>29000</v>
      </c>
      <c r="O401" s="8">
        <v>1</v>
      </c>
      <c r="P401" s="8">
        <v>5229</v>
      </c>
      <c r="Q401" s="8" t="s">
        <v>51231</v>
      </c>
      <c r="R401" s="8" t="s">
        <v>128425</v>
      </c>
      <c r="S401" s="8" t="s">
        <v>1444</v>
      </c>
      <c r="T401" s="8" t="s">
        <v>127981</v>
      </c>
      <c r="U401" s="8">
        <v>760010</v>
      </c>
      <c r="V401" s="8">
        <v>206037783</v>
      </c>
      <c r="W401" s="8" t="s">
        <v>160</v>
      </c>
      <c r="X401" s="40" t="s">
        <v>128128</v>
      </c>
      <c r="Y401" s="41">
        <v>45484</v>
      </c>
      <c r="Z401" s="41">
        <v>45478</v>
      </c>
    </row>
    <row r="402" spans="1:26">
      <c r="A402" s="27">
        <v>45476</v>
      </c>
      <c r="B402" s="42">
        <v>45477</v>
      </c>
      <c r="C402" s="8" t="s">
        <v>51233</v>
      </c>
      <c r="D402" s="8" t="s">
        <v>40</v>
      </c>
      <c r="E402" s="8">
        <v>206037790</v>
      </c>
      <c r="F402" s="8" t="s">
        <v>160</v>
      </c>
      <c r="G402" s="8">
        <v>-2</v>
      </c>
      <c r="H402" s="43">
        <v>8090000000</v>
      </c>
      <c r="I402" s="8" t="s">
        <v>302</v>
      </c>
      <c r="J402" s="8">
        <v>154</v>
      </c>
      <c r="K402" s="8">
        <v>42</v>
      </c>
      <c r="L402" s="8">
        <v>9</v>
      </c>
      <c r="M402" s="8">
        <v>1</v>
      </c>
      <c r="N402" s="8">
        <v>29000</v>
      </c>
      <c r="O402" s="8">
        <v>1</v>
      </c>
      <c r="P402" s="8">
        <v>5229</v>
      </c>
      <c r="Q402" s="8" t="s">
        <v>51234</v>
      </c>
      <c r="R402" s="8" t="s">
        <v>128426</v>
      </c>
      <c r="S402" s="8" t="s">
        <v>99</v>
      </c>
      <c r="T402" s="8" t="s">
        <v>127983</v>
      </c>
      <c r="U402" s="8">
        <v>560092</v>
      </c>
      <c r="V402" s="8">
        <v>206037790</v>
      </c>
      <c r="W402" s="8" t="s">
        <v>160</v>
      </c>
      <c r="X402" s="40" t="s">
        <v>128128</v>
      </c>
      <c r="Y402" s="41">
        <v>45484</v>
      </c>
      <c r="Z402" s="41">
        <v>45478</v>
      </c>
    </row>
    <row r="403" spans="1:26">
      <c r="A403" s="27">
        <v>45476</v>
      </c>
      <c r="B403" s="42">
        <v>45477</v>
      </c>
      <c r="C403" s="8" t="s">
        <v>51236</v>
      </c>
      <c r="D403" s="8" t="s">
        <v>40</v>
      </c>
      <c r="E403" s="8">
        <v>206037806</v>
      </c>
      <c r="F403" s="8" t="s">
        <v>160</v>
      </c>
      <c r="G403" s="8">
        <v>-2</v>
      </c>
      <c r="H403" s="43">
        <v>9900000000</v>
      </c>
      <c r="I403" s="8" t="s">
        <v>316</v>
      </c>
      <c r="J403" s="8">
        <v>154</v>
      </c>
      <c r="K403" s="8">
        <v>42</v>
      </c>
      <c r="L403" s="8">
        <v>9</v>
      </c>
      <c r="M403" s="8">
        <v>1</v>
      </c>
      <c r="N403" s="8">
        <v>29000</v>
      </c>
      <c r="O403" s="8">
        <v>1</v>
      </c>
      <c r="P403" s="8">
        <v>5229</v>
      </c>
      <c r="Q403" s="8" t="s">
        <v>51237</v>
      </c>
      <c r="R403" s="8" t="s">
        <v>128427</v>
      </c>
      <c r="S403" s="8" t="s">
        <v>99</v>
      </c>
      <c r="T403" s="8" t="s">
        <v>127983</v>
      </c>
      <c r="U403" s="8">
        <v>560024</v>
      </c>
      <c r="V403" s="8">
        <v>206037806</v>
      </c>
      <c r="W403" s="8" t="s">
        <v>160</v>
      </c>
      <c r="X403" s="40" t="s">
        <v>128128</v>
      </c>
      <c r="Y403" s="41">
        <v>45484</v>
      </c>
      <c r="Z403" s="41">
        <v>45478</v>
      </c>
    </row>
    <row r="404" spans="1:26">
      <c r="A404" s="27">
        <v>45476</v>
      </c>
      <c r="B404" s="42">
        <v>45477</v>
      </c>
      <c r="C404" s="8" t="s">
        <v>51239</v>
      </c>
      <c r="D404" s="8" t="s">
        <v>40</v>
      </c>
      <c r="E404" s="8">
        <v>9338511386663</v>
      </c>
      <c r="F404" s="8" t="s">
        <v>117</v>
      </c>
      <c r="G404" s="8">
        <v>-2</v>
      </c>
      <c r="H404" s="43">
        <v>9420000000</v>
      </c>
      <c r="I404" s="8" t="s">
        <v>302</v>
      </c>
      <c r="J404" s="8">
        <v>154</v>
      </c>
      <c r="K404" s="8">
        <v>42</v>
      </c>
      <c r="L404" s="8">
        <v>9</v>
      </c>
      <c r="M404" s="8">
        <v>1</v>
      </c>
      <c r="N404" s="8">
        <v>29000</v>
      </c>
      <c r="O404" s="8">
        <v>1</v>
      </c>
      <c r="P404" s="8">
        <v>5229</v>
      </c>
      <c r="Q404" s="8" t="s">
        <v>51240</v>
      </c>
      <c r="R404" s="8" t="s">
        <v>128428</v>
      </c>
      <c r="S404" s="8" t="s">
        <v>4884</v>
      </c>
      <c r="T404" s="8" t="s">
        <v>128045</v>
      </c>
      <c r="U404" s="8">
        <v>180001</v>
      </c>
      <c r="V404" s="8">
        <v>9338511386663</v>
      </c>
      <c r="W404" s="8" t="s">
        <v>117</v>
      </c>
      <c r="X404" s="40" t="s">
        <v>128003</v>
      </c>
      <c r="Y404" s="41">
        <v>45484</v>
      </c>
      <c r="Z404" s="40" t="s">
        <v>127969</v>
      </c>
    </row>
    <row r="405" spans="1:26">
      <c r="A405" s="27">
        <v>45476</v>
      </c>
      <c r="B405" s="42">
        <v>45477</v>
      </c>
      <c r="C405" s="8" t="s">
        <v>51242</v>
      </c>
      <c r="D405" s="8" t="s">
        <v>40</v>
      </c>
      <c r="E405" s="8">
        <v>206037813</v>
      </c>
      <c r="F405" s="8" t="s">
        <v>160</v>
      </c>
      <c r="G405" s="8">
        <v>-2</v>
      </c>
      <c r="H405" s="43">
        <v>9000000000</v>
      </c>
      <c r="I405" s="8" t="s">
        <v>316</v>
      </c>
      <c r="J405" s="8">
        <v>154</v>
      </c>
      <c r="K405" s="8">
        <v>42</v>
      </c>
      <c r="L405" s="8">
        <v>9</v>
      </c>
      <c r="M405" s="8">
        <v>1</v>
      </c>
      <c r="N405" s="8">
        <v>29000</v>
      </c>
      <c r="O405" s="8">
        <v>1</v>
      </c>
      <c r="P405" s="8">
        <v>5229</v>
      </c>
      <c r="Q405" s="8" t="s">
        <v>51243</v>
      </c>
      <c r="R405" s="8" t="s">
        <v>128429</v>
      </c>
      <c r="S405" s="8" t="s">
        <v>49</v>
      </c>
      <c r="T405" s="8" t="s">
        <v>127973</v>
      </c>
      <c r="U405" s="8">
        <v>400076</v>
      </c>
      <c r="V405" s="8">
        <v>206037813</v>
      </c>
      <c r="W405" s="8" t="s">
        <v>160</v>
      </c>
      <c r="X405" s="40" t="s">
        <v>128128</v>
      </c>
      <c r="Y405" s="41">
        <v>45482</v>
      </c>
      <c r="Z405" s="41">
        <v>45478</v>
      </c>
    </row>
    <row r="406" spans="1:26">
      <c r="A406" s="27">
        <v>45476</v>
      </c>
      <c r="B406" s="42">
        <v>45477</v>
      </c>
      <c r="C406" s="8" t="s">
        <v>51245</v>
      </c>
      <c r="D406" s="8" t="s">
        <v>40</v>
      </c>
      <c r="E406" s="8">
        <v>100000214046</v>
      </c>
      <c r="F406" s="8" t="s">
        <v>15241</v>
      </c>
      <c r="G406" s="8">
        <v>-2</v>
      </c>
      <c r="H406" s="43">
        <v>9810000000</v>
      </c>
      <c r="I406" s="8" t="s">
        <v>316</v>
      </c>
      <c r="J406" s="8">
        <v>154</v>
      </c>
      <c r="K406" s="8">
        <v>42</v>
      </c>
      <c r="L406" s="8">
        <v>9</v>
      </c>
      <c r="M406" s="8">
        <v>1</v>
      </c>
      <c r="N406" s="8">
        <v>29000</v>
      </c>
      <c r="O406" s="8">
        <v>1</v>
      </c>
      <c r="P406" s="8">
        <v>5229</v>
      </c>
      <c r="Q406" s="8" t="s">
        <v>51246</v>
      </c>
      <c r="R406" s="8" t="s">
        <v>128430</v>
      </c>
      <c r="S406" s="8" t="s">
        <v>287</v>
      </c>
      <c r="T406" s="8" t="s">
        <v>11268</v>
      </c>
      <c r="U406" s="8">
        <v>110076</v>
      </c>
      <c r="V406" s="8">
        <v>100000214046</v>
      </c>
      <c r="W406" s="8" t="s">
        <v>15241</v>
      </c>
      <c r="X406" s="40" t="s">
        <v>15493</v>
      </c>
      <c r="Y406" s="40">
        <v>0</v>
      </c>
      <c r="Z406" s="40" t="s">
        <v>127969</v>
      </c>
    </row>
    <row r="407" spans="1:26">
      <c r="A407" s="27">
        <v>45476</v>
      </c>
      <c r="B407" s="42">
        <v>45477</v>
      </c>
      <c r="C407" s="8" t="s">
        <v>51248</v>
      </c>
      <c r="D407" s="8" t="s">
        <v>40</v>
      </c>
      <c r="E407" s="8">
        <v>206037820</v>
      </c>
      <c r="F407" s="8" t="s">
        <v>160</v>
      </c>
      <c r="G407" s="8">
        <v>-2</v>
      </c>
      <c r="H407" s="43">
        <v>9990000000</v>
      </c>
      <c r="I407" s="8" t="s">
        <v>306</v>
      </c>
      <c r="J407" s="8">
        <v>154</v>
      </c>
      <c r="K407" s="8">
        <v>42</v>
      </c>
      <c r="L407" s="8">
        <v>9</v>
      </c>
      <c r="M407" s="8">
        <v>1</v>
      </c>
      <c r="N407" s="8">
        <v>29000</v>
      </c>
      <c r="O407" s="8">
        <v>1</v>
      </c>
      <c r="P407" s="8">
        <v>5229</v>
      </c>
      <c r="Q407" s="8" t="s">
        <v>2739</v>
      </c>
      <c r="R407" s="8" t="s">
        <v>128431</v>
      </c>
      <c r="S407" s="8" t="s">
        <v>99</v>
      </c>
      <c r="T407" s="8" t="s">
        <v>127983</v>
      </c>
      <c r="U407" s="8">
        <v>560067</v>
      </c>
      <c r="V407" s="8">
        <v>206037820</v>
      </c>
      <c r="W407" s="8" t="s">
        <v>160</v>
      </c>
      <c r="X407" s="40" t="s">
        <v>128128</v>
      </c>
      <c r="Y407" s="41">
        <v>45485</v>
      </c>
      <c r="Z407" s="41">
        <v>45478</v>
      </c>
    </row>
    <row r="408" spans="1:26">
      <c r="A408" s="27">
        <v>45476</v>
      </c>
      <c r="B408" s="42">
        <v>45477</v>
      </c>
      <c r="C408" s="8" t="s">
        <v>51250</v>
      </c>
      <c r="D408" s="8" t="s">
        <v>40</v>
      </c>
      <c r="E408" s="8">
        <v>206037837</v>
      </c>
      <c r="F408" s="8" t="s">
        <v>160</v>
      </c>
      <c r="G408" s="8">
        <v>-2</v>
      </c>
      <c r="H408" s="43">
        <v>9910000000</v>
      </c>
      <c r="I408" s="8" t="s">
        <v>302</v>
      </c>
      <c r="J408" s="8">
        <v>154</v>
      </c>
      <c r="K408" s="8">
        <v>42</v>
      </c>
      <c r="L408" s="8">
        <v>9</v>
      </c>
      <c r="M408" s="8">
        <v>1</v>
      </c>
      <c r="N408" s="8">
        <v>29000</v>
      </c>
      <c r="O408" s="8">
        <v>1</v>
      </c>
      <c r="P408" s="8">
        <v>5229</v>
      </c>
      <c r="Q408" s="8" t="s">
        <v>51251</v>
      </c>
      <c r="R408" s="8" t="s">
        <v>128432</v>
      </c>
      <c r="S408" s="8" t="s">
        <v>28564</v>
      </c>
      <c r="T408" s="8" t="s">
        <v>127981</v>
      </c>
      <c r="U408" s="8">
        <v>756001</v>
      </c>
      <c r="V408" s="8">
        <v>206037837</v>
      </c>
      <c r="W408" s="8" t="s">
        <v>160</v>
      </c>
      <c r="X408" s="40" t="s">
        <v>128128</v>
      </c>
      <c r="Y408" s="41">
        <v>45486</v>
      </c>
      <c r="Z408" s="41">
        <v>45478</v>
      </c>
    </row>
    <row r="409" spans="1:26">
      <c r="A409" s="27">
        <v>45476</v>
      </c>
      <c r="B409" s="42">
        <v>45477</v>
      </c>
      <c r="C409" s="8" t="s">
        <v>51253</v>
      </c>
      <c r="D409" s="8" t="s">
        <v>40</v>
      </c>
      <c r="E409" s="8">
        <v>206037844</v>
      </c>
      <c r="F409" s="8" t="s">
        <v>160</v>
      </c>
      <c r="G409" s="8">
        <v>-2</v>
      </c>
      <c r="H409" s="43">
        <v>9580000000</v>
      </c>
      <c r="I409" s="8" t="s">
        <v>316</v>
      </c>
      <c r="J409" s="8">
        <v>154</v>
      </c>
      <c r="K409" s="8">
        <v>42</v>
      </c>
      <c r="L409" s="8">
        <v>9</v>
      </c>
      <c r="M409" s="8">
        <v>1</v>
      </c>
      <c r="N409" s="8">
        <v>29000</v>
      </c>
      <c r="O409" s="8">
        <v>1</v>
      </c>
      <c r="P409" s="8">
        <v>5229</v>
      </c>
      <c r="Q409" s="8" t="s">
        <v>2964</v>
      </c>
      <c r="R409" s="8" t="s">
        <v>128433</v>
      </c>
      <c r="S409" s="8" t="s">
        <v>99</v>
      </c>
      <c r="T409" s="8" t="s">
        <v>127983</v>
      </c>
      <c r="U409" s="8">
        <v>560077</v>
      </c>
      <c r="V409" s="8">
        <v>206037844</v>
      </c>
      <c r="W409" s="8" t="s">
        <v>160</v>
      </c>
      <c r="X409" s="40" t="s">
        <v>128128</v>
      </c>
      <c r="Y409" s="41">
        <v>45484</v>
      </c>
      <c r="Z409" s="41">
        <v>45478</v>
      </c>
    </row>
    <row r="410" spans="1:26">
      <c r="A410" s="27">
        <v>45476</v>
      </c>
      <c r="B410" s="42">
        <v>45477</v>
      </c>
      <c r="C410" s="8" t="s">
        <v>51255</v>
      </c>
      <c r="D410" s="8" t="s">
        <v>40</v>
      </c>
      <c r="E410" s="8">
        <v>206037868</v>
      </c>
      <c r="F410" s="8" t="s">
        <v>160</v>
      </c>
      <c r="G410" s="8">
        <v>-2</v>
      </c>
      <c r="H410" s="43">
        <v>8950000000</v>
      </c>
      <c r="I410" s="8" t="s">
        <v>306</v>
      </c>
      <c r="J410" s="8">
        <v>154</v>
      </c>
      <c r="K410" s="8">
        <v>42</v>
      </c>
      <c r="L410" s="8">
        <v>9</v>
      </c>
      <c r="M410" s="8">
        <v>1</v>
      </c>
      <c r="N410" s="8">
        <v>29000</v>
      </c>
      <c r="O410" s="8">
        <v>1</v>
      </c>
      <c r="P410" s="8">
        <v>5229</v>
      </c>
      <c r="Q410" s="8" t="s">
        <v>51256</v>
      </c>
      <c r="R410" s="8" t="s">
        <v>128434</v>
      </c>
      <c r="S410" s="8" t="s">
        <v>4530</v>
      </c>
      <c r="T410" s="8" t="s">
        <v>128014</v>
      </c>
      <c r="U410" s="8">
        <v>284128</v>
      </c>
      <c r="V410" s="8">
        <v>206037868</v>
      </c>
      <c r="W410" s="8" t="s">
        <v>160</v>
      </c>
      <c r="X410" s="40" t="s">
        <v>128128</v>
      </c>
      <c r="Y410" s="41">
        <v>45485</v>
      </c>
      <c r="Z410" s="41">
        <v>45478</v>
      </c>
    </row>
    <row r="411" spans="1:26">
      <c r="A411" s="27">
        <v>45476</v>
      </c>
      <c r="B411" s="42">
        <v>45477</v>
      </c>
      <c r="C411" s="8" t="s">
        <v>51258</v>
      </c>
      <c r="D411" s="8" t="s">
        <v>40</v>
      </c>
      <c r="E411" s="8">
        <v>206037875</v>
      </c>
      <c r="F411" s="8" t="s">
        <v>160</v>
      </c>
      <c r="G411" s="8">
        <v>-2</v>
      </c>
      <c r="H411" s="43">
        <v>7800000000</v>
      </c>
      <c r="I411" s="8" t="s">
        <v>302</v>
      </c>
      <c r="J411" s="8">
        <v>154</v>
      </c>
      <c r="K411" s="8">
        <v>42</v>
      </c>
      <c r="L411" s="8">
        <v>9</v>
      </c>
      <c r="M411" s="8">
        <v>1</v>
      </c>
      <c r="N411" s="8">
        <v>29000</v>
      </c>
      <c r="O411" s="8">
        <v>1</v>
      </c>
      <c r="P411" s="8">
        <v>5229</v>
      </c>
      <c r="Q411" s="8" t="s">
        <v>51259</v>
      </c>
      <c r="R411" s="8" t="s">
        <v>128435</v>
      </c>
      <c r="S411" s="8" t="s">
        <v>79</v>
      </c>
      <c r="T411" s="8" t="s">
        <v>127973</v>
      </c>
      <c r="U411" s="8">
        <v>411014</v>
      </c>
      <c r="V411" s="8">
        <v>206037875</v>
      </c>
      <c r="W411" s="8" t="s">
        <v>160</v>
      </c>
      <c r="X411" s="40" t="s">
        <v>128128</v>
      </c>
      <c r="Y411" s="41">
        <v>45483</v>
      </c>
      <c r="Z411" s="41">
        <v>45478</v>
      </c>
    </row>
    <row r="412" spans="1:26">
      <c r="A412" s="27">
        <v>45476</v>
      </c>
      <c r="B412" s="42">
        <v>45477</v>
      </c>
      <c r="C412" s="8" t="s">
        <v>51261</v>
      </c>
      <c r="D412" s="8" t="s">
        <v>40</v>
      </c>
      <c r="E412" s="8">
        <v>100000214047</v>
      </c>
      <c r="F412" s="8" t="s">
        <v>15241</v>
      </c>
      <c r="G412" s="8">
        <v>-2</v>
      </c>
      <c r="H412" s="43">
        <v>8830000000</v>
      </c>
      <c r="I412" s="8" t="s">
        <v>316</v>
      </c>
      <c r="J412" s="8">
        <v>154</v>
      </c>
      <c r="K412" s="8">
        <v>42</v>
      </c>
      <c r="L412" s="8">
        <v>9</v>
      </c>
      <c r="M412" s="8">
        <v>1</v>
      </c>
      <c r="N412" s="8">
        <v>29000</v>
      </c>
      <c r="O412" s="8">
        <v>1</v>
      </c>
      <c r="P412" s="8">
        <v>5229</v>
      </c>
      <c r="Q412" s="8" t="s">
        <v>51262</v>
      </c>
      <c r="R412" s="8" t="s">
        <v>128436</v>
      </c>
      <c r="S412" s="8" t="s">
        <v>59</v>
      </c>
      <c r="T412" s="8" t="s">
        <v>128040</v>
      </c>
      <c r="U412" s="8">
        <v>122017</v>
      </c>
      <c r="V412" s="8">
        <v>100000214047</v>
      </c>
      <c r="W412" s="8" t="s">
        <v>15241</v>
      </c>
      <c r="X412" s="40" t="s">
        <v>15493</v>
      </c>
      <c r="Y412" s="40" t="s">
        <v>128041</v>
      </c>
      <c r="Z412" s="40" t="s">
        <v>127969</v>
      </c>
    </row>
    <row r="413" spans="1:26">
      <c r="A413" s="27">
        <v>45476</v>
      </c>
      <c r="B413" s="42">
        <v>45477</v>
      </c>
      <c r="C413" s="8" t="s">
        <v>51264</v>
      </c>
      <c r="D413" s="8" t="s">
        <v>40</v>
      </c>
      <c r="E413" s="8">
        <v>9338511386630</v>
      </c>
      <c r="F413" s="8" t="s">
        <v>117</v>
      </c>
      <c r="G413" s="8">
        <v>-2</v>
      </c>
      <c r="H413" s="43">
        <v>9000000000</v>
      </c>
      <c r="I413" s="8" t="s">
        <v>302</v>
      </c>
      <c r="J413" s="8">
        <v>154</v>
      </c>
      <c r="K413" s="8">
        <v>42</v>
      </c>
      <c r="L413" s="8">
        <v>9</v>
      </c>
      <c r="M413" s="8">
        <v>1</v>
      </c>
      <c r="N413" s="8">
        <v>29000</v>
      </c>
      <c r="O413" s="8">
        <v>1</v>
      </c>
      <c r="P413" s="8">
        <v>5229</v>
      </c>
      <c r="Q413" s="8" t="s">
        <v>51265</v>
      </c>
      <c r="R413" s="8" t="s">
        <v>128437</v>
      </c>
      <c r="S413" s="8" t="s">
        <v>16424</v>
      </c>
      <c r="T413" s="8" t="s">
        <v>127979</v>
      </c>
      <c r="U413" s="8">
        <v>625531</v>
      </c>
      <c r="V413" s="8">
        <v>9338511386630</v>
      </c>
      <c r="W413" s="8" t="s">
        <v>117</v>
      </c>
      <c r="X413" s="40" t="s">
        <v>128003</v>
      </c>
      <c r="Y413" s="41">
        <v>45484</v>
      </c>
      <c r="Z413" s="40" t="s">
        <v>127969</v>
      </c>
    </row>
    <row r="414" spans="1:26">
      <c r="A414" s="27">
        <v>45476</v>
      </c>
      <c r="B414" s="42">
        <v>45477</v>
      </c>
      <c r="C414" s="8" t="s">
        <v>51267</v>
      </c>
      <c r="D414" s="8" t="s">
        <v>40</v>
      </c>
      <c r="E414" s="8">
        <v>206037882</v>
      </c>
      <c r="F414" s="8" t="s">
        <v>160</v>
      </c>
      <c r="G414" s="8">
        <v>-2</v>
      </c>
      <c r="H414" s="43">
        <v>9150000000</v>
      </c>
      <c r="I414" s="8" t="s">
        <v>306</v>
      </c>
      <c r="J414" s="8">
        <v>154</v>
      </c>
      <c r="K414" s="8">
        <v>42</v>
      </c>
      <c r="L414" s="8">
        <v>9</v>
      </c>
      <c r="M414" s="8">
        <v>1</v>
      </c>
      <c r="N414" s="8">
        <v>29000</v>
      </c>
      <c r="O414" s="8">
        <v>1</v>
      </c>
      <c r="P414" s="8">
        <v>5229</v>
      </c>
      <c r="Q414" s="8" t="s">
        <v>51268</v>
      </c>
      <c r="R414" s="8" t="s">
        <v>128438</v>
      </c>
      <c r="S414" s="8" t="s">
        <v>99</v>
      </c>
      <c r="T414" s="8" t="s">
        <v>127983</v>
      </c>
      <c r="U414" s="8">
        <v>560061</v>
      </c>
      <c r="V414" s="8">
        <v>206037882</v>
      </c>
      <c r="W414" s="8" t="s">
        <v>160</v>
      </c>
      <c r="X414" s="40" t="s">
        <v>128128</v>
      </c>
      <c r="Y414" s="41">
        <v>45484</v>
      </c>
      <c r="Z414" s="41">
        <v>45478</v>
      </c>
    </row>
    <row r="415" spans="1:26">
      <c r="A415" s="27">
        <v>45476</v>
      </c>
      <c r="B415" s="42">
        <v>45477</v>
      </c>
      <c r="C415" s="8" t="s">
        <v>51270</v>
      </c>
      <c r="D415" s="8" t="s">
        <v>40</v>
      </c>
      <c r="E415" s="8">
        <v>206037912</v>
      </c>
      <c r="F415" s="8" t="s">
        <v>160</v>
      </c>
      <c r="G415" s="8">
        <v>-2</v>
      </c>
      <c r="H415" s="43">
        <v>9620000000</v>
      </c>
      <c r="I415" s="8" t="s">
        <v>316</v>
      </c>
      <c r="J415" s="8">
        <v>154</v>
      </c>
      <c r="K415" s="8">
        <v>42</v>
      </c>
      <c r="L415" s="8">
        <v>9</v>
      </c>
      <c r="M415" s="8">
        <v>1</v>
      </c>
      <c r="N415" s="8">
        <v>29000</v>
      </c>
      <c r="O415" s="8">
        <v>1</v>
      </c>
      <c r="P415" s="8">
        <v>5229</v>
      </c>
      <c r="Q415" s="8" t="s">
        <v>51271</v>
      </c>
      <c r="R415" s="8" t="s">
        <v>128439</v>
      </c>
      <c r="S415" s="8" t="s">
        <v>22051</v>
      </c>
      <c r="T415" s="8" t="s">
        <v>127979</v>
      </c>
      <c r="U415" s="8">
        <v>607106</v>
      </c>
      <c r="V415" s="8">
        <v>206037912</v>
      </c>
      <c r="W415" s="8" t="s">
        <v>160</v>
      </c>
      <c r="X415" s="40" t="s">
        <v>128128</v>
      </c>
      <c r="Y415" s="41">
        <v>45486</v>
      </c>
      <c r="Z415" s="41">
        <v>45478</v>
      </c>
    </row>
    <row r="416" spans="1:26">
      <c r="A416" s="27">
        <v>45476</v>
      </c>
      <c r="B416" s="42">
        <v>45477</v>
      </c>
      <c r="C416" s="8" t="s">
        <v>51273</v>
      </c>
      <c r="D416" s="8" t="s">
        <v>40</v>
      </c>
      <c r="E416" s="8">
        <v>206037936</v>
      </c>
      <c r="F416" s="8" t="s">
        <v>160</v>
      </c>
      <c r="G416" s="8">
        <v>-2</v>
      </c>
      <c r="H416" s="43">
        <v>9410000000</v>
      </c>
      <c r="I416" s="8" t="s">
        <v>302</v>
      </c>
      <c r="J416" s="8">
        <v>154</v>
      </c>
      <c r="K416" s="8">
        <v>42</v>
      </c>
      <c r="L416" s="8">
        <v>9</v>
      </c>
      <c r="M416" s="8">
        <v>1</v>
      </c>
      <c r="N416" s="8">
        <v>29000</v>
      </c>
      <c r="O416" s="8">
        <v>1</v>
      </c>
      <c r="P416" s="8">
        <v>5229</v>
      </c>
      <c r="Q416" s="8" t="s">
        <v>51274</v>
      </c>
      <c r="R416" s="8" t="s">
        <v>128440</v>
      </c>
      <c r="S416" s="8" t="s">
        <v>99</v>
      </c>
      <c r="T416" s="8" t="s">
        <v>127983</v>
      </c>
      <c r="U416" s="8">
        <v>560100</v>
      </c>
      <c r="V416" s="8">
        <v>206037936</v>
      </c>
      <c r="W416" s="8" t="s">
        <v>160</v>
      </c>
      <c r="X416" s="40" t="s">
        <v>128128</v>
      </c>
      <c r="Y416" s="41">
        <v>45484</v>
      </c>
      <c r="Z416" s="41">
        <v>45478</v>
      </c>
    </row>
    <row r="417" spans="1:26">
      <c r="A417" s="27">
        <v>45476</v>
      </c>
      <c r="B417" s="42">
        <v>45477</v>
      </c>
      <c r="C417" s="8" t="s">
        <v>51276</v>
      </c>
      <c r="D417" s="8" t="s">
        <v>40</v>
      </c>
      <c r="E417" s="8">
        <v>206037950</v>
      </c>
      <c r="F417" s="8" t="s">
        <v>160</v>
      </c>
      <c r="G417" s="8">
        <v>-2</v>
      </c>
      <c r="H417" s="43">
        <v>8450000000</v>
      </c>
      <c r="I417" s="8" t="s">
        <v>302</v>
      </c>
      <c r="J417" s="8">
        <v>154</v>
      </c>
      <c r="K417" s="8">
        <v>42</v>
      </c>
      <c r="L417" s="8">
        <v>9</v>
      </c>
      <c r="M417" s="8">
        <v>1</v>
      </c>
      <c r="N417" s="8">
        <v>29000</v>
      </c>
      <c r="O417" s="8">
        <v>1</v>
      </c>
      <c r="P417" s="8">
        <v>5229</v>
      </c>
      <c r="Q417" s="8" t="s">
        <v>51277</v>
      </c>
      <c r="R417" s="8" t="s">
        <v>128441</v>
      </c>
      <c r="S417" s="8" t="s">
        <v>229</v>
      </c>
      <c r="T417" s="8" t="s">
        <v>127973</v>
      </c>
      <c r="U417" s="8">
        <v>410209</v>
      </c>
      <c r="V417" s="8">
        <v>206037950</v>
      </c>
      <c r="W417" s="8" t="s">
        <v>160</v>
      </c>
      <c r="X417" s="40" t="s">
        <v>128128</v>
      </c>
      <c r="Y417" s="41">
        <v>45482</v>
      </c>
      <c r="Z417" s="41">
        <v>45478</v>
      </c>
    </row>
    <row r="418" spans="1:26">
      <c r="A418" s="27">
        <v>45476</v>
      </c>
      <c r="B418" s="42">
        <v>45477</v>
      </c>
      <c r="C418" s="8" t="s">
        <v>51279</v>
      </c>
      <c r="D418" s="8" t="s">
        <v>40</v>
      </c>
      <c r="E418" s="8">
        <v>206037967</v>
      </c>
      <c r="F418" s="8" t="s">
        <v>160</v>
      </c>
      <c r="G418" s="8">
        <v>-2</v>
      </c>
      <c r="H418" s="43">
        <v>9870000000</v>
      </c>
      <c r="I418" s="8" t="s">
        <v>316</v>
      </c>
      <c r="J418" s="8">
        <v>154</v>
      </c>
      <c r="K418" s="8">
        <v>42</v>
      </c>
      <c r="L418" s="8">
        <v>9</v>
      </c>
      <c r="M418" s="8">
        <v>1</v>
      </c>
      <c r="N418" s="8">
        <v>29000</v>
      </c>
      <c r="O418" s="8">
        <v>1</v>
      </c>
      <c r="P418" s="8">
        <v>5229</v>
      </c>
      <c r="Q418" s="8" t="s">
        <v>51280</v>
      </c>
      <c r="R418" s="8" t="s">
        <v>128442</v>
      </c>
      <c r="S418" s="8" t="s">
        <v>229</v>
      </c>
      <c r="T418" s="8" t="s">
        <v>127973</v>
      </c>
      <c r="U418" s="8">
        <v>400701</v>
      </c>
      <c r="V418" s="8">
        <v>206037967</v>
      </c>
      <c r="W418" s="8" t="s">
        <v>160</v>
      </c>
      <c r="X418" s="40" t="s">
        <v>128128</v>
      </c>
      <c r="Y418" s="41">
        <v>45484</v>
      </c>
      <c r="Z418" s="41">
        <v>45478</v>
      </c>
    </row>
    <row r="419" spans="1:26">
      <c r="A419" s="27">
        <v>45477</v>
      </c>
      <c r="B419" s="42">
        <v>45477</v>
      </c>
      <c r="C419" s="8" t="s">
        <v>51282</v>
      </c>
      <c r="D419" s="8" t="s">
        <v>40</v>
      </c>
      <c r="E419" s="8">
        <v>206037974</v>
      </c>
      <c r="F419" s="8" t="s">
        <v>160</v>
      </c>
      <c r="G419" s="8">
        <v>-3</v>
      </c>
      <c r="H419" s="43">
        <v>9710000000</v>
      </c>
      <c r="I419" s="8" t="s">
        <v>316</v>
      </c>
      <c r="J419" s="8">
        <v>154</v>
      </c>
      <c r="K419" s="8">
        <v>42</v>
      </c>
      <c r="L419" s="8">
        <v>9</v>
      </c>
      <c r="M419" s="8">
        <v>1</v>
      </c>
      <c r="N419" s="8">
        <v>29000</v>
      </c>
      <c r="O419" s="8">
        <v>1</v>
      </c>
      <c r="P419" s="8">
        <v>5229</v>
      </c>
      <c r="Q419" s="8" t="s">
        <v>51283</v>
      </c>
      <c r="R419" s="8" t="s">
        <v>128443</v>
      </c>
      <c r="S419" s="8" t="s">
        <v>651</v>
      </c>
      <c r="T419" s="8" t="s">
        <v>127973</v>
      </c>
      <c r="U419" s="8">
        <v>440027</v>
      </c>
      <c r="V419" s="8">
        <v>206037974</v>
      </c>
      <c r="W419" s="8" t="s">
        <v>160</v>
      </c>
      <c r="X419" s="40" t="s">
        <v>128128</v>
      </c>
      <c r="Y419" s="41">
        <v>45485</v>
      </c>
      <c r="Z419" s="41">
        <v>45478</v>
      </c>
    </row>
    <row r="420" spans="1:26">
      <c r="A420" s="27">
        <v>45477</v>
      </c>
      <c r="B420" s="42">
        <v>45477</v>
      </c>
      <c r="C420" s="8" t="s">
        <v>51285</v>
      </c>
      <c r="D420" s="8" t="s">
        <v>40</v>
      </c>
      <c r="E420" s="8">
        <v>100000214048</v>
      </c>
      <c r="F420" s="8" t="s">
        <v>15241</v>
      </c>
      <c r="G420" s="8">
        <v>-3</v>
      </c>
      <c r="H420" s="43">
        <v>9710000000</v>
      </c>
      <c r="I420" s="8" t="s">
        <v>306</v>
      </c>
      <c r="J420" s="8">
        <v>154</v>
      </c>
      <c r="K420" s="8">
        <v>42</v>
      </c>
      <c r="L420" s="8">
        <v>9</v>
      </c>
      <c r="M420" s="8">
        <v>1</v>
      </c>
      <c r="N420" s="8">
        <v>29000</v>
      </c>
      <c r="O420" s="8">
        <v>1</v>
      </c>
      <c r="P420" s="8">
        <v>5229</v>
      </c>
      <c r="Q420" s="8" t="s">
        <v>51286</v>
      </c>
      <c r="R420" s="8" t="s">
        <v>128444</v>
      </c>
      <c r="S420" s="8" t="s">
        <v>59</v>
      </c>
      <c r="T420" s="8" t="s">
        <v>128040</v>
      </c>
      <c r="U420" s="8">
        <v>122505</v>
      </c>
      <c r="V420" s="8">
        <v>100000214048</v>
      </c>
      <c r="W420" s="8" t="s">
        <v>15241</v>
      </c>
      <c r="X420" s="40" t="s">
        <v>15493</v>
      </c>
      <c r="Y420" s="40">
        <v>0</v>
      </c>
      <c r="Z420" s="40" t="s">
        <v>127969</v>
      </c>
    </row>
    <row r="421" spans="1:26">
      <c r="A421" s="27">
        <v>45477</v>
      </c>
      <c r="B421" s="42">
        <v>45477</v>
      </c>
      <c r="C421" s="8" t="s">
        <v>51288</v>
      </c>
      <c r="D421" s="8" t="s">
        <v>40</v>
      </c>
      <c r="E421" s="8">
        <v>206037981</v>
      </c>
      <c r="F421" s="8" t="s">
        <v>160</v>
      </c>
      <c r="G421" s="8">
        <v>-3</v>
      </c>
      <c r="H421" s="43">
        <v>7010000000</v>
      </c>
      <c r="I421" s="8" t="s">
        <v>306</v>
      </c>
      <c r="J421" s="8">
        <v>154</v>
      </c>
      <c r="K421" s="8">
        <v>42</v>
      </c>
      <c r="L421" s="8">
        <v>9</v>
      </c>
      <c r="M421" s="8">
        <v>1</v>
      </c>
      <c r="N421" s="8">
        <v>29000</v>
      </c>
      <c r="O421" s="8">
        <v>1</v>
      </c>
      <c r="P421" s="8">
        <v>5229</v>
      </c>
      <c r="Q421" s="8" t="s">
        <v>51289</v>
      </c>
      <c r="R421" s="8" t="s">
        <v>128445</v>
      </c>
      <c r="S421" s="8" t="s">
        <v>3797</v>
      </c>
      <c r="T421" s="8" t="s">
        <v>127977</v>
      </c>
      <c r="U421" s="8">
        <v>700135</v>
      </c>
      <c r="V421" s="8">
        <v>206037981</v>
      </c>
      <c r="W421" s="8" t="s">
        <v>160</v>
      </c>
      <c r="X421" s="40" t="s">
        <v>128128</v>
      </c>
      <c r="Y421" s="41">
        <v>45485</v>
      </c>
      <c r="Z421" s="41">
        <v>45478</v>
      </c>
    </row>
    <row r="422" spans="1:26">
      <c r="A422" s="28">
        <v>45476</v>
      </c>
      <c r="B422" s="42">
        <v>45477</v>
      </c>
      <c r="C422" s="8" t="s">
        <v>51291</v>
      </c>
      <c r="D422" s="8" t="s">
        <v>431</v>
      </c>
      <c r="E422" s="8">
        <v>9338511386615</v>
      </c>
      <c r="F422" s="8" t="s">
        <v>117</v>
      </c>
      <c r="G422" s="46">
        <v>45479</v>
      </c>
      <c r="H422" s="43">
        <v>8920000000</v>
      </c>
      <c r="I422" s="8" t="s">
        <v>316</v>
      </c>
      <c r="J422" s="8">
        <v>154</v>
      </c>
      <c r="K422" s="8">
        <v>42</v>
      </c>
      <c r="L422" s="8">
        <v>9</v>
      </c>
      <c r="M422" s="8">
        <v>1</v>
      </c>
      <c r="N422" s="8">
        <v>29000</v>
      </c>
      <c r="O422" s="8">
        <v>1</v>
      </c>
      <c r="P422" s="8">
        <v>5229</v>
      </c>
      <c r="Q422" s="8" t="s">
        <v>51292</v>
      </c>
      <c r="R422" s="8" t="s">
        <v>128446</v>
      </c>
      <c r="S422" s="8" t="s">
        <v>27921</v>
      </c>
      <c r="T422" s="8" t="s">
        <v>128212</v>
      </c>
      <c r="U422" s="8">
        <v>516003</v>
      </c>
      <c r="V422" s="8">
        <v>9338511386615</v>
      </c>
      <c r="W422" s="8" t="s">
        <v>117</v>
      </c>
      <c r="X422" s="40" t="s">
        <v>128003</v>
      </c>
      <c r="Y422" s="41">
        <v>45485</v>
      </c>
      <c r="Z422" s="40" t="s">
        <v>127969</v>
      </c>
    </row>
    <row r="423" spans="1:26">
      <c r="A423" s="28">
        <v>45476</v>
      </c>
      <c r="B423" s="42">
        <v>45477</v>
      </c>
      <c r="C423" s="8" t="s">
        <v>51294</v>
      </c>
      <c r="D423" s="8" t="s">
        <v>431</v>
      </c>
      <c r="E423" s="8">
        <v>9338511386593</v>
      </c>
      <c r="F423" s="8" t="s">
        <v>117</v>
      </c>
      <c r="G423" s="46">
        <v>45479</v>
      </c>
      <c r="H423" s="43">
        <v>9650000000</v>
      </c>
      <c r="I423" s="8" t="s">
        <v>306</v>
      </c>
      <c r="J423" s="8">
        <v>154</v>
      </c>
      <c r="K423" s="8">
        <v>42</v>
      </c>
      <c r="L423" s="8">
        <v>9</v>
      </c>
      <c r="M423" s="8">
        <v>1</v>
      </c>
      <c r="N423" s="8">
        <v>29000</v>
      </c>
      <c r="O423" s="8">
        <v>1</v>
      </c>
      <c r="P423" s="8">
        <v>5020</v>
      </c>
      <c r="Q423" s="8" t="s">
        <v>51295</v>
      </c>
      <c r="R423" s="8" t="s">
        <v>128447</v>
      </c>
      <c r="S423" s="8" t="s">
        <v>13570</v>
      </c>
      <c r="T423" s="8" t="s">
        <v>111480</v>
      </c>
      <c r="U423" s="8">
        <v>678592</v>
      </c>
      <c r="V423" s="8">
        <v>9338511386593</v>
      </c>
      <c r="W423" s="8" t="s">
        <v>117</v>
      </c>
      <c r="X423" s="40" t="s">
        <v>128003</v>
      </c>
      <c r="Y423" s="41">
        <v>45485</v>
      </c>
      <c r="Z423" s="40" t="s">
        <v>127969</v>
      </c>
    </row>
    <row r="424" spans="1:26">
      <c r="A424" s="28">
        <v>45476</v>
      </c>
      <c r="B424" s="42">
        <v>45477</v>
      </c>
      <c r="C424" s="8" t="s">
        <v>51297</v>
      </c>
      <c r="D424" s="8" t="s">
        <v>431</v>
      </c>
      <c r="E424" s="8">
        <v>9338511386571</v>
      </c>
      <c r="F424" s="8" t="s">
        <v>117</v>
      </c>
      <c r="G424" s="46">
        <v>45479</v>
      </c>
      <c r="H424" s="43">
        <v>9010000000</v>
      </c>
      <c r="I424" s="8" t="s">
        <v>316</v>
      </c>
      <c r="J424" s="8">
        <v>154</v>
      </c>
      <c r="K424" s="8">
        <v>42</v>
      </c>
      <c r="L424" s="8">
        <v>9</v>
      </c>
      <c r="M424" s="8">
        <v>1</v>
      </c>
      <c r="N424" s="8">
        <v>29000</v>
      </c>
      <c r="O424" s="8">
        <v>1</v>
      </c>
      <c r="P424" s="8">
        <v>5092</v>
      </c>
      <c r="Q424" s="8" t="s">
        <v>38301</v>
      </c>
      <c r="R424" s="8" t="s">
        <v>128448</v>
      </c>
      <c r="S424" s="8" t="s">
        <v>735</v>
      </c>
      <c r="T424" s="8" t="s">
        <v>128085</v>
      </c>
      <c r="U424" s="8">
        <v>382210</v>
      </c>
      <c r="V424" s="8">
        <v>9338511386571</v>
      </c>
      <c r="W424" s="8" t="s">
        <v>117</v>
      </c>
      <c r="X424" s="40" t="s">
        <v>128003</v>
      </c>
      <c r="Y424" s="41">
        <v>45484</v>
      </c>
      <c r="Z424" s="40" t="s">
        <v>127969</v>
      </c>
    </row>
    <row r="425" spans="1:26">
      <c r="A425" s="28">
        <v>45476</v>
      </c>
      <c r="B425" s="42">
        <v>45477</v>
      </c>
      <c r="C425" s="8" t="s">
        <v>51299</v>
      </c>
      <c r="D425" s="8" t="s">
        <v>431</v>
      </c>
      <c r="E425" s="8">
        <v>9338511386556</v>
      </c>
      <c r="F425" s="8" t="s">
        <v>117</v>
      </c>
      <c r="G425" s="46">
        <v>45479</v>
      </c>
      <c r="H425" s="43">
        <v>8770000000</v>
      </c>
      <c r="I425" s="8" t="s">
        <v>302</v>
      </c>
      <c r="J425" s="8">
        <v>154</v>
      </c>
      <c r="K425" s="8">
        <v>42</v>
      </c>
      <c r="L425" s="8">
        <v>9</v>
      </c>
      <c r="M425" s="8">
        <v>1</v>
      </c>
      <c r="N425" s="8">
        <v>29000</v>
      </c>
      <c r="O425" s="8">
        <v>1</v>
      </c>
      <c r="P425" s="8">
        <v>4706</v>
      </c>
      <c r="Q425" s="8" t="s">
        <v>51300</v>
      </c>
      <c r="R425" s="8" t="s">
        <v>128449</v>
      </c>
      <c r="S425" s="8" t="s">
        <v>75</v>
      </c>
      <c r="T425" s="8" t="s">
        <v>128069</v>
      </c>
      <c r="U425" s="8">
        <v>411057</v>
      </c>
      <c r="V425" s="8">
        <v>9338511386556</v>
      </c>
      <c r="W425" s="8" t="s">
        <v>117</v>
      </c>
      <c r="X425" s="40" t="s">
        <v>128003</v>
      </c>
      <c r="Y425" s="41">
        <v>45484</v>
      </c>
      <c r="Z425" s="40" t="s">
        <v>127969</v>
      </c>
    </row>
    <row r="426" spans="1:26">
      <c r="A426" s="28">
        <v>45476</v>
      </c>
      <c r="B426" s="42">
        <v>45477</v>
      </c>
      <c r="C426" s="8" t="s">
        <v>51302</v>
      </c>
      <c r="D426" s="8" t="s">
        <v>431</v>
      </c>
      <c r="E426" s="8">
        <v>9338511386534</v>
      </c>
      <c r="F426" s="8" t="s">
        <v>117</v>
      </c>
      <c r="G426" s="46">
        <v>45479</v>
      </c>
      <c r="H426" s="43">
        <v>8920000000</v>
      </c>
      <c r="I426" s="8" t="s">
        <v>306</v>
      </c>
      <c r="J426" s="8">
        <v>154</v>
      </c>
      <c r="K426" s="8">
        <v>42</v>
      </c>
      <c r="L426" s="8">
        <v>9</v>
      </c>
      <c r="M426" s="8">
        <v>1</v>
      </c>
      <c r="N426" s="8">
        <v>29000</v>
      </c>
      <c r="O426" s="8">
        <v>1</v>
      </c>
      <c r="P426" s="8">
        <v>5229</v>
      </c>
      <c r="Q426" s="8" t="s">
        <v>51303</v>
      </c>
      <c r="R426" s="8" t="s">
        <v>128450</v>
      </c>
      <c r="S426" s="8" t="s">
        <v>4989</v>
      </c>
      <c r="T426" s="8" t="s">
        <v>128076</v>
      </c>
      <c r="U426" s="8">
        <v>462043</v>
      </c>
      <c r="V426" s="8">
        <v>9338511386534</v>
      </c>
      <c r="W426" s="8" t="s">
        <v>117</v>
      </c>
      <c r="X426" s="40" t="s">
        <v>128003</v>
      </c>
      <c r="Y426" s="41">
        <v>45482</v>
      </c>
      <c r="Z426" s="40" t="s">
        <v>127969</v>
      </c>
    </row>
    <row r="427" spans="1:26">
      <c r="A427" s="28">
        <v>45476</v>
      </c>
      <c r="B427" s="42">
        <v>45477</v>
      </c>
      <c r="C427" s="8" t="s">
        <v>51305</v>
      </c>
      <c r="D427" s="8" t="s">
        <v>431</v>
      </c>
      <c r="E427" s="8">
        <v>9338511386512</v>
      </c>
      <c r="F427" s="8" t="s">
        <v>117</v>
      </c>
      <c r="G427" s="46">
        <v>45479</v>
      </c>
      <c r="H427" s="43">
        <v>9910000000</v>
      </c>
      <c r="I427" s="8" t="s">
        <v>306</v>
      </c>
      <c r="J427" s="8">
        <v>154</v>
      </c>
      <c r="K427" s="8">
        <v>42</v>
      </c>
      <c r="L427" s="8">
        <v>9</v>
      </c>
      <c r="M427" s="8">
        <v>1</v>
      </c>
      <c r="N427" s="8">
        <v>29000</v>
      </c>
      <c r="O427" s="8">
        <v>1</v>
      </c>
      <c r="P427" s="8">
        <v>4706</v>
      </c>
      <c r="Q427" s="8" t="s">
        <v>51306</v>
      </c>
      <c r="R427" s="8" t="s">
        <v>128451</v>
      </c>
      <c r="S427" s="8" t="s">
        <v>51307</v>
      </c>
      <c r="T427" s="8" t="s">
        <v>128078</v>
      </c>
      <c r="U427" s="8">
        <v>261201</v>
      </c>
      <c r="V427" s="8">
        <v>9338511386512</v>
      </c>
      <c r="W427" s="8" t="s">
        <v>117</v>
      </c>
      <c r="X427" s="40" t="s">
        <v>128003</v>
      </c>
      <c r="Y427" s="41">
        <v>45483</v>
      </c>
      <c r="Z427" s="40" t="s">
        <v>127969</v>
      </c>
    </row>
    <row r="428" spans="1:26">
      <c r="A428" s="28">
        <v>45476</v>
      </c>
      <c r="B428" s="42">
        <v>45477</v>
      </c>
      <c r="C428" s="8" t="s">
        <v>51309</v>
      </c>
      <c r="D428" s="8" t="s">
        <v>431</v>
      </c>
      <c r="E428" s="8">
        <v>9338511386490</v>
      </c>
      <c r="F428" s="8" t="s">
        <v>117</v>
      </c>
      <c r="G428" s="46">
        <v>45479</v>
      </c>
      <c r="H428" s="43">
        <v>9910000000</v>
      </c>
      <c r="I428" s="8" t="s">
        <v>302</v>
      </c>
      <c r="J428" s="8">
        <v>154</v>
      </c>
      <c r="K428" s="8">
        <v>42</v>
      </c>
      <c r="L428" s="8">
        <v>9</v>
      </c>
      <c r="M428" s="8">
        <v>1</v>
      </c>
      <c r="N428" s="8">
        <v>29000</v>
      </c>
      <c r="O428" s="8">
        <v>1</v>
      </c>
      <c r="P428" s="8">
        <v>5229</v>
      </c>
      <c r="Q428" s="8" t="s">
        <v>51310</v>
      </c>
      <c r="R428" s="8" t="s">
        <v>128452</v>
      </c>
      <c r="S428" s="8" t="s">
        <v>656</v>
      </c>
      <c r="T428" s="8" t="s">
        <v>128073</v>
      </c>
      <c r="U428" s="8">
        <v>734001</v>
      </c>
      <c r="V428" s="8">
        <v>9338511386490</v>
      </c>
      <c r="W428" s="8" t="s">
        <v>117</v>
      </c>
      <c r="X428" s="40" t="s">
        <v>128003</v>
      </c>
      <c r="Y428" s="41">
        <v>45483</v>
      </c>
      <c r="Z428" s="40" t="s">
        <v>127969</v>
      </c>
    </row>
    <row r="429" spans="1:26" ht="180">
      <c r="A429" s="28">
        <v>45476</v>
      </c>
      <c r="B429" s="42">
        <v>45477</v>
      </c>
      <c r="C429" s="8" t="s">
        <v>51312</v>
      </c>
      <c r="D429" s="8" t="s">
        <v>431</v>
      </c>
      <c r="E429" s="8">
        <v>9338511386486</v>
      </c>
      <c r="F429" s="8" t="s">
        <v>117</v>
      </c>
      <c r="G429" s="46">
        <v>45479</v>
      </c>
      <c r="H429" s="43">
        <v>6300000000</v>
      </c>
      <c r="I429" s="8" t="s">
        <v>306</v>
      </c>
      <c r="J429" s="8">
        <v>154</v>
      </c>
      <c r="K429" s="8">
        <v>42</v>
      </c>
      <c r="L429" s="8">
        <v>9</v>
      </c>
      <c r="M429" s="8">
        <v>1</v>
      </c>
      <c r="N429" s="8">
        <v>29000</v>
      </c>
      <c r="O429" s="8">
        <v>1</v>
      </c>
      <c r="P429" s="8">
        <v>4706</v>
      </c>
      <c r="Q429" s="8" t="s">
        <v>51313</v>
      </c>
      <c r="R429" s="47" t="s">
        <v>128453</v>
      </c>
      <c r="S429" s="8" t="s">
        <v>597</v>
      </c>
      <c r="T429" s="8" t="s">
        <v>128083</v>
      </c>
      <c r="U429" s="8">
        <v>500089</v>
      </c>
      <c r="V429" s="8">
        <v>9338511386486</v>
      </c>
      <c r="W429" s="8" t="s">
        <v>117</v>
      </c>
      <c r="X429" s="40" t="s">
        <v>128003</v>
      </c>
      <c r="Y429" s="41">
        <v>45483</v>
      </c>
      <c r="Z429" s="40" t="s">
        <v>127969</v>
      </c>
    </row>
    <row r="430" spans="1:26">
      <c r="A430" s="28">
        <v>45476</v>
      </c>
      <c r="B430" s="42">
        <v>45477</v>
      </c>
      <c r="C430" s="8" t="s">
        <v>51315</v>
      </c>
      <c r="D430" s="8" t="s">
        <v>431</v>
      </c>
      <c r="E430" s="8">
        <v>9338511386453</v>
      </c>
      <c r="F430" s="8" t="s">
        <v>117</v>
      </c>
      <c r="G430" s="46">
        <v>45479</v>
      </c>
      <c r="H430" s="43">
        <v>8950000000</v>
      </c>
      <c r="I430" s="8" t="s">
        <v>306</v>
      </c>
      <c r="J430" s="8">
        <v>154</v>
      </c>
      <c r="K430" s="8">
        <v>42</v>
      </c>
      <c r="L430" s="8">
        <v>9</v>
      </c>
      <c r="M430" s="8">
        <v>1</v>
      </c>
      <c r="N430" s="8">
        <v>29000</v>
      </c>
      <c r="O430" s="8">
        <v>1</v>
      </c>
      <c r="P430" s="8">
        <v>5229</v>
      </c>
      <c r="Q430" s="8" t="s">
        <v>51316</v>
      </c>
      <c r="R430" s="8" t="s">
        <v>128454</v>
      </c>
      <c r="S430" s="8" t="s">
        <v>189</v>
      </c>
      <c r="T430" s="8" t="s">
        <v>111448</v>
      </c>
      <c r="U430" s="8">
        <v>560062</v>
      </c>
      <c r="V430" s="8">
        <v>9338511386453</v>
      </c>
      <c r="W430" s="8" t="s">
        <v>117</v>
      </c>
      <c r="X430" s="40" t="s">
        <v>128003</v>
      </c>
      <c r="Y430" s="41">
        <v>45483</v>
      </c>
      <c r="Z430" s="40" t="s">
        <v>127969</v>
      </c>
    </row>
    <row r="431" spans="1:26">
      <c r="A431" s="28">
        <v>45477</v>
      </c>
      <c r="B431" s="42">
        <v>45477</v>
      </c>
      <c r="C431" s="8" t="s">
        <v>51318</v>
      </c>
      <c r="D431" s="8" t="s">
        <v>431</v>
      </c>
      <c r="E431" s="8">
        <v>9338511386431</v>
      </c>
      <c r="F431" s="8" t="s">
        <v>117</v>
      </c>
      <c r="G431" s="46">
        <v>45479</v>
      </c>
      <c r="H431" s="43">
        <v>9620000000</v>
      </c>
      <c r="I431" s="8" t="s">
        <v>306</v>
      </c>
      <c r="J431" s="8">
        <v>154</v>
      </c>
      <c r="K431" s="8">
        <v>42</v>
      </c>
      <c r="L431" s="8">
        <v>9</v>
      </c>
      <c r="M431" s="8">
        <v>1</v>
      </c>
      <c r="N431" s="8">
        <v>29000</v>
      </c>
      <c r="O431" s="8">
        <v>1</v>
      </c>
      <c r="P431" s="8">
        <v>4706</v>
      </c>
      <c r="Q431" s="8" t="s">
        <v>51319</v>
      </c>
      <c r="R431" s="8" t="s">
        <v>128455</v>
      </c>
      <c r="S431" s="8" t="s">
        <v>189</v>
      </c>
      <c r="T431" s="8" t="s">
        <v>111448</v>
      </c>
      <c r="U431" s="8">
        <v>560087</v>
      </c>
      <c r="V431" s="8">
        <v>9338511386431</v>
      </c>
      <c r="W431" s="8" t="s">
        <v>117</v>
      </c>
      <c r="X431" s="40" t="s">
        <v>128003</v>
      </c>
      <c r="Y431" s="41">
        <v>45484</v>
      </c>
      <c r="Z431" s="40" t="s">
        <v>127969</v>
      </c>
    </row>
    <row r="432" spans="1:26">
      <c r="A432" s="28">
        <v>45477</v>
      </c>
      <c r="B432" s="42">
        <v>45477</v>
      </c>
      <c r="C432" s="8" t="s">
        <v>51321</v>
      </c>
      <c r="D432" s="8" t="s">
        <v>431</v>
      </c>
      <c r="E432" s="8">
        <v>9338511386416</v>
      </c>
      <c r="F432" s="8" t="s">
        <v>117</v>
      </c>
      <c r="G432" s="46">
        <v>45480</v>
      </c>
      <c r="H432" s="43">
        <v>8250000000</v>
      </c>
      <c r="I432" s="8" t="s">
        <v>306</v>
      </c>
      <c r="J432" s="8">
        <v>154</v>
      </c>
      <c r="K432" s="8">
        <v>42</v>
      </c>
      <c r="L432" s="8">
        <v>9</v>
      </c>
      <c r="M432" s="8">
        <v>1</v>
      </c>
      <c r="N432" s="8">
        <v>29000</v>
      </c>
      <c r="O432" s="8">
        <v>1</v>
      </c>
      <c r="P432" s="8">
        <v>4732</v>
      </c>
      <c r="Q432" s="8" t="s">
        <v>51322</v>
      </c>
      <c r="R432" s="8" t="s">
        <v>128456</v>
      </c>
      <c r="S432" s="8" t="s">
        <v>2992</v>
      </c>
      <c r="T432" s="8" t="s">
        <v>94916</v>
      </c>
      <c r="U432" s="8">
        <v>800001</v>
      </c>
      <c r="V432" s="8">
        <v>9338511386416</v>
      </c>
      <c r="W432" s="8" t="s">
        <v>117</v>
      </c>
      <c r="X432" s="40" t="s">
        <v>128003</v>
      </c>
      <c r="Y432" s="41">
        <v>45483</v>
      </c>
      <c r="Z432" s="40" t="s">
        <v>127969</v>
      </c>
    </row>
    <row r="433" spans="1:26">
      <c r="A433" s="27">
        <v>45472</v>
      </c>
      <c r="B433" s="42">
        <v>45477</v>
      </c>
      <c r="C433" s="8" t="s">
        <v>51324</v>
      </c>
      <c r="D433" s="8" t="s">
        <v>40</v>
      </c>
      <c r="E433" s="8">
        <v>206037998</v>
      </c>
      <c r="F433" s="8" t="s">
        <v>160</v>
      </c>
      <c r="G433" s="8">
        <v>-3</v>
      </c>
      <c r="H433" s="43">
        <v>10000000000</v>
      </c>
      <c r="I433" s="8" t="s">
        <v>483</v>
      </c>
      <c r="J433" s="8">
        <v>194</v>
      </c>
      <c r="K433" s="8">
        <v>44</v>
      </c>
      <c r="L433" s="8">
        <v>8</v>
      </c>
      <c r="M433" s="8">
        <v>1</v>
      </c>
      <c r="N433" s="8">
        <v>31500</v>
      </c>
      <c r="O433" s="8">
        <v>1</v>
      </c>
      <c r="P433" s="8">
        <v>5939</v>
      </c>
      <c r="Q433" s="8" t="s">
        <v>51325</v>
      </c>
      <c r="R433" s="8" t="s">
        <v>128457</v>
      </c>
      <c r="S433" s="8" t="s">
        <v>129</v>
      </c>
      <c r="T433" s="8" t="s">
        <v>127979</v>
      </c>
      <c r="U433" s="8">
        <v>600056</v>
      </c>
      <c r="V433" s="8">
        <v>206037998</v>
      </c>
      <c r="W433" s="8" t="s">
        <v>160</v>
      </c>
      <c r="X433" s="40" t="s">
        <v>128128</v>
      </c>
      <c r="Y433" s="41">
        <v>45489</v>
      </c>
      <c r="Z433" s="41">
        <v>45478</v>
      </c>
    </row>
    <row r="434" spans="1:26">
      <c r="A434" s="27">
        <v>45472</v>
      </c>
      <c r="B434" s="42">
        <v>45477</v>
      </c>
      <c r="C434" s="8" t="s">
        <v>51327</v>
      </c>
      <c r="D434" s="8" t="s">
        <v>40</v>
      </c>
      <c r="E434" s="8">
        <v>206038001</v>
      </c>
      <c r="F434" s="8" t="s">
        <v>160</v>
      </c>
      <c r="G434" s="8">
        <v>-2</v>
      </c>
      <c r="H434" s="43">
        <v>9910000000</v>
      </c>
      <c r="I434" s="8" t="s">
        <v>483</v>
      </c>
      <c r="J434" s="8">
        <v>194</v>
      </c>
      <c r="K434" s="8">
        <v>44</v>
      </c>
      <c r="L434" s="8">
        <v>8</v>
      </c>
      <c r="M434" s="8">
        <v>1</v>
      </c>
      <c r="N434" s="8">
        <v>31500</v>
      </c>
      <c r="O434" s="8">
        <v>1</v>
      </c>
      <c r="P434" s="8">
        <v>5939</v>
      </c>
      <c r="Q434" s="8" t="s">
        <v>51328</v>
      </c>
      <c r="R434" s="8" t="s">
        <v>128458</v>
      </c>
      <c r="S434" s="8" t="s">
        <v>1477</v>
      </c>
      <c r="T434" s="8" t="s">
        <v>127971</v>
      </c>
      <c r="U434" s="8">
        <v>395023</v>
      </c>
      <c r="V434" s="8">
        <v>206038001</v>
      </c>
      <c r="W434" s="8" t="s">
        <v>160</v>
      </c>
      <c r="X434" s="40" t="s">
        <v>128128</v>
      </c>
      <c r="Y434" s="41">
        <v>45486</v>
      </c>
      <c r="Z434" s="41">
        <v>45478</v>
      </c>
    </row>
    <row r="435" spans="1:26">
      <c r="A435" s="27">
        <v>45472</v>
      </c>
      <c r="B435" s="42">
        <v>45477</v>
      </c>
      <c r="C435" s="8" t="s">
        <v>51330</v>
      </c>
      <c r="D435" s="8" t="s">
        <v>40</v>
      </c>
      <c r="E435" s="8">
        <v>206038018</v>
      </c>
      <c r="F435" s="8" t="s">
        <v>160</v>
      </c>
      <c r="G435" s="8">
        <v>-2</v>
      </c>
      <c r="H435" s="43">
        <v>9110000000</v>
      </c>
      <c r="I435" s="8" t="s">
        <v>483</v>
      </c>
      <c r="J435" s="8">
        <v>194</v>
      </c>
      <c r="K435" s="8">
        <v>44</v>
      </c>
      <c r="L435" s="8">
        <v>8</v>
      </c>
      <c r="M435" s="8">
        <v>1</v>
      </c>
      <c r="N435" s="8">
        <v>31500</v>
      </c>
      <c r="O435" s="8">
        <v>1</v>
      </c>
      <c r="P435" s="8">
        <v>5939</v>
      </c>
      <c r="Q435" s="8" t="s">
        <v>51331</v>
      </c>
      <c r="R435" s="8" t="s">
        <v>128459</v>
      </c>
      <c r="S435" s="8" t="s">
        <v>858</v>
      </c>
      <c r="T435" s="8" t="s">
        <v>127973</v>
      </c>
      <c r="U435" s="8">
        <v>400608</v>
      </c>
      <c r="V435" s="8">
        <v>206038018</v>
      </c>
      <c r="W435" s="8" t="s">
        <v>160</v>
      </c>
      <c r="X435" s="40" t="s">
        <v>128128</v>
      </c>
      <c r="Y435" s="41">
        <v>45482</v>
      </c>
      <c r="Z435" s="41">
        <v>45478</v>
      </c>
    </row>
    <row r="436" spans="1:26">
      <c r="A436" s="27">
        <v>45472</v>
      </c>
      <c r="B436" s="42">
        <v>45477</v>
      </c>
      <c r="C436" s="8" t="s">
        <v>51333</v>
      </c>
      <c r="D436" s="8" t="s">
        <v>40</v>
      </c>
      <c r="E436" s="8">
        <v>206038025</v>
      </c>
      <c r="F436" s="8" t="s">
        <v>160</v>
      </c>
      <c r="G436" s="8">
        <v>-2</v>
      </c>
      <c r="H436" s="43">
        <v>9770000000</v>
      </c>
      <c r="I436" s="8" t="s">
        <v>483</v>
      </c>
      <c r="J436" s="8">
        <v>194</v>
      </c>
      <c r="K436" s="8">
        <v>44</v>
      </c>
      <c r="L436" s="8">
        <v>8</v>
      </c>
      <c r="M436" s="8">
        <v>1</v>
      </c>
      <c r="N436" s="8">
        <v>31500</v>
      </c>
      <c r="O436" s="8">
        <v>1</v>
      </c>
      <c r="P436" s="8">
        <v>5939</v>
      </c>
      <c r="Q436" s="8" t="s">
        <v>51334</v>
      </c>
      <c r="R436" s="8" t="s">
        <v>128460</v>
      </c>
      <c r="S436" s="8" t="s">
        <v>99</v>
      </c>
      <c r="T436" s="8" t="s">
        <v>127983</v>
      </c>
      <c r="U436" s="8">
        <v>560077</v>
      </c>
      <c r="V436" s="8">
        <v>206038025</v>
      </c>
      <c r="W436" s="8" t="s">
        <v>160</v>
      </c>
      <c r="X436" s="40" t="s">
        <v>128128</v>
      </c>
      <c r="Y436" s="41">
        <v>45484</v>
      </c>
      <c r="Z436" s="41">
        <v>45478</v>
      </c>
    </row>
    <row r="437" spans="1:26">
      <c r="A437" s="27">
        <v>45472</v>
      </c>
      <c r="B437" s="42">
        <v>45477</v>
      </c>
      <c r="C437" s="8" t="s">
        <v>51336</v>
      </c>
      <c r="D437" s="8" t="s">
        <v>40</v>
      </c>
      <c r="E437" s="8">
        <v>206038032</v>
      </c>
      <c r="F437" s="8" t="s">
        <v>160</v>
      </c>
      <c r="G437" s="8">
        <v>-4</v>
      </c>
      <c r="H437" s="43">
        <v>8220000000</v>
      </c>
      <c r="I437" s="8" t="s">
        <v>483</v>
      </c>
      <c r="J437" s="8">
        <v>194</v>
      </c>
      <c r="K437" s="8">
        <v>44</v>
      </c>
      <c r="L437" s="8">
        <v>8</v>
      </c>
      <c r="M437" s="8">
        <v>1</v>
      </c>
      <c r="N437" s="8">
        <v>31500</v>
      </c>
      <c r="O437" s="8">
        <v>1</v>
      </c>
      <c r="P437" s="8">
        <v>5939</v>
      </c>
      <c r="Q437" s="8" t="s">
        <v>51337</v>
      </c>
      <c r="R437" s="8" t="s">
        <v>128461</v>
      </c>
      <c r="S437" s="8" t="s">
        <v>6038</v>
      </c>
      <c r="T437" s="8" t="s">
        <v>127983</v>
      </c>
      <c r="U437" s="8">
        <v>575006</v>
      </c>
      <c r="V437" s="8">
        <v>206038032</v>
      </c>
      <c r="W437" s="8" t="s">
        <v>160</v>
      </c>
      <c r="X437" s="40" t="s">
        <v>128128</v>
      </c>
      <c r="Y437" s="41">
        <v>45486</v>
      </c>
      <c r="Z437" s="41">
        <v>45478</v>
      </c>
    </row>
    <row r="438" spans="1:26">
      <c r="A438" s="27">
        <v>45472</v>
      </c>
      <c r="B438" s="42">
        <v>45477</v>
      </c>
      <c r="C438" s="8" t="s">
        <v>51339</v>
      </c>
      <c r="D438" s="8" t="s">
        <v>40</v>
      </c>
      <c r="E438" s="8">
        <v>9338511386394</v>
      </c>
      <c r="F438" s="8" t="s">
        <v>117</v>
      </c>
      <c r="G438" s="8">
        <v>-4</v>
      </c>
      <c r="H438" s="43">
        <v>9770000000</v>
      </c>
      <c r="I438" s="8" t="s">
        <v>483</v>
      </c>
      <c r="J438" s="8">
        <v>194</v>
      </c>
      <c r="K438" s="8">
        <v>44</v>
      </c>
      <c r="L438" s="8">
        <v>8</v>
      </c>
      <c r="M438" s="8">
        <v>1</v>
      </c>
      <c r="N438" s="8">
        <v>31500</v>
      </c>
      <c r="O438" s="8">
        <v>1</v>
      </c>
      <c r="P438" s="8">
        <v>5939</v>
      </c>
      <c r="Q438" s="8" t="s">
        <v>51340</v>
      </c>
      <c r="R438" s="8" t="s">
        <v>128462</v>
      </c>
      <c r="S438" s="8" t="s">
        <v>51341</v>
      </c>
      <c r="T438" s="8" t="s">
        <v>127973</v>
      </c>
      <c r="U438" s="8">
        <v>422601</v>
      </c>
      <c r="V438" s="8">
        <v>9338511386394</v>
      </c>
      <c r="W438" s="8" t="s">
        <v>117</v>
      </c>
      <c r="X438" s="40" t="s">
        <v>128003</v>
      </c>
      <c r="Y438" s="41">
        <v>45484</v>
      </c>
      <c r="Z438" s="40" t="s">
        <v>127969</v>
      </c>
    </row>
    <row r="439" spans="1:26">
      <c r="A439" s="27">
        <v>45472</v>
      </c>
      <c r="B439" s="42">
        <v>45477</v>
      </c>
      <c r="C439" s="8" t="s">
        <v>51343</v>
      </c>
      <c r="D439" s="8" t="s">
        <v>40</v>
      </c>
      <c r="E439" s="8">
        <v>206038049</v>
      </c>
      <c r="F439" s="8" t="s">
        <v>160</v>
      </c>
      <c r="G439" s="8">
        <v>-4</v>
      </c>
      <c r="H439" s="43">
        <v>8300000000</v>
      </c>
      <c r="I439" s="8" t="s">
        <v>483</v>
      </c>
      <c r="J439" s="8">
        <v>194</v>
      </c>
      <c r="K439" s="8">
        <v>44</v>
      </c>
      <c r="L439" s="8">
        <v>8</v>
      </c>
      <c r="M439" s="8">
        <v>1</v>
      </c>
      <c r="N439" s="8">
        <v>31500</v>
      </c>
      <c r="O439" s="8">
        <v>1</v>
      </c>
      <c r="P439" s="8">
        <v>5939</v>
      </c>
      <c r="Q439" s="8" t="s">
        <v>51344</v>
      </c>
      <c r="R439" s="8" t="s">
        <v>128463</v>
      </c>
      <c r="S439" s="8" t="s">
        <v>79</v>
      </c>
      <c r="T439" s="8" t="s">
        <v>127973</v>
      </c>
      <c r="U439" s="8">
        <v>411060</v>
      </c>
      <c r="V439" s="8">
        <v>206038049</v>
      </c>
      <c r="W439" s="8" t="s">
        <v>160</v>
      </c>
      <c r="X439" s="40" t="s">
        <v>128128</v>
      </c>
      <c r="Y439" s="41">
        <v>45482</v>
      </c>
      <c r="Z439" s="41">
        <v>45478</v>
      </c>
    </row>
    <row r="440" spans="1:26">
      <c r="A440" s="27">
        <v>45472</v>
      </c>
      <c r="B440" s="42">
        <v>45477</v>
      </c>
      <c r="C440" s="8" t="s">
        <v>51346</v>
      </c>
      <c r="D440" s="8" t="s">
        <v>40</v>
      </c>
      <c r="E440" s="8">
        <v>206038056</v>
      </c>
      <c r="F440" s="8" t="s">
        <v>160</v>
      </c>
      <c r="G440" s="8">
        <v>-4</v>
      </c>
      <c r="H440" s="43">
        <v>9910000000</v>
      </c>
      <c r="I440" s="8" t="s">
        <v>483</v>
      </c>
      <c r="J440" s="8">
        <v>194</v>
      </c>
      <c r="K440" s="8">
        <v>44</v>
      </c>
      <c r="L440" s="8">
        <v>8</v>
      </c>
      <c r="M440" s="8">
        <v>1</v>
      </c>
      <c r="N440" s="8">
        <v>31500</v>
      </c>
      <c r="O440" s="8">
        <v>1</v>
      </c>
      <c r="P440" s="8">
        <v>5939</v>
      </c>
      <c r="Q440" s="8" t="s">
        <v>51347</v>
      </c>
      <c r="R440" s="8" t="s">
        <v>128464</v>
      </c>
      <c r="S440" s="8" t="s">
        <v>3468</v>
      </c>
      <c r="T440" s="8" t="s">
        <v>127971</v>
      </c>
      <c r="U440" s="8">
        <v>390022</v>
      </c>
      <c r="V440" s="8">
        <v>206038056</v>
      </c>
      <c r="W440" s="8" t="s">
        <v>160</v>
      </c>
      <c r="X440" s="40" t="s">
        <v>128154</v>
      </c>
      <c r="Y440" s="40" t="s">
        <v>127969</v>
      </c>
      <c r="Z440" s="41">
        <v>45478</v>
      </c>
    </row>
    <row r="441" spans="1:26">
      <c r="A441" s="27">
        <v>45473</v>
      </c>
      <c r="B441" s="42">
        <v>45477</v>
      </c>
      <c r="C441" s="8" t="s">
        <v>51349</v>
      </c>
      <c r="D441" s="8" t="s">
        <v>40</v>
      </c>
      <c r="E441" s="8">
        <v>206038070</v>
      </c>
      <c r="F441" s="8" t="s">
        <v>160</v>
      </c>
      <c r="G441" s="8">
        <v>-5</v>
      </c>
      <c r="H441" s="43">
        <v>9770000000</v>
      </c>
      <c r="I441" s="8" t="s">
        <v>483</v>
      </c>
      <c r="J441" s="8">
        <v>194</v>
      </c>
      <c r="K441" s="8">
        <v>44</v>
      </c>
      <c r="L441" s="8">
        <v>8</v>
      </c>
      <c r="M441" s="8">
        <v>1</v>
      </c>
      <c r="N441" s="8">
        <v>31500</v>
      </c>
      <c r="O441" s="8">
        <v>1</v>
      </c>
      <c r="P441" s="8">
        <v>5939</v>
      </c>
      <c r="Q441" s="8" t="s">
        <v>51350</v>
      </c>
      <c r="R441" s="8" t="s">
        <v>128465</v>
      </c>
      <c r="S441" s="8" t="s">
        <v>858</v>
      </c>
      <c r="T441" s="8" t="s">
        <v>127973</v>
      </c>
      <c r="U441" s="8">
        <v>400615</v>
      </c>
      <c r="V441" s="8">
        <v>206038070</v>
      </c>
      <c r="W441" s="8" t="s">
        <v>160</v>
      </c>
      <c r="X441" s="40" t="s">
        <v>128128</v>
      </c>
      <c r="Y441" s="41">
        <v>45482</v>
      </c>
      <c r="Z441" s="41">
        <v>45478</v>
      </c>
    </row>
    <row r="442" spans="1:26">
      <c r="A442" s="27">
        <v>45473</v>
      </c>
      <c r="B442" s="42">
        <v>45477</v>
      </c>
      <c r="C442" s="8" t="s">
        <v>51352</v>
      </c>
      <c r="D442" s="8" t="s">
        <v>40</v>
      </c>
      <c r="E442" s="8">
        <v>206038087</v>
      </c>
      <c r="F442" s="8" t="s">
        <v>160</v>
      </c>
      <c r="G442" s="8">
        <v>-5</v>
      </c>
      <c r="H442" s="43">
        <v>9740000000</v>
      </c>
      <c r="I442" s="8" t="s">
        <v>483</v>
      </c>
      <c r="J442" s="8">
        <v>194</v>
      </c>
      <c r="K442" s="8">
        <v>44</v>
      </c>
      <c r="L442" s="8">
        <v>8</v>
      </c>
      <c r="M442" s="8">
        <v>1</v>
      </c>
      <c r="N442" s="8">
        <v>31500</v>
      </c>
      <c r="O442" s="8">
        <v>1</v>
      </c>
      <c r="P442" s="8">
        <v>5939</v>
      </c>
      <c r="Q442" s="8" t="s">
        <v>19845</v>
      </c>
      <c r="R442" s="8" t="s">
        <v>128466</v>
      </c>
      <c r="S442" s="8" t="s">
        <v>99</v>
      </c>
      <c r="T442" s="8" t="s">
        <v>127983</v>
      </c>
      <c r="U442" s="8">
        <v>560102</v>
      </c>
      <c r="V442" s="8">
        <v>206038087</v>
      </c>
      <c r="W442" s="8" t="s">
        <v>160</v>
      </c>
      <c r="X442" s="40" t="s">
        <v>128128</v>
      </c>
      <c r="Y442" s="41">
        <v>45485</v>
      </c>
      <c r="Z442" s="41">
        <v>45478</v>
      </c>
    </row>
    <row r="443" spans="1:26">
      <c r="A443" s="27">
        <v>45473</v>
      </c>
      <c r="B443" s="42">
        <v>45477</v>
      </c>
      <c r="C443" s="8" t="s">
        <v>51354</v>
      </c>
      <c r="D443" s="8" t="s">
        <v>40</v>
      </c>
      <c r="E443" s="8">
        <v>206038094</v>
      </c>
      <c r="F443" s="8" t="s">
        <v>160</v>
      </c>
      <c r="G443" s="8">
        <v>-5</v>
      </c>
      <c r="H443" s="43">
        <v>9950000000</v>
      </c>
      <c r="I443" s="8" t="s">
        <v>483</v>
      </c>
      <c r="J443" s="8">
        <v>194</v>
      </c>
      <c r="K443" s="8">
        <v>44</v>
      </c>
      <c r="L443" s="8">
        <v>8</v>
      </c>
      <c r="M443" s="8">
        <v>1</v>
      </c>
      <c r="N443" s="8">
        <v>31500</v>
      </c>
      <c r="O443" s="8">
        <v>1</v>
      </c>
      <c r="P443" s="8">
        <v>5939</v>
      </c>
      <c r="Q443" s="8" t="s">
        <v>51355</v>
      </c>
      <c r="R443" s="8" t="s">
        <v>128467</v>
      </c>
      <c r="S443" s="8" t="s">
        <v>193</v>
      </c>
      <c r="T443" s="8" t="s">
        <v>127979</v>
      </c>
      <c r="U443" s="8">
        <v>641006</v>
      </c>
      <c r="V443" s="8">
        <v>206038094</v>
      </c>
      <c r="W443" s="8" t="s">
        <v>160</v>
      </c>
      <c r="X443" s="40" t="s">
        <v>128128</v>
      </c>
      <c r="Y443" s="41">
        <v>45485</v>
      </c>
      <c r="Z443" s="41">
        <v>45478</v>
      </c>
    </row>
    <row r="444" spans="1:26">
      <c r="A444" s="27">
        <v>45473</v>
      </c>
      <c r="B444" s="42">
        <v>45477</v>
      </c>
      <c r="C444" s="8" t="s">
        <v>51357</v>
      </c>
      <c r="D444" s="8" t="s">
        <v>40</v>
      </c>
      <c r="E444" s="8">
        <v>9338511386372</v>
      </c>
      <c r="F444" s="8" t="s">
        <v>117</v>
      </c>
      <c r="G444" s="8">
        <v>-5</v>
      </c>
      <c r="H444" s="43">
        <v>7910000000</v>
      </c>
      <c r="I444" s="8" t="s">
        <v>483</v>
      </c>
      <c r="J444" s="8">
        <v>194</v>
      </c>
      <c r="K444" s="8">
        <v>44</v>
      </c>
      <c r="L444" s="8">
        <v>8</v>
      </c>
      <c r="M444" s="8">
        <v>1</v>
      </c>
      <c r="N444" s="8">
        <v>31500</v>
      </c>
      <c r="O444" s="8">
        <v>1</v>
      </c>
      <c r="P444" s="8">
        <v>5939</v>
      </c>
      <c r="Q444" s="8" t="s">
        <v>51358</v>
      </c>
      <c r="R444" s="8" t="s">
        <v>128468</v>
      </c>
      <c r="S444" s="8" t="s">
        <v>4248</v>
      </c>
      <c r="T444" s="8" t="s">
        <v>127985</v>
      </c>
      <c r="U444" s="8">
        <v>682030</v>
      </c>
      <c r="V444" s="8">
        <v>9338511386372</v>
      </c>
      <c r="W444" s="8" t="s">
        <v>117</v>
      </c>
      <c r="X444" s="40" t="s">
        <v>128003</v>
      </c>
      <c r="Y444" s="41">
        <v>45485</v>
      </c>
      <c r="Z444" s="40" t="s">
        <v>127969</v>
      </c>
    </row>
    <row r="445" spans="1:26">
      <c r="A445" s="27">
        <v>45473</v>
      </c>
      <c r="B445" s="42">
        <v>45477</v>
      </c>
      <c r="C445" s="8" t="s">
        <v>51360</v>
      </c>
      <c r="D445" s="8" t="s">
        <v>40</v>
      </c>
      <c r="E445" s="8">
        <v>206038100</v>
      </c>
      <c r="F445" s="8" t="s">
        <v>160</v>
      </c>
      <c r="G445" s="8">
        <v>-5</v>
      </c>
      <c r="H445" s="43">
        <v>8860000000</v>
      </c>
      <c r="I445" s="8" t="s">
        <v>483</v>
      </c>
      <c r="J445" s="8">
        <v>194</v>
      </c>
      <c r="K445" s="8">
        <v>44</v>
      </c>
      <c r="L445" s="8">
        <v>8</v>
      </c>
      <c r="M445" s="8">
        <v>1</v>
      </c>
      <c r="N445" s="8">
        <v>31500</v>
      </c>
      <c r="O445" s="8">
        <v>1</v>
      </c>
      <c r="P445" s="8">
        <v>5939</v>
      </c>
      <c r="Q445" s="8" t="s">
        <v>51361</v>
      </c>
      <c r="R445" s="8" t="s">
        <v>128469</v>
      </c>
      <c r="S445" s="8" t="s">
        <v>99</v>
      </c>
      <c r="T445" s="8" t="s">
        <v>127983</v>
      </c>
      <c r="U445" s="8">
        <v>560045</v>
      </c>
      <c r="V445" s="8">
        <v>206038100</v>
      </c>
      <c r="W445" s="8" t="s">
        <v>160</v>
      </c>
      <c r="X445" s="40" t="s">
        <v>128128</v>
      </c>
      <c r="Y445" s="41">
        <v>45484</v>
      </c>
      <c r="Z445" s="41">
        <v>45478</v>
      </c>
    </row>
    <row r="446" spans="1:26">
      <c r="A446" s="27">
        <v>45473</v>
      </c>
      <c r="B446" s="42">
        <v>45477</v>
      </c>
      <c r="C446" s="8" t="s">
        <v>51363</v>
      </c>
      <c r="D446" s="8" t="s">
        <v>40</v>
      </c>
      <c r="E446" s="8">
        <v>206038117</v>
      </c>
      <c r="F446" s="8" t="s">
        <v>160</v>
      </c>
      <c r="G446" s="8">
        <v>-5</v>
      </c>
      <c r="H446" s="8" t="s">
        <v>128470</v>
      </c>
      <c r="I446" s="8" t="s">
        <v>483</v>
      </c>
      <c r="J446" s="8">
        <v>194</v>
      </c>
      <c r="K446" s="8">
        <v>44</v>
      </c>
      <c r="L446" s="8">
        <v>8</v>
      </c>
      <c r="M446" s="8">
        <v>1</v>
      </c>
      <c r="N446" s="8">
        <v>31500</v>
      </c>
      <c r="O446" s="8">
        <v>1</v>
      </c>
      <c r="P446" s="8">
        <v>5939</v>
      </c>
      <c r="Q446" s="8" t="s">
        <v>51364</v>
      </c>
      <c r="R446" s="8" t="s">
        <v>128471</v>
      </c>
      <c r="S446" s="8" t="s">
        <v>11876</v>
      </c>
      <c r="T446" s="8" t="s">
        <v>127983</v>
      </c>
      <c r="U446" s="8">
        <v>560084</v>
      </c>
      <c r="V446" s="8">
        <v>206038117</v>
      </c>
      <c r="W446" s="8" t="s">
        <v>160</v>
      </c>
      <c r="X446" s="40" t="s">
        <v>128128</v>
      </c>
      <c r="Y446" s="41">
        <v>45484</v>
      </c>
      <c r="Z446" s="41">
        <v>45478</v>
      </c>
    </row>
    <row r="447" spans="1:26">
      <c r="A447" s="27">
        <v>45473</v>
      </c>
      <c r="B447" s="42">
        <v>45477</v>
      </c>
      <c r="C447" s="8" t="s">
        <v>51366</v>
      </c>
      <c r="D447" s="8" t="s">
        <v>40</v>
      </c>
      <c r="E447" s="8">
        <v>206038124</v>
      </c>
      <c r="F447" s="8" t="s">
        <v>160</v>
      </c>
      <c r="G447" s="8">
        <v>-5</v>
      </c>
      <c r="H447" s="43">
        <v>6240000000</v>
      </c>
      <c r="I447" s="8" t="s">
        <v>483</v>
      </c>
      <c r="J447" s="8">
        <v>194</v>
      </c>
      <c r="K447" s="8">
        <v>44</v>
      </c>
      <c r="L447" s="8">
        <v>8</v>
      </c>
      <c r="M447" s="8">
        <v>1</v>
      </c>
      <c r="N447" s="8">
        <v>31500</v>
      </c>
      <c r="O447" s="8">
        <v>1</v>
      </c>
      <c r="P447" s="8">
        <v>5939</v>
      </c>
      <c r="Q447" s="8" t="s">
        <v>51367</v>
      </c>
      <c r="R447" s="8" t="s">
        <v>128472</v>
      </c>
      <c r="S447" s="8" t="s">
        <v>99</v>
      </c>
      <c r="T447" s="8" t="s">
        <v>127983</v>
      </c>
      <c r="U447" s="8">
        <v>560067</v>
      </c>
      <c r="V447" s="8">
        <v>206038124</v>
      </c>
      <c r="W447" s="8" t="s">
        <v>160</v>
      </c>
      <c r="X447" s="40" t="s">
        <v>128128</v>
      </c>
      <c r="Y447" s="41">
        <v>45484</v>
      </c>
      <c r="Z447" s="41">
        <v>45478</v>
      </c>
    </row>
    <row r="448" spans="1:26">
      <c r="A448" s="27">
        <v>45473</v>
      </c>
      <c r="B448" s="42">
        <v>45477</v>
      </c>
      <c r="C448" s="8" t="s">
        <v>51369</v>
      </c>
      <c r="D448" s="8" t="s">
        <v>40</v>
      </c>
      <c r="E448" s="8">
        <v>206038131</v>
      </c>
      <c r="F448" s="8" t="s">
        <v>160</v>
      </c>
      <c r="G448" s="8">
        <v>-5</v>
      </c>
      <c r="H448" s="43">
        <v>8140000000</v>
      </c>
      <c r="I448" s="8" t="s">
        <v>483</v>
      </c>
      <c r="J448" s="8">
        <v>194</v>
      </c>
      <c r="K448" s="8">
        <v>44</v>
      </c>
      <c r="L448" s="8">
        <v>8</v>
      </c>
      <c r="M448" s="8">
        <v>1</v>
      </c>
      <c r="N448" s="8">
        <v>31500</v>
      </c>
      <c r="O448" s="8">
        <v>1</v>
      </c>
      <c r="P448" s="8">
        <v>5939</v>
      </c>
      <c r="Q448" s="8" t="s">
        <v>51370</v>
      </c>
      <c r="R448" s="8" t="s">
        <v>128473</v>
      </c>
      <c r="S448" s="8" t="s">
        <v>217</v>
      </c>
      <c r="T448" s="8" t="s">
        <v>127991</v>
      </c>
      <c r="U448" s="8">
        <v>500039</v>
      </c>
      <c r="V448" s="8">
        <v>206038131</v>
      </c>
      <c r="W448" s="8" t="s">
        <v>160</v>
      </c>
      <c r="X448" s="40" t="s">
        <v>128128</v>
      </c>
      <c r="Y448" s="41">
        <v>45483</v>
      </c>
      <c r="Z448" s="41">
        <v>45478</v>
      </c>
    </row>
    <row r="449" spans="1:26">
      <c r="A449" s="27">
        <v>45473</v>
      </c>
      <c r="B449" s="42">
        <v>45477</v>
      </c>
      <c r="C449" s="8" t="s">
        <v>51372</v>
      </c>
      <c r="D449" s="8" t="s">
        <v>40</v>
      </c>
      <c r="E449" s="8">
        <v>100000214049</v>
      </c>
      <c r="F449" s="8" t="s">
        <v>15241</v>
      </c>
      <c r="G449" s="8">
        <v>-5</v>
      </c>
      <c r="H449" s="43">
        <v>10000000000</v>
      </c>
      <c r="I449" s="8" t="s">
        <v>483</v>
      </c>
      <c r="J449" s="8">
        <v>194</v>
      </c>
      <c r="K449" s="8">
        <v>44</v>
      </c>
      <c r="L449" s="8">
        <v>8</v>
      </c>
      <c r="M449" s="8">
        <v>1</v>
      </c>
      <c r="N449" s="8">
        <v>31500</v>
      </c>
      <c r="O449" s="8">
        <v>1</v>
      </c>
      <c r="P449" s="8">
        <v>5939</v>
      </c>
      <c r="Q449" s="8" t="s">
        <v>51373</v>
      </c>
      <c r="R449" s="8" t="s">
        <v>128474</v>
      </c>
      <c r="S449" s="8" t="s">
        <v>287</v>
      </c>
      <c r="T449" s="8" t="s">
        <v>11268</v>
      </c>
      <c r="U449" s="8">
        <v>110096</v>
      </c>
      <c r="V449" s="8">
        <v>100000214049</v>
      </c>
      <c r="W449" s="8" t="s">
        <v>15241</v>
      </c>
      <c r="X449" s="40" t="s">
        <v>15493</v>
      </c>
      <c r="Y449" s="40">
        <v>0</v>
      </c>
      <c r="Z449" s="40" t="s">
        <v>127969</v>
      </c>
    </row>
    <row r="450" spans="1:26">
      <c r="A450" s="27">
        <v>45473</v>
      </c>
      <c r="B450" s="42">
        <v>45477</v>
      </c>
      <c r="C450" s="8" t="s">
        <v>51375</v>
      </c>
      <c r="D450" s="8" t="s">
        <v>40</v>
      </c>
      <c r="E450" s="8">
        <v>206038148</v>
      </c>
      <c r="F450" s="8" t="s">
        <v>160</v>
      </c>
      <c r="G450" s="8">
        <v>-5</v>
      </c>
      <c r="H450" s="43">
        <v>7090000000</v>
      </c>
      <c r="I450" s="8" t="s">
        <v>483</v>
      </c>
      <c r="J450" s="8">
        <v>194</v>
      </c>
      <c r="K450" s="8">
        <v>44</v>
      </c>
      <c r="L450" s="8">
        <v>8</v>
      </c>
      <c r="M450" s="8">
        <v>1</v>
      </c>
      <c r="N450" s="8">
        <v>31500</v>
      </c>
      <c r="O450" s="8">
        <v>1</v>
      </c>
      <c r="P450" s="8">
        <v>5939</v>
      </c>
      <c r="Q450" s="8" t="s">
        <v>51376</v>
      </c>
      <c r="R450" s="8" t="s">
        <v>128475</v>
      </c>
      <c r="S450" s="8" t="s">
        <v>424</v>
      </c>
      <c r="T450" s="8" t="s">
        <v>127977</v>
      </c>
      <c r="U450" s="8">
        <v>700141</v>
      </c>
      <c r="V450" s="8">
        <v>206038148</v>
      </c>
      <c r="W450" s="8" t="s">
        <v>160</v>
      </c>
      <c r="X450" s="40" t="s">
        <v>128128</v>
      </c>
      <c r="Y450" s="41">
        <v>45491</v>
      </c>
      <c r="Z450" s="41">
        <v>45478</v>
      </c>
    </row>
    <row r="451" spans="1:26">
      <c r="A451" s="27">
        <v>45473</v>
      </c>
      <c r="B451" s="42">
        <v>45477</v>
      </c>
      <c r="C451" s="8" t="s">
        <v>51378</v>
      </c>
      <c r="D451" s="8" t="s">
        <v>40</v>
      </c>
      <c r="E451" s="8">
        <v>206038155</v>
      </c>
      <c r="F451" s="8" t="s">
        <v>160</v>
      </c>
      <c r="G451" s="8">
        <v>-5</v>
      </c>
      <c r="H451" s="43">
        <v>7740000000</v>
      </c>
      <c r="I451" s="8" t="s">
        <v>483</v>
      </c>
      <c r="J451" s="8">
        <v>194</v>
      </c>
      <c r="K451" s="8">
        <v>44</v>
      </c>
      <c r="L451" s="8">
        <v>8</v>
      </c>
      <c r="M451" s="8">
        <v>1</v>
      </c>
      <c r="N451" s="8">
        <v>31500</v>
      </c>
      <c r="O451" s="8">
        <v>1</v>
      </c>
      <c r="P451" s="8">
        <v>5939</v>
      </c>
      <c r="Q451" s="8" t="s">
        <v>51379</v>
      </c>
      <c r="R451" s="8" t="s">
        <v>128476</v>
      </c>
      <c r="S451" s="8" t="s">
        <v>4086</v>
      </c>
      <c r="T451" s="8" t="s">
        <v>127973</v>
      </c>
      <c r="U451" s="8">
        <v>421201</v>
      </c>
      <c r="V451" s="8">
        <v>206038155</v>
      </c>
      <c r="W451" s="8" t="s">
        <v>160</v>
      </c>
      <c r="X451" s="40" t="s">
        <v>128128</v>
      </c>
      <c r="Y451" s="41">
        <v>45482</v>
      </c>
      <c r="Z451" s="41">
        <v>45478</v>
      </c>
    </row>
    <row r="452" spans="1:26">
      <c r="A452" s="27">
        <v>45474</v>
      </c>
      <c r="B452" s="42">
        <v>45477</v>
      </c>
      <c r="C452" s="8" t="s">
        <v>51381</v>
      </c>
      <c r="D452" s="8" t="s">
        <v>40</v>
      </c>
      <c r="E452" s="8">
        <v>206038162</v>
      </c>
      <c r="F452" s="8" t="s">
        <v>160</v>
      </c>
      <c r="G452" s="8">
        <v>-6</v>
      </c>
      <c r="H452" s="43">
        <v>9930000000</v>
      </c>
      <c r="I452" s="8" t="s">
        <v>483</v>
      </c>
      <c r="J452" s="8">
        <v>194</v>
      </c>
      <c r="K452" s="8">
        <v>44</v>
      </c>
      <c r="L452" s="8">
        <v>8</v>
      </c>
      <c r="M452" s="8">
        <v>1</v>
      </c>
      <c r="N452" s="8">
        <v>31500</v>
      </c>
      <c r="O452" s="8">
        <v>1</v>
      </c>
      <c r="P452" s="8">
        <v>5939</v>
      </c>
      <c r="Q452" s="8" t="s">
        <v>51382</v>
      </c>
      <c r="R452" s="8" t="s">
        <v>128477</v>
      </c>
      <c r="S452" s="8" t="s">
        <v>1170</v>
      </c>
      <c r="T452" s="8" t="s">
        <v>127973</v>
      </c>
      <c r="U452" s="8">
        <v>412101</v>
      </c>
      <c r="V452" s="8">
        <v>206038162</v>
      </c>
      <c r="W452" s="8" t="s">
        <v>160</v>
      </c>
      <c r="X452" s="40" t="s">
        <v>128128</v>
      </c>
      <c r="Y452" s="41">
        <v>45483</v>
      </c>
      <c r="Z452" s="41">
        <v>45478</v>
      </c>
    </row>
    <row r="453" spans="1:26">
      <c r="A453" s="27">
        <v>45474</v>
      </c>
      <c r="B453" s="42">
        <v>45477</v>
      </c>
      <c r="C453" s="8" t="s">
        <v>51384</v>
      </c>
      <c r="D453" s="8" t="s">
        <v>40</v>
      </c>
      <c r="E453" s="8">
        <v>206038179</v>
      </c>
      <c r="F453" s="8" t="s">
        <v>160</v>
      </c>
      <c r="G453" s="8">
        <v>-6</v>
      </c>
      <c r="H453" s="43">
        <v>9600000000</v>
      </c>
      <c r="I453" s="8" t="s">
        <v>483</v>
      </c>
      <c r="J453" s="8">
        <v>194</v>
      </c>
      <c r="K453" s="8">
        <v>44</v>
      </c>
      <c r="L453" s="8">
        <v>8</v>
      </c>
      <c r="M453" s="8">
        <v>1</v>
      </c>
      <c r="N453" s="8">
        <v>31500</v>
      </c>
      <c r="O453" s="8">
        <v>1</v>
      </c>
      <c r="P453" s="8">
        <v>5939</v>
      </c>
      <c r="Q453" s="8" t="s">
        <v>51385</v>
      </c>
      <c r="R453" s="8" t="s">
        <v>128478</v>
      </c>
      <c r="S453" s="8" t="s">
        <v>79</v>
      </c>
      <c r="T453" s="8" t="s">
        <v>127973</v>
      </c>
      <c r="U453" s="8">
        <v>411038</v>
      </c>
      <c r="V453" s="8">
        <v>206038179</v>
      </c>
      <c r="W453" s="8" t="s">
        <v>160</v>
      </c>
      <c r="X453" s="40" t="s">
        <v>128154</v>
      </c>
      <c r="Y453" s="40" t="s">
        <v>127969</v>
      </c>
      <c r="Z453" s="41">
        <v>45478</v>
      </c>
    </row>
    <row r="454" spans="1:26">
      <c r="A454" s="27">
        <v>45474</v>
      </c>
      <c r="B454" s="42">
        <v>45477</v>
      </c>
      <c r="C454" s="8" t="s">
        <v>51387</v>
      </c>
      <c r="D454" s="8" t="s">
        <v>40</v>
      </c>
      <c r="E454" s="8">
        <v>9338511386350</v>
      </c>
      <c r="F454" s="8" t="s">
        <v>117</v>
      </c>
      <c r="G454" s="8">
        <v>-6</v>
      </c>
      <c r="H454" s="43">
        <v>9980000000</v>
      </c>
      <c r="I454" s="8" t="s">
        <v>483</v>
      </c>
      <c r="J454" s="8">
        <v>194</v>
      </c>
      <c r="K454" s="8">
        <v>44</v>
      </c>
      <c r="L454" s="8">
        <v>8</v>
      </c>
      <c r="M454" s="8">
        <v>1</v>
      </c>
      <c r="N454" s="8">
        <v>31500</v>
      </c>
      <c r="O454" s="8">
        <v>1</v>
      </c>
      <c r="P454" s="8">
        <v>5939</v>
      </c>
      <c r="Q454" s="8" t="s">
        <v>51388</v>
      </c>
      <c r="R454" s="8" t="s">
        <v>128479</v>
      </c>
      <c r="S454" s="8" t="s">
        <v>51389</v>
      </c>
      <c r="T454" s="8" t="s">
        <v>127979</v>
      </c>
      <c r="U454" s="8">
        <v>638301</v>
      </c>
      <c r="V454" s="8">
        <v>9338511386350</v>
      </c>
      <c r="W454" s="8" t="s">
        <v>117</v>
      </c>
      <c r="X454" s="40" t="s">
        <v>128480</v>
      </c>
      <c r="Y454" s="40" t="s">
        <v>127969</v>
      </c>
      <c r="Z454" s="40" t="s">
        <v>127969</v>
      </c>
    </row>
    <row r="455" spans="1:26">
      <c r="A455" s="27">
        <v>45474</v>
      </c>
      <c r="B455" s="42">
        <v>45477</v>
      </c>
      <c r="C455" s="8" t="s">
        <v>51391</v>
      </c>
      <c r="D455" s="8" t="s">
        <v>40</v>
      </c>
      <c r="E455" s="8">
        <v>206038193</v>
      </c>
      <c r="F455" s="8" t="s">
        <v>160</v>
      </c>
      <c r="G455" s="8">
        <v>-6</v>
      </c>
      <c r="H455" s="43">
        <v>9320000000</v>
      </c>
      <c r="I455" s="8" t="s">
        <v>483</v>
      </c>
      <c r="J455" s="8">
        <v>194</v>
      </c>
      <c r="K455" s="8">
        <v>44</v>
      </c>
      <c r="L455" s="8">
        <v>8</v>
      </c>
      <c r="M455" s="8">
        <v>1</v>
      </c>
      <c r="N455" s="8">
        <v>31500</v>
      </c>
      <c r="O455" s="8">
        <v>1</v>
      </c>
      <c r="P455" s="8">
        <v>5939</v>
      </c>
      <c r="Q455" s="8" t="s">
        <v>51392</v>
      </c>
      <c r="R455" s="8" t="s">
        <v>128481</v>
      </c>
      <c r="S455" s="8" t="s">
        <v>49</v>
      </c>
      <c r="T455" s="8" t="s">
        <v>127973</v>
      </c>
      <c r="U455" s="8">
        <v>400026</v>
      </c>
      <c r="V455" s="8">
        <v>206038193</v>
      </c>
      <c r="W455" s="8" t="s">
        <v>160</v>
      </c>
      <c r="X455" s="40" t="s">
        <v>128128</v>
      </c>
      <c r="Y455" s="41">
        <v>45483</v>
      </c>
      <c r="Z455" s="41">
        <v>45478</v>
      </c>
    </row>
    <row r="456" spans="1:26">
      <c r="A456" s="27">
        <v>45474</v>
      </c>
      <c r="B456" s="42">
        <v>45477</v>
      </c>
      <c r="C456" s="8" t="s">
        <v>51394</v>
      </c>
      <c r="D456" s="8" t="s">
        <v>40</v>
      </c>
      <c r="E456" s="8">
        <v>206038216</v>
      </c>
      <c r="F456" s="8" t="s">
        <v>160</v>
      </c>
      <c r="G456" s="8">
        <v>-6</v>
      </c>
      <c r="H456" s="43">
        <v>9580000000</v>
      </c>
      <c r="I456" s="8" t="s">
        <v>483</v>
      </c>
      <c r="J456" s="8">
        <v>194</v>
      </c>
      <c r="K456" s="8">
        <v>44</v>
      </c>
      <c r="L456" s="8">
        <v>8</v>
      </c>
      <c r="M456" s="8">
        <v>1</v>
      </c>
      <c r="N456" s="8">
        <v>31500</v>
      </c>
      <c r="O456" s="8">
        <v>1</v>
      </c>
      <c r="P456" s="8">
        <v>5939</v>
      </c>
      <c r="Q456" s="8" t="s">
        <v>51395</v>
      </c>
      <c r="R456" s="8" t="s">
        <v>128482</v>
      </c>
      <c r="S456" s="8" t="s">
        <v>4122</v>
      </c>
      <c r="T456" s="8" t="s">
        <v>128177</v>
      </c>
      <c r="U456" s="8">
        <v>140301</v>
      </c>
      <c r="V456" s="8">
        <v>206038216</v>
      </c>
      <c r="W456" s="8" t="s">
        <v>160</v>
      </c>
      <c r="X456" s="40" t="s">
        <v>128154</v>
      </c>
      <c r="Y456" s="40" t="s">
        <v>127969</v>
      </c>
      <c r="Z456" s="41">
        <v>45478</v>
      </c>
    </row>
    <row r="457" spans="1:26">
      <c r="A457" s="27">
        <v>45474</v>
      </c>
      <c r="B457" s="42">
        <v>45477</v>
      </c>
      <c r="C457" s="8" t="s">
        <v>51397</v>
      </c>
      <c r="D457" s="8" t="s">
        <v>40</v>
      </c>
      <c r="E457" s="8">
        <v>206038223</v>
      </c>
      <c r="F457" s="8" t="s">
        <v>160</v>
      </c>
      <c r="G457" s="8">
        <v>-6</v>
      </c>
      <c r="H457" s="43">
        <v>9920000000</v>
      </c>
      <c r="I457" s="8" t="s">
        <v>483</v>
      </c>
      <c r="J457" s="8">
        <v>194</v>
      </c>
      <c r="K457" s="8">
        <v>44</v>
      </c>
      <c r="L457" s="8">
        <v>8</v>
      </c>
      <c r="M457" s="8">
        <v>1</v>
      </c>
      <c r="N457" s="8">
        <v>31500</v>
      </c>
      <c r="O457" s="8">
        <v>1</v>
      </c>
      <c r="P457" s="8">
        <v>5939</v>
      </c>
      <c r="Q457" s="8" t="s">
        <v>51398</v>
      </c>
      <c r="R457" s="8" t="s">
        <v>128483</v>
      </c>
      <c r="S457" s="8" t="s">
        <v>99</v>
      </c>
      <c r="T457" s="8" t="s">
        <v>127983</v>
      </c>
      <c r="U457" s="8">
        <v>560062</v>
      </c>
      <c r="V457" s="8">
        <v>206038223</v>
      </c>
      <c r="W457" s="8" t="s">
        <v>160</v>
      </c>
      <c r="X457" s="40" t="s">
        <v>128128</v>
      </c>
      <c r="Y457" s="41">
        <v>45484</v>
      </c>
      <c r="Z457" s="41">
        <v>45478</v>
      </c>
    </row>
    <row r="458" spans="1:26">
      <c r="A458" s="27">
        <v>45474</v>
      </c>
      <c r="B458" s="42">
        <v>45477</v>
      </c>
      <c r="C458" s="8" t="s">
        <v>51400</v>
      </c>
      <c r="D458" s="8" t="s">
        <v>40</v>
      </c>
      <c r="E458" s="8">
        <v>206038230</v>
      </c>
      <c r="F458" s="8" t="s">
        <v>160</v>
      </c>
      <c r="G458" s="8">
        <v>-6</v>
      </c>
      <c r="H458" s="43">
        <v>8810000000</v>
      </c>
      <c r="I458" s="8" t="s">
        <v>483</v>
      </c>
      <c r="J458" s="8">
        <v>194</v>
      </c>
      <c r="K458" s="8">
        <v>44</v>
      </c>
      <c r="L458" s="8">
        <v>8</v>
      </c>
      <c r="M458" s="8">
        <v>1</v>
      </c>
      <c r="N458" s="8">
        <v>31500</v>
      </c>
      <c r="O458" s="8">
        <v>1</v>
      </c>
      <c r="P458" s="8">
        <v>5939</v>
      </c>
      <c r="Q458" s="8" t="s">
        <v>51401</v>
      </c>
      <c r="R458" s="8" t="s">
        <v>128484</v>
      </c>
      <c r="S458" s="8" t="s">
        <v>79</v>
      </c>
      <c r="T458" s="8" t="s">
        <v>127973</v>
      </c>
      <c r="U458" s="8">
        <v>412207</v>
      </c>
      <c r="V458" s="8">
        <v>206038230</v>
      </c>
      <c r="W458" s="8" t="s">
        <v>160</v>
      </c>
      <c r="X458" s="40" t="s">
        <v>128128</v>
      </c>
      <c r="Y458" s="41">
        <v>45483</v>
      </c>
      <c r="Z458" s="41">
        <v>45478</v>
      </c>
    </row>
    <row r="459" spans="1:26">
      <c r="A459" s="27">
        <v>45474</v>
      </c>
      <c r="B459" s="42">
        <v>45477</v>
      </c>
      <c r="C459" s="8" t="s">
        <v>51403</v>
      </c>
      <c r="D459" s="8" t="s">
        <v>40</v>
      </c>
      <c r="E459" s="8">
        <v>9338511386324</v>
      </c>
      <c r="F459" s="8" t="s">
        <v>117</v>
      </c>
      <c r="G459" s="8">
        <v>-6</v>
      </c>
      <c r="H459" s="43">
        <v>9960000000</v>
      </c>
      <c r="I459" s="8" t="s">
        <v>483</v>
      </c>
      <c r="J459" s="8">
        <v>194</v>
      </c>
      <c r="K459" s="8">
        <v>44</v>
      </c>
      <c r="L459" s="8">
        <v>8</v>
      </c>
      <c r="M459" s="8">
        <v>1</v>
      </c>
      <c r="N459" s="8">
        <v>31500</v>
      </c>
      <c r="O459" s="8">
        <v>1</v>
      </c>
      <c r="P459" s="8">
        <v>5939</v>
      </c>
      <c r="Q459" s="8" t="s">
        <v>51404</v>
      </c>
      <c r="R459" s="8" t="s">
        <v>128485</v>
      </c>
      <c r="S459" s="8" t="s">
        <v>125</v>
      </c>
      <c r="T459" s="8" t="s">
        <v>127987</v>
      </c>
      <c r="U459" s="8">
        <v>781022</v>
      </c>
      <c r="V459" s="8">
        <v>9338511386324</v>
      </c>
      <c r="W459" s="8" t="s">
        <v>117</v>
      </c>
      <c r="X459" s="40" t="s">
        <v>128003</v>
      </c>
      <c r="Y459" s="41">
        <v>45485</v>
      </c>
      <c r="Z459" s="40" t="s">
        <v>127969</v>
      </c>
    </row>
    <row r="460" spans="1:26">
      <c r="A460" s="27">
        <v>45474</v>
      </c>
      <c r="B460" s="42">
        <v>45477</v>
      </c>
      <c r="C460" s="8" t="s">
        <v>51406</v>
      </c>
      <c r="D460" s="8" t="s">
        <v>40</v>
      </c>
      <c r="E460" s="8">
        <v>206038247</v>
      </c>
      <c r="F460" s="8" t="s">
        <v>160</v>
      </c>
      <c r="G460" s="8">
        <v>-6</v>
      </c>
      <c r="H460" s="43">
        <v>9900000000</v>
      </c>
      <c r="I460" s="8" t="s">
        <v>483</v>
      </c>
      <c r="J460" s="8">
        <v>194</v>
      </c>
      <c r="K460" s="8">
        <v>44</v>
      </c>
      <c r="L460" s="8">
        <v>8</v>
      </c>
      <c r="M460" s="8">
        <v>1</v>
      </c>
      <c r="N460" s="8">
        <v>31500</v>
      </c>
      <c r="O460" s="8">
        <v>1</v>
      </c>
      <c r="P460" s="8">
        <v>5939</v>
      </c>
      <c r="Q460" s="8" t="s">
        <v>51407</v>
      </c>
      <c r="R460" s="8" t="s">
        <v>128486</v>
      </c>
      <c r="S460" s="8" t="s">
        <v>1091</v>
      </c>
      <c r="T460" s="8" t="s">
        <v>127983</v>
      </c>
      <c r="U460" s="8">
        <v>560098</v>
      </c>
      <c r="V460" s="8">
        <v>206038247</v>
      </c>
      <c r="W460" s="8" t="s">
        <v>160</v>
      </c>
      <c r="X460" s="40" t="s">
        <v>128128</v>
      </c>
      <c r="Y460" s="41">
        <v>45484</v>
      </c>
      <c r="Z460" s="41">
        <v>45478</v>
      </c>
    </row>
    <row r="461" spans="1:26">
      <c r="A461" s="27">
        <v>45474</v>
      </c>
      <c r="B461" s="42">
        <v>45477</v>
      </c>
      <c r="C461" s="8" t="s">
        <v>51409</v>
      </c>
      <c r="D461" s="8" t="s">
        <v>40</v>
      </c>
      <c r="E461" s="8">
        <v>206038254</v>
      </c>
      <c r="F461" s="8" t="s">
        <v>160</v>
      </c>
      <c r="G461" s="8">
        <v>-6</v>
      </c>
      <c r="H461" s="43">
        <v>7360000000</v>
      </c>
      <c r="I461" s="8" t="s">
        <v>483</v>
      </c>
      <c r="J461" s="8">
        <v>194</v>
      </c>
      <c r="K461" s="8">
        <v>44</v>
      </c>
      <c r="L461" s="8">
        <v>8</v>
      </c>
      <c r="M461" s="8">
        <v>1</v>
      </c>
      <c r="N461" s="8">
        <v>31500</v>
      </c>
      <c r="O461" s="8">
        <v>1</v>
      </c>
      <c r="P461" s="8">
        <v>5939</v>
      </c>
      <c r="Q461" s="8" t="s">
        <v>51410</v>
      </c>
      <c r="R461" s="8" t="s">
        <v>128487</v>
      </c>
      <c r="S461" s="8" t="s">
        <v>1968</v>
      </c>
      <c r="T461" s="8" t="s">
        <v>127971</v>
      </c>
      <c r="U461" s="8">
        <v>380021</v>
      </c>
      <c r="V461" s="8">
        <v>206038254</v>
      </c>
      <c r="W461" s="8" t="s">
        <v>160</v>
      </c>
      <c r="X461" s="40" t="s">
        <v>128128</v>
      </c>
      <c r="Y461" s="41">
        <v>45491</v>
      </c>
      <c r="Z461" s="41">
        <v>45478</v>
      </c>
    </row>
    <row r="462" spans="1:26">
      <c r="A462" s="27">
        <v>45474</v>
      </c>
      <c r="B462" s="42">
        <v>45477</v>
      </c>
      <c r="C462" s="8" t="s">
        <v>51412</v>
      </c>
      <c r="D462" s="8" t="s">
        <v>40</v>
      </c>
      <c r="E462" s="8">
        <v>206038278</v>
      </c>
      <c r="F462" s="8" t="s">
        <v>160</v>
      </c>
      <c r="G462" s="8">
        <v>-6</v>
      </c>
      <c r="H462" s="43">
        <v>9620000000</v>
      </c>
      <c r="I462" s="8" t="s">
        <v>483</v>
      </c>
      <c r="J462" s="8">
        <v>194</v>
      </c>
      <c r="K462" s="8">
        <v>44</v>
      </c>
      <c r="L462" s="8">
        <v>8</v>
      </c>
      <c r="M462" s="8">
        <v>1</v>
      </c>
      <c r="N462" s="8">
        <v>31500</v>
      </c>
      <c r="O462" s="8">
        <v>1</v>
      </c>
      <c r="P462" s="8">
        <v>5939</v>
      </c>
      <c r="Q462" s="8" t="s">
        <v>51413</v>
      </c>
      <c r="R462" s="8" t="s">
        <v>128488</v>
      </c>
      <c r="S462" s="8" t="s">
        <v>49</v>
      </c>
      <c r="T462" s="8" t="s">
        <v>127973</v>
      </c>
      <c r="U462" s="8">
        <v>400013</v>
      </c>
      <c r="V462" s="8">
        <v>206038278</v>
      </c>
      <c r="W462" s="8" t="s">
        <v>160</v>
      </c>
      <c r="X462" s="40" t="s">
        <v>128128</v>
      </c>
      <c r="Y462" s="41">
        <v>45484</v>
      </c>
      <c r="Z462" s="41">
        <v>45478</v>
      </c>
    </row>
    <row r="463" spans="1:26">
      <c r="A463" s="28">
        <v>45477</v>
      </c>
      <c r="B463" s="42">
        <v>45477</v>
      </c>
      <c r="C463" s="8" t="s">
        <v>51415</v>
      </c>
      <c r="D463" s="8" t="s">
        <v>431</v>
      </c>
      <c r="E463" s="8">
        <v>9338511386291</v>
      </c>
      <c r="F463" s="8" t="s">
        <v>117</v>
      </c>
      <c r="G463" s="46">
        <v>45487</v>
      </c>
      <c r="H463" s="43">
        <v>9990000000</v>
      </c>
      <c r="I463" s="8" t="s">
        <v>261</v>
      </c>
      <c r="J463" s="8">
        <v>112</v>
      </c>
      <c r="K463" s="8">
        <v>49</v>
      </c>
      <c r="L463" s="8">
        <v>9</v>
      </c>
      <c r="M463" s="8">
        <v>1</v>
      </c>
      <c r="N463" s="8">
        <v>33000</v>
      </c>
      <c r="O463" s="8">
        <v>1</v>
      </c>
      <c r="P463" s="8">
        <v>5525</v>
      </c>
      <c r="Q463" s="8" t="s">
        <v>51416</v>
      </c>
      <c r="R463" s="8" t="s">
        <v>128489</v>
      </c>
      <c r="S463" s="8" t="s">
        <v>641</v>
      </c>
      <c r="T463" s="8" t="s">
        <v>111776</v>
      </c>
      <c r="U463" s="8">
        <v>122006</v>
      </c>
      <c r="V463" s="8">
        <v>9338511386291</v>
      </c>
      <c r="W463" s="8" t="s">
        <v>117</v>
      </c>
      <c r="X463" s="40" t="s">
        <v>128003</v>
      </c>
      <c r="Y463" s="41">
        <v>45482</v>
      </c>
      <c r="Z463" s="40" t="s">
        <v>127969</v>
      </c>
    </row>
    <row r="464" spans="1:26">
      <c r="A464" s="29">
        <v>45476</v>
      </c>
      <c r="B464" s="48">
        <v>45477</v>
      </c>
      <c r="C464" s="9" t="s">
        <v>51418</v>
      </c>
      <c r="D464" s="9" t="s">
        <v>40</v>
      </c>
      <c r="E464" s="9">
        <v>206038285</v>
      </c>
      <c r="F464" s="9" t="s">
        <v>160</v>
      </c>
      <c r="G464" s="9" t="s">
        <v>128201</v>
      </c>
      <c r="H464" s="49">
        <v>8300000000</v>
      </c>
      <c r="I464" s="9" t="s">
        <v>10730</v>
      </c>
      <c r="J464" s="9">
        <v>197</v>
      </c>
      <c r="K464" s="9">
        <v>69</v>
      </c>
      <c r="L464" s="9">
        <v>6</v>
      </c>
      <c r="M464" s="9">
        <v>1</v>
      </c>
      <c r="N464" s="9">
        <v>39500</v>
      </c>
      <c r="O464" s="9">
        <v>1</v>
      </c>
      <c r="P464" s="9">
        <v>8619</v>
      </c>
      <c r="Q464" s="9" t="s">
        <v>51419</v>
      </c>
      <c r="R464" s="9" t="s">
        <v>128490</v>
      </c>
      <c r="S464" s="9" t="s">
        <v>51420</v>
      </c>
      <c r="T464" s="9" t="s">
        <v>128002</v>
      </c>
      <c r="U464" s="9">
        <v>523002</v>
      </c>
      <c r="V464" s="9">
        <v>206038285</v>
      </c>
      <c r="W464" s="9" t="s">
        <v>160</v>
      </c>
      <c r="X464" s="40" t="s">
        <v>128203</v>
      </c>
      <c r="Y464" s="40" t="s">
        <v>127969</v>
      </c>
      <c r="Z464" s="40" t="s">
        <v>127969</v>
      </c>
    </row>
    <row r="465" spans="1:26">
      <c r="A465" s="27">
        <v>45475</v>
      </c>
      <c r="B465" s="42">
        <v>45477</v>
      </c>
      <c r="C465" s="8" t="s">
        <v>51422</v>
      </c>
      <c r="D465" s="8" t="s">
        <v>40</v>
      </c>
      <c r="E465" s="8">
        <v>206038292</v>
      </c>
      <c r="F465" s="8" t="s">
        <v>160</v>
      </c>
      <c r="G465" s="8">
        <v>-7</v>
      </c>
      <c r="H465" s="43">
        <v>8660000000</v>
      </c>
      <c r="I465" s="8" t="s">
        <v>3555</v>
      </c>
      <c r="J465" s="8">
        <v>157</v>
      </c>
      <c r="K465" s="8">
        <v>43</v>
      </c>
      <c r="L465" s="8">
        <v>13</v>
      </c>
      <c r="M465" s="8">
        <v>1</v>
      </c>
      <c r="N465" s="8">
        <v>41700</v>
      </c>
      <c r="O465" s="8">
        <v>1</v>
      </c>
      <c r="P465" s="8">
        <v>7529</v>
      </c>
      <c r="Q465" s="8" t="s">
        <v>51423</v>
      </c>
      <c r="R465" s="8" t="s">
        <v>128491</v>
      </c>
      <c r="S465" s="8" t="s">
        <v>1295</v>
      </c>
      <c r="T465" s="8" t="s">
        <v>127973</v>
      </c>
      <c r="U465" s="8">
        <v>401208</v>
      </c>
      <c r="V465" s="8">
        <v>206038292</v>
      </c>
      <c r="W465" s="8" t="s">
        <v>160</v>
      </c>
      <c r="X465" s="40" t="s">
        <v>128128</v>
      </c>
      <c r="Y465" s="41">
        <v>45486</v>
      </c>
      <c r="Z465" s="41">
        <v>45478</v>
      </c>
    </row>
    <row r="466" spans="1:26">
      <c r="A466" s="27">
        <v>45476</v>
      </c>
      <c r="B466" s="42">
        <v>45477</v>
      </c>
      <c r="C466" s="8" t="s">
        <v>51425</v>
      </c>
      <c r="D466" s="8" t="s">
        <v>40</v>
      </c>
      <c r="E466" s="8">
        <v>100000214050</v>
      </c>
      <c r="F466" s="8" t="s">
        <v>15241</v>
      </c>
      <c r="G466" s="8">
        <v>-10</v>
      </c>
      <c r="H466" s="43">
        <v>9900000000</v>
      </c>
      <c r="I466" s="8" t="s">
        <v>559</v>
      </c>
      <c r="J466" s="8">
        <v>125</v>
      </c>
      <c r="K466" s="8">
        <v>70</v>
      </c>
      <c r="L466" s="8">
        <v>10</v>
      </c>
      <c r="M466" s="8">
        <v>1</v>
      </c>
      <c r="N466" s="8">
        <v>46000</v>
      </c>
      <c r="O466" s="8">
        <v>1</v>
      </c>
      <c r="P466" s="8">
        <v>8269</v>
      </c>
      <c r="Q466" s="8" t="s">
        <v>51426</v>
      </c>
      <c r="R466" s="8" t="s">
        <v>128492</v>
      </c>
      <c r="S466" s="8" t="s">
        <v>6282</v>
      </c>
      <c r="T466" s="8" t="s">
        <v>127983</v>
      </c>
      <c r="U466" s="8">
        <v>576107</v>
      </c>
      <c r="V466" s="8">
        <v>100000214050</v>
      </c>
      <c r="W466" s="8" t="s">
        <v>15241</v>
      </c>
      <c r="X466" s="40" t="s">
        <v>15493</v>
      </c>
      <c r="Y466" s="40">
        <v>0</v>
      </c>
      <c r="Z466" s="40" t="s">
        <v>127969</v>
      </c>
    </row>
    <row r="467" spans="1:26">
      <c r="A467" s="27">
        <v>45477</v>
      </c>
      <c r="B467" s="42">
        <v>45477</v>
      </c>
      <c r="C467" s="8" t="s">
        <v>51428</v>
      </c>
      <c r="D467" s="8" t="s">
        <v>40</v>
      </c>
      <c r="E467" s="8">
        <v>206038308</v>
      </c>
      <c r="F467" s="8" t="s">
        <v>160</v>
      </c>
      <c r="G467" s="8">
        <v>-3</v>
      </c>
      <c r="H467" s="43">
        <v>9950000000</v>
      </c>
      <c r="I467" s="8" t="s">
        <v>15465</v>
      </c>
      <c r="J467" s="8">
        <v>198</v>
      </c>
      <c r="K467" s="8">
        <v>56</v>
      </c>
      <c r="L467" s="8">
        <v>7</v>
      </c>
      <c r="M467" s="8">
        <v>2</v>
      </c>
      <c r="N467" s="8">
        <v>47000</v>
      </c>
      <c r="O467" s="8">
        <v>1</v>
      </c>
      <c r="P467" s="8">
        <v>7789</v>
      </c>
      <c r="Q467" s="8" t="s">
        <v>51429</v>
      </c>
      <c r="R467" s="8" t="s">
        <v>128493</v>
      </c>
      <c r="S467" s="8" t="s">
        <v>99</v>
      </c>
      <c r="T467" s="8" t="s">
        <v>127983</v>
      </c>
      <c r="U467" s="8">
        <v>560064</v>
      </c>
      <c r="V467" s="8">
        <v>206038308</v>
      </c>
      <c r="W467" s="8" t="s">
        <v>160</v>
      </c>
      <c r="X467" s="40" t="s">
        <v>128128</v>
      </c>
      <c r="Y467" s="41">
        <v>45484</v>
      </c>
      <c r="Z467" s="41">
        <v>45478</v>
      </c>
    </row>
    <row r="468" spans="1:26">
      <c r="A468" s="27">
        <v>45476</v>
      </c>
      <c r="B468" s="42">
        <v>45477</v>
      </c>
      <c r="C468" s="8" t="s">
        <v>51431</v>
      </c>
      <c r="D468" s="8" t="s">
        <v>40</v>
      </c>
      <c r="E468" s="8">
        <v>206038315</v>
      </c>
      <c r="F468" s="8" t="s">
        <v>160</v>
      </c>
      <c r="G468" s="8">
        <v>-2</v>
      </c>
      <c r="H468" s="43">
        <v>7420000000</v>
      </c>
      <c r="I468" s="8" t="s">
        <v>652</v>
      </c>
      <c r="J468" s="8">
        <v>227</v>
      </c>
      <c r="K468" s="8">
        <v>46</v>
      </c>
      <c r="L468" s="8">
        <v>8</v>
      </c>
      <c r="M468" s="8">
        <v>3</v>
      </c>
      <c r="N468" s="8">
        <v>81000</v>
      </c>
      <c r="O468" s="8">
        <v>1</v>
      </c>
      <c r="P468" s="8">
        <v>15887</v>
      </c>
      <c r="Q468" s="8" t="s">
        <v>51432</v>
      </c>
      <c r="R468" s="8" t="s">
        <v>128494</v>
      </c>
      <c r="S468" s="8" t="s">
        <v>193</v>
      </c>
      <c r="T468" s="8" t="s">
        <v>127979</v>
      </c>
      <c r="U468" s="8">
        <v>641035</v>
      </c>
      <c r="V468" s="8">
        <v>206038315</v>
      </c>
      <c r="W468" s="8" t="s">
        <v>160</v>
      </c>
      <c r="X468" s="40" t="s">
        <v>128128</v>
      </c>
      <c r="Y468" s="41">
        <v>45485</v>
      </c>
      <c r="Z468" s="41">
        <v>45478</v>
      </c>
    </row>
    <row r="469" spans="1:26">
      <c r="A469" s="27">
        <v>45476</v>
      </c>
      <c r="B469" s="42">
        <v>45477</v>
      </c>
      <c r="C469" s="8" t="s">
        <v>51434</v>
      </c>
      <c r="D469" s="8" t="s">
        <v>40</v>
      </c>
      <c r="E469" s="8">
        <v>206038322</v>
      </c>
      <c r="F469" s="8" t="s">
        <v>160</v>
      </c>
      <c r="G469" s="8">
        <v>-10</v>
      </c>
      <c r="H469" s="43">
        <v>7250000000</v>
      </c>
      <c r="I469" s="8" t="s">
        <v>647</v>
      </c>
      <c r="J469" s="8">
        <v>227</v>
      </c>
      <c r="K469" s="8">
        <v>46</v>
      </c>
      <c r="L469" s="8">
        <v>8</v>
      </c>
      <c r="M469" s="8">
        <v>3</v>
      </c>
      <c r="N469" s="8">
        <v>81000</v>
      </c>
      <c r="O469" s="8">
        <v>1</v>
      </c>
      <c r="P469" s="8">
        <v>15939</v>
      </c>
      <c r="Q469" s="8" t="s">
        <v>51435</v>
      </c>
      <c r="R469" s="8" t="s">
        <v>128495</v>
      </c>
      <c r="S469" s="8" t="s">
        <v>424</v>
      </c>
      <c r="T469" s="8" t="s">
        <v>127977</v>
      </c>
      <c r="U469" s="8">
        <v>700141</v>
      </c>
      <c r="V469" s="8">
        <v>206038322</v>
      </c>
      <c r="W469" s="8" t="s">
        <v>160</v>
      </c>
      <c r="X469" s="40" t="s">
        <v>128128</v>
      </c>
      <c r="Y469" s="41">
        <v>45488</v>
      </c>
      <c r="Z469" s="41">
        <v>45478</v>
      </c>
    </row>
    <row r="470" spans="1:26">
      <c r="A470" s="27">
        <v>45476</v>
      </c>
      <c r="B470" s="42">
        <v>45477</v>
      </c>
      <c r="C470" s="8" t="s">
        <v>51437</v>
      </c>
      <c r="D470" s="8" t="s">
        <v>40</v>
      </c>
      <c r="E470" s="8">
        <v>9338511386254</v>
      </c>
      <c r="F470" s="8" t="s">
        <v>117</v>
      </c>
      <c r="G470" s="8">
        <v>-2</v>
      </c>
      <c r="H470" s="43">
        <v>9780000000</v>
      </c>
      <c r="I470" s="8" t="s">
        <v>652</v>
      </c>
      <c r="J470" s="8">
        <v>227</v>
      </c>
      <c r="K470" s="8">
        <v>46</v>
      </c>
      <c r="L470" s="8">
        <v>8</v>
      </c>
      <c r="M470" s="8">
        <v>3</v>
      </c>
      <c r="N470" s="8">
        <v>81000</v>
      </c>
      <c r="O470" s="8">
        <v>1</v>
      </c>
      <c r="P470" s="8">
        <v>15887</v>
      </c>
      <c r="Q470" s="8" t="s">
        <v>51438</v>
      </c>
      <c r="R470" s="8" t="s">
        <v>128496</v>
      </c>
      <c r="S470" s="8" t="s">
        <v>87</v>
      </c>
      <c r="T470" s="8" t="s">
        <v>127987</v>
      </c>
      <c r="U470" s="8">
        <v>781017</v>
      </c>
      <c r="V470" s="8">
        <v>9338511386254</v>
      </c>
      <c r="W470" s="8" t="s">
        <v>117</v>
      </c>
      <c r="X470" s="40" t="s">
        <v>128003</v>
      </c>
      <c r="Y470" s="41">
        <v>45484</v>
      </c>
      <c r="Z470" s="40" t="s">
        <v>127969</v>
      </c>
    </row>
    <row r="471" spans="1:26">
      <c r="A471" s="28">
        <v>45477</v>
      </c>
      <c r="B471" s="42">
        <v>45477</v>
      </c>
      <c r="C471" s="8" t="s">
        <v>51440</v>
      </c>
      <c r="D471" s="8" t="s">
        <v>431</v>
      </c>
      <c r="E471" s="8">
        <v>9338511386232</v>
      </c>
      <c r="F471" s="8" t="s">
        <v>117</v>
      </c>
      <c r="G471" s="46">
        <v>45479</v>
      </c>
      <c r="H471" s="43">
        <v>7000000000</v>
      </c>
      <c r="I471" s="8" t="s">
        <v>30876</v>
      </c>
      <c r="J471" s="8">
        <v>205</v>
      </c>
      <c r="K471" s="8">
        <v>80</v>
      </c>
      <c r="L471" s="8">
        <v>3</v>
      </c>
      <c r="M471" s="8">
        <v>3</v>
      </c>
      <c r="N471" s="8">
        <v>87500</v>
      </c>
      <c r="O471" s="8">
        <v>1</v>
      </c>
      <c r="P471" s="8">
        <v>16470</v>
      </c>
      <c r="Q471" s="8" t="s">
        <v>51441</v>
      </c>
      <c r="R471" s="8" t="s">
        <v>128497</v>
      </c>
      <c r="S471" s="8" t="s">
        <v>158</v>
      </c>
      <c r="T471" s="8" t="s">
        <v>128073</v>
      </c>
      <c r="U471" s="8">
        <v>700099</v>
      </c>
      <c r="V471" s="8">
        <v>9338511386232</v>
      </c>
      <c r="W471" s="8" t="s">
        <v>117</v>
      </c>
      <c r="X471" s="40" t="s">
        <v>128003</v>
      </c>
      <c r="Y471" s="41">
        <v>45484</v>
      </c>
      <c r="Z471" s="40" t="s">
        <v>127969</v>
      </c>
    </row>
    <row r="472" spans="1:26">
      <c r="A472" s="27">
        <v>45473</v>
      </c>
      <c r="B472" s="42">
        <v>45477</v>
      </c>
      <c r="C472" s="8" t="s">
        <v>51443</v>
      </c>
      <c r="D472" s="8" t="s">
        <v>40</v>
      </c>
      <c r="E472" s="8">
        <v>206038339</v>
      </c>
      <c r="F472" s="8" t="s">
        <v>160</v>
      </c>
      <c r="G472" s="8">
        <v>-7</v>
      </c>
      <c r="H472" s="43">
        <v>7760000000</v>
      </c>
      <c r="I472" s="8" t="s">
        <v>1263</v>
      </c>
      <c r="J472" s="8">
        <v>189</v>
      </c>
      <c r="K472" s="8">
        <v>53</v>
      </c>
      <c r="L472" s="8">
        <v>9</v>
      </c>
      <c r="M472" s="8">
        <v>3</v>
      </c>
      <c r="N472" s="8">
        <v>98900</v>
      </c>
      <c r="O472" s="8">
        <v>1</v>
      </c>
      <c r="P472" s="8">
        <v>21779</v>
      </c>
      <c r="Q472" s="8" t="s">
        <v>6260</v>
      </c>
      <c r="R472" s="8" t="s">
        <v>128498</v>
      </c>
      <c r="S472" s="8" t="s">
        <v>2992</v>
      </c>
      <c r="T472" s="8" t="s">
        <v>94916</v>
      </c>
      <c r="U472" s="8">
        <v>800014</v>
      </c>
      <c r="V472" s="8">
        <v>206038339</v>
      </c>
      <c r="W472" s="8" t="s">
        <v>160</v>
      </c>
      <c r="X472" s="40" t="s">
        <v>128128</v>
      </c>
      <c r="Y472" s="41">
        <v>45484</v>
      </c>
      <c r="Z472" s="41">
        <v>45478</v>
      </c>
    </row>
    <row r="473" spans="1:26">
      <c r="A473" s="27">
        <v>45476</v>
      </c>
      <c r="B473" s="42">
        <v>45478</v>
      </c>
      <c r="C473" s="8" t="s">
        <v>51445</v>
      </c>
      <c r="D473" s="8" t="s">
        <v>40</v>
      </c>
      <c r="E473" s="8" t="s">
        <v>51447</v>
      </c>
      <c r="F473" s="8" t="s">
        <v>117</v>
      </c>
      <c r="G473" s="8">
        <v>-1</v>
      </c>
      <c r="H473" s="43">
        <v>6290000000</v>
      </c>
      <c r="I473" s="8" t="s">
        <v>9184</v>
      </c>
      <c r="J473" s="8">
        <v>65</v>
      </c>
      <c r="K473" s="8">
        <v>35</v>
      </c>
      <c r="L473" s="8">
        <v>5</v>
      </c>
      <c r="M473" s="8">
        <v>1</v>
      </c>
      <c r="N473" s="8">
        <v>5500</v>
      </c>
      <c r="O473" s="8">
        <v>1</v>
      </c>
      <c r="P473" s="8">
        <v>1495</v>
      </c>
      <c r="Q473" s="8" t="s">
        <v>51446</v>
      </c>
      <c r="R473" s="8" t="s">
        <v>128499</v>
      </c>
      <c r="S473" s="8" t="s">
        <v>424</v>
      </c>
      <c r="T473" s="8" t="s">
        <v>127977</v>
      </c>
      <c r="U473" s="8">
        <v>700094</v>
      </c>
      <c r="V473" s="8" t="s">
        <v>51447</v>
      </c>
      <c r="W473" s="8" t="s">
        <v>117</v>
      </c>
      <c r="X473" s="40" t="s">
        <v>15493</v>
      </c>
      <c r="Y473" s="40" t="s">
        <v>127969</v>
      </c>
      <c r="Z473" s="40" t="s">
        <v>127969</v>
      </c>
    </row>
    <row r="474" spans="1:26">
      <c r="A474" s="27">
        <v>45477</v>
      </c>
      <c r="B474" s="42">
        <v>45478</v>
      </c>
      <c r="C474" s="8" t="s">
        <v>51448</v>
      </c>
      <c r="D474" s="8" t="s">
        <v>40</v>
      </c>
      <c r="E474" s="8">
        <v>9338511391423</v>
      </c>
      <c r="F474" s="8" t="s">
        <v>117</v>
      </c>
      <c r="G474" s="8">
        <v>-2</v>
      </c>
      <c r="H474" s="43">
        <v>6300000000</v>
      </c>
      <c r="I474" s="8" t="s">
        <v>3279</v>
      </c>
      <c r="J474" s="8">
        <v>111</v>
      </c>
      <c r="K474" s="8">
        <v>46</v>
      </c>
      <c r="L474" s="8">
        <v>9</v>
      </c>
      <c r="M474" s="8">
        <v>1</v>
      </c>
      <c r="N474" s="8">
        <v>16200</v>
      </c>
      <c r="O474" s="8">
        <v>1</v>
      </c>
      <c r="P474" s="8">
        <v>3466</v>
      </c>
      <c r="Q474" s="8" t="s">
        <v>51449</v>
      </c>
      <c r="R474" s="8" t="s">
        <v>128500</v>
      </c>
      <c r="S474" s="8" t="s">
        <v>217</v>
      </c>
      <c r="T474" s="8" t="s">
        <v>127991</v>
      </c>
      <c r="U474" s="8">
        <v>500091</v>
      </c>
      <c r="V474" s="8">
        <v>9338511391423</v>
      </c>
      <c r="W474" s="8" t="s">
        <v>117</v>
      </c>
      <c r="X474" s="40" t="s">
        <v>128003</v>
      </c>
      <c r="Y474" s="41">
        <v>45483</v>
      </c>
      <c r="Z474" s="40" t="s">
        <v>127969</v>
      </c>
    </row>
    <row r="475" spans="1:26">
      <c r="A475" s="27">
        <v>45478</v>
      </c>
      <c r="B475" s="42">
        <v>45478</v>
      </c>
      <c r="C475" s="8" t="s">
        <v>51451</v>
      </c>
      <c r="D475" s="8" t="s">
        <v>40</v>
      </c>
      <c r="E475" s="8">
        <v>206081151</v>
      </c>
      <c r="F475" s="8" t="s">
        <v>160</v>
      </c>
      <c r="G475" s="8">
        <v>-9</v>
      </c>
      <c r="H475" s="43">
        <v>8010000000</v>
      </c>
      <c r="I475" s="8" t="s">
        <v>13694</v>
      </c>
      <c r="J475" s="8">
        <v>158</v>
      </c>
      <c r="K475" s="8">
        <v>40</v>
      </c>
      <c r="L475" s="8">
        <v>6</v>
      </c>
      <c r="M475" s="8">
        <v>1</v>
      </c>
      <c r="N475" s="8">
        <v>17000</v>
      </c>
      <c r="O475" s="8">
        <v>1</v>
      </c>
      <c r="P475" s="8">
        <v>3268</v>
      </c>
      <c r="Q475" s="8" t="s">
        <v>51452</v>
      </c>
      <c r="R475" s="8" t="s">
        <v>128501</v>
      </c>
      <c r="S475" s="8" t="s">
        <v>5264</v>
      </c>
      <c r="T475" s="8" t="s">
        <v>127993</v>
      </c>
      <c r="U475" s="8">
        <v>313001</v>
      </c>
      <c r="V475" s="8">
        <v>206081151</v>
      </c>
      <c r="W475" s="8" t="s">
        <v>160</v>
      </c>
      <c r="X475" s="40" t="s">
        <v>128128</v>
      </c>
      <c r="Y475" s="41">
        <v>45483</v>
      </c>
      <c r="Z475" s="41">
        <v>45479</v>
      </c>
    </row>
    <row r="476" spans="1:26">
      <c r="A476" s="27">
        <v>45477</v>
      </c>
      <c r="B476" s="42">
        <v>45478</v>
      </c>
      <c r="C476" s="8" t="s">
        <v>51454</v>
      </c>
      <c r="D476" s="8" t="s">
        <v>40</v>
      </c>
      <c r="E476" s="8">
        <v>206081168</v>
      </c>
      <c r="F476" s="8" t="s">
        <v>160</v>
      </c>
      <c r="G476" s="8">
        <v>-8</v>
      </c>
      <c r="H476" s="43">
        <v>9840000000</v>
      </c>
      <c r="I476" s="8" t="s">
        <v>5957</v>
      </c>
      <c r="J476" s="8">
        <v>128</v>
      </c>
      <c r="K476" s="8">
        <v>40</v>
      </c>
      <c r="L476" s="8">
        <v>8</v>
      </c>
      <c r="M476" s="8">
        <v>1</v>
      </c>
      <c r="N476" s="8">
        <v>20500</v>
      </c>
      <c r="O476" s="8">
        <v>1</v>
      </c>
      <c r="P476" s="8">
        <v>3819</v>
      </c>
      <c r="Q476" s="8" t="s">
        <v>10271</v>
      </c>
      <c r="R476" s="8" t="s">
        <v>128502</v>
      </c>
      <c r="S476" s="8" t="s">
        <v>129</v>
      </c>
      <c r="T476" s="8" t="s">
        <v>127979</v>
      </c>
      <c r="U476" s="8">
        <v>600026</v>
      </c>
      <c r="V476" s="8">
        <v>206081168</v>
      </c>
      <c r="W476" s="8" t="s">
        <v>160</v>
      </c>
      <c r="X476" s="40" t="s">
        <v>128128</v>
      </c>
      <c r="Y476" s="41">
        <v>45491</v>
      </c>
      <c r="Z476" s="41">
        <v>45479</v>
      </c>
    </row>
    <row r="477" spans="1:26">
      <c r="A477" s="27">
        <v>45477</v>
      </c>
      <c r="B477" s="42">
        <v>45478</v>
      </c>
      <c r="C477" s="8" t="s">
        <v>51456</v>
      </c>
      <c r="D477" s="8" t="s">
        <v>40</v>
      </c>
      <c r="E477" s="8">
        <v>206081175</v>
      </c>
      <c r="F477" s="8" t="s">
        <v>160</v>
      </c>
      <c r="G477" s="8">
        <v>-8</v>
      </c>
      <c r="H477" s="43">
        <v>9160000000</v>
      </c>
      <c r="I477" s="8" t="s">
        <v>5957</v>
      </c>
      <c r="J477" s="8">
        <v>128</v>
      </c>
      <c r="K477" s="8">
        <v>40</v>
      </c>
      <c r="L477" s="8">
        <v>8</v>
      </c>
      <c r="M477" s="8">
        <v>1</v>
      </c>
      <c r="N477" s="8">
        <v>20500</v>
      </c>
      <c r="O477" s="8">
        <v>1</v>
      </c>
      <c r="P477" s="8">
        <v>3819</v>
      </c>
      <c r="Q477" s="8" t="s">
        <v>51457</v>
      </c>
      <c r="R477" s="8" t="s">
        <v>128503</v>
      </c>
      <c r="S477" s="8" t="s">
        <v>99</v>
      </c>
      <c r="T477" s="8" t="s">
        <v>127983</v>
      </c>
      <c r="U477" s="8">
        <v>560037</v>
      </c>
      <c r="V477" s="8">
        <v>206081175</v>
      </c>
      <c r="W477" s="8" t="s">
        <v>160</v>
      </c>
      <c r="X477" s="40" t="s">
        <v>128128</v>
      </c>
      <c r="Y477" s="41">
        <v>45485</v>
      </c>
      <c r="Z477" s="41">
        <v>45479</v>
      </c>
    </row>
    <row r="478" spans="1:26">
      <c r="A478" s="27">
        <v>45478</v>
      </c>
      <c r="B478" s="42">
        <v>45478</v>
      </c>
      <c r="C478" s="8" t="s">
        <v>51459</v>
      </c>
      <c r="D478" s="8" t="s">
        <v>40</v>
      </c>
      <c r="E478" s="8">
        <v>206081182</v>
      </c>
      <c r="F478" s="8" t="s">
        <v>160</v>
      </c>
      <c r="G478" s="8">
        <v>-9</v>
      </c>
      <c r="H478" s="43">
        <v>8900000000</v>
      </c>
      <c r="I478" s="8" t="s">
        <v>5957</v>
      </c>
      <c r="J478" s="8">
        <v>128</v>
      </c>
      <c r="K478" s="8">
        <v>40</v>
      </c>
      <c r="L478" s="8">
        <v>8</v>
      </c>
      <c r="M478" s="8">
        <v>1</v>
      </c>
      <c r="N478" s="8">
        <v>20500</v>
      </c>
      <c r="O478" s="8">
        <v>1</v>
      </c>
      <c r="P478" s="8">
        <v>3705</v>
      </c>
      <c r="Q478" s="8" t="s">
        <v>51460</v>
      </c>
      <c r="R478" s="8" t="s">
        <v>128504</v>
      </c>
      <c r="S478" s="8" t="s">
        <v>99</v>
      </c>
      <c r="T478" s="8" t="s">
        <v>127983</v>
      </c>
      <c r="U478" s="8">
        <v>560103</v>
      </c>
      <c r="V478" s="8">
        <v>206081182</v>
      </c>
      <c r="W478" s="8" t="s">
        <v>160</v>
      </c>
      <c r="X478" s="40" t="s">
        <v>128128</v>
      </c>
      <c r="Y478" s="41">
        <v>45485</v>
      </c>
      <c r="Z478" s="41">
        <v>45479</v>
      </c>
    </row>
    <row r="479" spans="1:26">
      <c r="A479" s="27">
        <v>45478</v>
      </c>
      <c r="B479" s="42">
        <v>45478</v>
      </c>
      <c r="C479" s="8" t="s">
        <v>51462</v>
      </c>
      <c r="D479" s="8" t="s">
        <v>40</v>
      </c>
      <c r="E479" s="8">
        <v>30632810002192</v>
      </c>
      <c r="F479" s="8" t="s">
        <v>117</v>
      </c>
      <c r="G479" s="8">
        <v>-9</v>
      </c>
      <c r="H479" s="43">
        <v>7360000000</v>
      </c>
      <c r="I479" s="8" t="s">
        <v>5957</v>
      </c>
      <c r="J479" s="8">
        <v>128</v>
      </c>
      <c r="K479" s="8">
        <v>40</v>
      </c>
      <c r="L479" s="8">
        <v>8</v>
      </c>
      <c r="M479" s="8">
        <v>1</v>
      </c>
      <c r="N479" s="8">
        <v>20500</v>
      </c>
      <c r="O479" s="8">
        <v>1</v>
      </c>
      <c r="P479" s="8">
        <v>3705</v>
      </c>
      <c r="Q479" s="8" t="s">
        <v>51463</v>
      </c>
      <c r="R479" s="8" t="s">
        <v>128505</v>
      </c>
      <c r="S479" s="8" t="s">
        <v>1968</v>
      </c>
      <c r="T479" s="8" t="s">
        <v>127971</v>
      </c>
      <c r="U479" s="8">
        <v>382480</v>
      </c>
      <c r="V479" s="8">
        <v>30632810002192</v>
      </c>
      <c r="W479" s="8" t="s">
        <v>117</v>
      </c>
      <c r="X479" s="40" t="s">
        <v>15493</v>
      </c>
      <c r="Y479" s="41">
        <v>45484</v>
      </c>
      <c r="Z479" s="40" t="s">
        <v>127969</v>
      </c>
    </row>
    <row r="480" spans="1:26">
      <c r="A480" s="28">
        <v>45477</v>
      </c>
      <c r="B480" s="42">
        <v>45478</v>
      </c>
      <c r="C480" s="8" t="s">
        <v>51465</v>
      </c>
      <c r="D480" s="8" t="s">
        <v>431</v>
      </c>
      <c r="E480" s="8">
        <v>9338511391412</v>
      </c>
      <c r="F480" s="8" t="s">
        <v>117</v>
      </c>
      <c r="G480" s="46">
        <v>45480</v>
      </c>
      <c r="H480" s="43">
        <v>7990000000</v>
      </c>
      <c r="I480" s="8" t="s">
        <v>5957</v>
      </c>
      <c r="J480" s="8">
        <v>128</v>
      </c>
      <c r="K480" s="8">
        <v>40</v>
      </c>
      <c r="L480" s="8">
        <v>8</v>
      </c>
      <c r="M480" s="8">
        <v>1</v>
      </c>
      <c r="N480" s="8">
        <v>20500</v>
      </c>
      <c r="O480" s="8">
        <v>1</v>
      </c>
      <c r="P480" s="8">
        <v>3668</v>
      </c>
      <c r="Q480" s="8" t="s">
        <v>51466</v>
      </c>
      <c r="R480" s="8" t="s">
        <v>128506</v>
      </c>
      <c r="S480" s="8" t="s">
        <v>12193</v>
      </c>
      <c r="T480" s="8" t="s">
        <v>128069</v>
      </c>
      <c r="U480" s="8">
        <v>421302</v>
      </c>
      <c r="V480" s="8">
        <v>9338511391412</v>
      </c>
      <c r="W480" s="8" t="s">
        <v>117</v>
      </c>
      <c r="X480" s="40" t="s">
        <v>128003</v>
      </c>
      <c r="Y480" s="41">
        <v>45484</v>
      </c>
      <c r="Z480" s="40" t="s">
        <v>127969</v>
      </c>
    </row>
    <row r="481" spans="1:26">
      <c r="A481" s="27">
        <v>45475</v>
      </c>
      <c r="B481" s="42">
        <v>45478</v>
      </c>
      <c r="C481" s="8" t="s">
        <v>51468</v>
      </c>
      <c r="D481" s="8" t="s">
        <v>40</v>
      </c>
      <c r="E481" s="8">
        <v>206081199</v>
      </c>
      <c r="F481" s="8" t="s">
        <v>160</v>
      </c>
      <c r="G481" s="8">
        <v>-6</v>
      </c>
      <c r="H481" s="43">
        <v>9550000000</v>
      </c>
      <c r="I481" s="8" t="s">
        <v>164</v>
      </c>
      <c r="J481" s="8">
        <v>123</v>
      </c>
      <c r="K481" s="8">
        <v>64</v>
      </c>
      <c r="L481" s="8">
        <v>8</v>
      </c>
      <c r="M481" s="8">
        <v>1</v>
      </c>
      <c r="N481" s="8">
        <v>21400</v>
      </c>
      <c r="O481" s="8">
        <v>1</v>
      </c>
      <c r="P481" s="8">
        <v>3769</v>
      </c>
      <c r="Q481" s="8" t="s">
        <v>51469</v>
      </c>
      <c r="R481" s="8" t="s">
        <v>128507</v>
      </c>
      <c r="S481" s="8" t="s">
        <v>51470</v>
      </c>
      <c r="T481" s="8" t="s">
        <v>12704</v>
      </c>
      <c r="U481" s="8">
        <v>403712</v>
      </c>
      <c r="V481" s="8">
        <v>206081199</v>
      </c>
      <c r="W481" s="8" t="s">
        <v>160</v>
      </c>
      <c r="X481" s="40" t="s">
        <v>128128</v>
      </c>
      <c r="Y481" s="41">
        <v>45486</v>
      </c>
      <c r="Z481" s="41">
        <v>45479</v>
      </c>
    </row>
    <row r="482" spans="1:26">
      <c r="A482" s="27">
        <v>45475</v>
      </c>
      <c r="B482" s="42">
        <v>45478</v>
      </c>
      <c r="C482" s="8" t="s">
        <v>51472</v>
      </c>
      <c r="D482" s="8" t="s">
        <v>40</v>
      </c>
      <c r="E482" s="8">
        <v>206081205</v>
      </c>
      <c r="F482" s="8" t="s">
        <v>160</v>
      </c>
      <c r="G482" s="8">
        <v>-6</v>
      </c>
      <c r="H482" s="43">
        <v>8340000000</v>
      </c>
      <c r="I482" s="8" t="s">
        <v>164</v>
      </c>
      <c r="J482" s="8">
        <v>123</v>
      </c>
      <c r="K482" s="8">
        <v>64</v>
      </c>
      <c r="L482" s="8">
        <v>8</v>
      </c>
      <c r="M482" s="8">
        <v>1</v>
      </c>
      <c r="N482" s="8">
        <v>21400</v>
      </c>
      <c r="O482" s="8">
        <v>1</v>
      </c>
      <c r="P482" s="8">
        <v>3769</v>
      </c>
      <c r="Q482" s="8" t="s">
        <v>51473</v>
      </c>
      <c r="R482" s="8" t="s">
        <v>128508</v>
      </c>
      <c r="S482" s="8" t="s">
        <v>99</v>
      </c>
      <c r="T482" s="8" t="s">
        <v>127983</v>
      </c>
      <c r="U482" s="8">
        <v>560016</v>
      </c>
      <c r="V482" s="8">
        <v>206081205</v>
      </c>
      <c r="W482" s="8" t="s">
        <v>160</v>
      </c>
      <c r="X482" s="40" t="s">
        <v>128128</v>
      </c>
      <c r="Y482" s="41">
        <v>45485</v>
      </c>
      <c r="Z482" s="41">
        <v>45479</v>
      </c>
    </row>
    <row r="483" spans="1:26">
      <c r="A483" s="27">
        <v>45475</v>
      </c>
      <c r="B483" s="42">
        <v>45478</v>
      </c>
      <c r="C483" s="8" t="s">
        <v>51475</v>
      </c>
      <c r="D483" s="8" t="s">
        <v>40</v>
      </c>
      <c r="E483" s="8">
        <v>206081212</v>
      </c>
      <c r="F483" s="8" t="s">
        <v>160</v>
      </c>
      <c r="G483" s="8">
        <v>-6</v>
      </c>
      <c r="H483" s="43">
        <v>7870000000</v>
      </c>
      <c r="I483" s="8" t="s">
        <v>164</v>
      </c>
      <c r="J483" s="8">
        <v>123</v>
      </c>
      <c r="K483" s="8">
        <v>64</v>
      </c>
      <c r="L483" s="8">
        <v>8</v>
      </c>
      <c r="M483" s="8">
        <v>1</v>
      </c>
      <c r="N483" s="8">
        <v>21400</v>
      </c>
      <c r="O483" s="8">
        <v>1</v>
      </c>
      <c r="P483" s="8">
        <v>3769</v>
      </c>
      <c r="Q483" s="8" t="s">
        <v>15377</v>
      </c>
      <c r="R483" s="8" t="s">
        <v>128509</v>
      </c>
      <c r="S483" s="8" t="s">
        <v>2209</v>
      </c>
      <c r="T483" s="8" t="s">
        <v>128104</v>
      </c>
      <c r="U483" s="8">
        <v>801503</v>
      </c>
      <c r="V483" s="8">
        <v>206081212</v>
      </c>
      <c r="W483" s="8" t="s">
        <v>160</v>
      </c>
      <c r="X483" s="40" t="s">
        <v>128128</v>
      </c>
      <c r="Y483" s="41">
        <v>45484</v>
      </c>
      <c r="Z483" s="41">
        <v>45479</v>
      </c>
    </row>
    <row r="484" spans="1:26">
      <c r="A484" s="32">
        <v>45475</v>
      </c>
      <c r="B484" s="44">
        <v>45478</v>
      </c>
      <c r="C484" s="23" t="s">
        <v>51477</v>
      </c>
      <c r="D484" s="23" t="s">
        <v>40</v>
      </c>
      <c r="E484" s="23">
        <v>9338511394046</v>
      </c>
      <c r="F484" s="23" t="s">
        <v>117</v>
      </c>
      <c r="G484" s="23">
        <v>-6</v>
      </c>
      <c r="H484" s="45">
        <v>7980000000</v>
      </c>
      <c r="I484" s="23" t="s">
        <v>164</v>
      </c>
      <c r="J484" s="23">
        <v>123</v>
      </c>
      <c r="K484" s="23">
        <v>64</v>
      </c>
      <c r="L484" s="23">
        <v>8</v>
      </c>
      <c r="M484" s="23">
        <v>1</v>
      </c>
      <c r="N484" s="23">
        <v>21400</v>
      </c>
      <c r="O484" s="23">
        <v>2</v>
      </c>
      <c r="P484" s="23">
        <v>7538</v>
      </c>
      <c r="Q484" s="23" t="s">
        <v>51478</v>
      </c>
      <c r="R484" s="23" t="s">
        <v>128510</v>
      </c>
      <c r="S484" s="23" t="s">
        <v>3377</v>
      </c>
      <c r="T484" s="23" t="s">
        <v>128043</v>
      </c>
      <c r="U484" s="23">
        <v>797001</v>
      </c>
      <c r="V484" s="23">
        <v>9338511394046</v>
      </c>
      <c r="W484" s="23" t="s">
        <v>117</v>
      </c>
      <c r="X484" s="40" t="s">
        <v>128003</v>
      </c>
      <c r="Y484" s="41">
        <v>45486</v>
      </c>
      <c r="Z484" s="40" t="s">
        <v>127969</v>
      </c>
    </row>
    <row r="485" spans="1:26">
      <c r="A485" s="27">
        <v>45475</v>
      </c>
      <c r="B485" s="42">
        <v>45478</v>
      </c>
      <c r="C485" s="8" t="s">
        <v>51480</v>
      </c>
      <c r="D485" s="8" t="s">
        <v>40</v>
      </c>
      <c r="E485" s="8">
        <v>9338511391364</v>
      </c>
      <c r="F485" s="8" t="s">
        <v>117</v>
      </c>
      <c r="G485" s="8">
        <v>-6</v>
      </c>
      <c r="H485" s="43">
        <v>9750000000</v>
      </c>
      <c r="I485" s="8" t="s">
        <v>164</v>
      </c>
      <c r="J485" s="8">
        <v>123</v>
      </c>
      <c r="K485" s="8">
        <v>64</v>
      </c>
      <c r="L485" s="8">
        <v>8</v>
      </c>
      <c r="M485" s="8">
        <v>1</v>
      </c>
      <c r="N485" s="8">
        <v>21400</v>
      </c>
      <c r="O485" s="8">
        <v>1</v>
      </c>
      <c r="P485" s="8">
        <v>3769</v>
      </c>
      <c r="Q485" s="8" t="s">
        <v>51481</v>
      </c>
      <c r="R485" s="8" t="s">
        <v>128511</v>
      </c>
      <c r="S485" s="8" t="s">
        <v>51482</v>
      </c>
      <c r="T485" s="8" t="s">
        <v>127985</v>
      </c>
      <c r="U485" s="8">
        <v>673601</v>
      </c>
      <c r="V485" s="8">
        <v>9338511391364</v>
      </c>
      <c r="W485" s="8" t="s">
        <v>117</v>
      </c>
      <c r="X485" s="40" t="s">
        <v>128003</v>
      </c>
      <c r="Y485" s="41">
        <v>45485</v>
      </c>
      <c r="Z485" s="40" t="s">
        <v>127969</v>
      </c>
    </row>
    <row r="486" spans="1:26">
      <c r="A486" s="27">
        <v>45475</v>
      </c>
      <c r="B486" s="42">
        <v>45478</v>
      </c>
      <c r="C486" s="8" t="s">
        <v>51484</v>
      </c>
      <c r="D486" s="8" t="s">
        <v>40</v>
      </c>
      <c r="E486" s="8">
        <v>206081229</v>
      </c>
      <c r="F486" s="8" t="s">
        <v>160</v>
      </c>
      <c r="G486" s="8">
        <v>-6</v>
      </c>
      <c r="H486" s="43">
        <v>8450000000</v>
      </c>
      <c r="I486" s="8" t="s">
        <v>164</v>
      </c>
      <c r="J486" s="8">
        <v>123</v>
      </c>
      <c r="K486" s="8">
        <v>64</v>
      </c>
      <c r="L486" s="8">
        <v>8</v>
      </c>
      <c r="M486" s="8">
        <v>1</v>
      </c>
      <c r="N486" s="8">
        <v>21400</v>
      </c>
      <c r="O486" s="8">
        <v>1</v>
      </c>
      <c r="P486" s="8">
        <v>3769</v>
      </c>
      <c r="Q486" s="8" t="s">
        <v>51485</v>
      </c>
      <c r="R486" s="8" t="s">
        <v>128512</v>
      </c>
      <c r="S486" s="8" t="s">
        <v>24176</v>
      </c>
      <c r="T486" s="8" t="s">
        <v>127973</v>
      </c>
      <c r="U486" s="8">
        <v>410206</v>
      </c>
      <c r="V486" s="8">
        <v>206081229</v>
      </c>
      <c r="W486" s="8" t="s">
        <v>160</v>
      </c>
      <c r="X486" s="40" t="s">
        <v>128128</v>
      </c>
      <c r="Y486" s="41">
        <v>45484</v>
      </c>
      <c r="Z486" s="41">
        <v>45479</v>
      </c>
    </row>
    <row r="487" spans="1:26">
      <c r="A487" s="27">
        <v>45475</v>
      </c>
      <c r="B487" s="42">
        <v>45478</v>
      </c>
      <c r="C487" s="8" t="s">
        <v>51487</v>
      </c>
      <c r="D487" s="8" t="s">
        <v>40</v>
      </c>
      <c r="E487" s="8">
        <v>206081236</v>
      </c>
      <c r="F487" s="8" t="s">
        <v>160</v>
      </c>
      <c r="G487" s="8">
        <v>-6</v>
      </c>
      <c r="H487" s="43">
        <v>8170000000</v>
      </c>
      <c r="I487" s="8" t="s">
        <v>164</v>
      </c>
      <c r="J487" s="8">
        <v>123</v>
      </c>
      <c r="K487" s="8">
        <v>64</v>
      </c>
      <c r="L487" s="8">
        <v>8</v>
      </c>
      <c r="M487" s="8">
        <v>1</v>
      </c>
      <c r="N487" s="8">
        <v>21400</v>
      </c>
      <c r="O487" s="8">
        <v>1</v>
      </c>
      <c r="P487" s="8">
        <v>3769</v>
      </c>
      <c r="Q487" s="8" t="s">
        <v>51488</v>
      </c>
      <c r="R487" s="8" t="s">
        <v>128513</v>
      </c>
      <c r="S487" s="8" t="s">
        <v>49</v>
      </c>
      <c r="T487" s="8" t="s">
        <v>127973</v>
      </c>
      <c r="U487" s="8">
        <v>400002</v>
      </c>
      <c r="V487" s="8">
        <v>206081236</v>
      </c>
      <c r="W487" s="8" t="s">
        <v>160</v>
      </c>
      <c r="X487" s="40" t="s">
        <v>128128</v>
      </c>
      <c r="Y487" s="41">
        <v>45485</v>
      </c>
      <c r="Z487" s="41">
        <v>45479</v>
      </c>
    </row>
    <row r="488" spans="1:26">
      <c r="A488" s="27">
        <v>45475</v>
      </c>
      <c r="B488" s="42">
        <v>45478</v>
      </c>
      <c r="C488" s="8" t="s">
        <v>51490</v>
      </c>
      <c r="D488" s="8" t="s">
        <v>40</v>
      </c>
      <c r="E488" s="8">
        <v>206081243</v>
      </c>
      <c r="F488" s="8" t="s">
        <v>160</v>
      </c>
      <c r="G488" s="8">
        <v>-6</v>
      </c>
      <c r="H488" s="43">
        <v>8070000000</v>
      </c>
      <c r="I488" s="8" t="s">
        <v>164</v>
      </c>
      <c r="J488" s="8">
        <v>123</v>
      </c>
      <c r="K488" s="8">
        <v>64</v>
      </c>
      <c r="L488" s="8">
        <v>8</v>
      </c>
      <c r="M488" s="8">
        <v>1</v>
      </c>
      <c r="N488" s="8">
        <v>21400</v>
      </c>
      <c r="O488" s="8">
        <v>1</v>
      </c>
      <c r="P488" s="8">
        <v>3769</v>
      </c>
      <c r="Q488" s="8" t="s">
        <v>51491</v>
      </c>
      <c r="R488" s="8" t="s">
        <v>128514</v>
      </c>
      <c r="S488" s="8" t="s">
        <v>217</v>
      </c>
      <c r="T488" s="8" t="s">
        <v>127991</v>
      </c>
      <c r="U488" s="8">
        <v>500035</v>
      </c>
      <c r="V488" s="8">
        <v>206081243</v>
      </c>
      <c r="W488" s="8" t="s">
        <v>160</v>
      </c>
      <c r="X488" s="40" t="s">
        <v>128128</v>
      </c>
      <c r="Y488" s="41">
        <v>45486</v>
      </c>
      <c r="Z488" s="41">
        <v>45479</v>
      </c>
    </row>
    <row r="489" spans="1:26">
      <c r="A489" s="27">
        <v>45475</v>
      </c>
      <c r="B489" s="42">
        <v>45478</v>
      </c>
      <c r="C489" s="8" t="s">
        <v>51493</v>
      </c>
      <c r="D489" s="8" t="s">
        <v>40</v>
      </c>
      <c r="E489" s="8">
        <v>206081250</v>
      </c>
      <c r="F489" s="8" t="s">
        <v>160</v>
      </c>
      <c r="G489" s="8">
        <v>-6</v>
      </c>
      <c r="H489" s="43">
        <v>9150000000</v>
      </c>
      <c r="I489" s="8" t="s">
        <v>164</v>
      </c>
      <c r="J489" s="8">
        <v>123</v>
      </c>
      <c r="K489" s="8">
        <v>64</v>
      </c>
      <c r="L489" s="8">
        <v>8</v>
      </c>
      <c r="M489" s="8">
        <v>1</v>
      </c>
      <c r="N489" s="8">
        <v>21400</v>
      </c>
      <c r="O489" s="8">
        <v>1</v>
      </c>
      <c r="P489" s="8">
        <v>3769</v>
      </c>
      <c r="Q489" s="8" t="s">
        <v>23096</v>
      </c>
      <c r="R489" s="8" t="s">
        <v>128515</v>
      </c>
      <c r="S489" s="8" t="s">
        <v>4625</v>
      </c>
      <c r="T489" s="8" t="s">
        <v>127979</v>
      </c>
      <c r="U489" s="8">
        <v>636008</v>
      </c>
      <c r="V489" s="8">
        <v>206081250</v>
      </c>
      <c r="W489" s="8" t="s">
        <v>160</v>
      </c>
      <c r="X489" s="40" t="s">
        <v>128128</v>
      </c>
      <c r="Y489" s="41">
        <v>45484</v>
      </c>
      <c r="Z489" s="41">
        <v>45479</v>
      </c>
    </row>
    <row r="490" spans="1:26">
      <c r="A490" s="27">
        <v>45476</v>
      </c>
      <c r="B490" s="42">
        <v>45478</v>
      </c>
      <c r="C490" s="8" t="s">
        <v>51495</v>
      </c>
      <c r="D490" s="8" t="s">
        <v>40</v>
      </c>
      <c r="E490" s="8">
        <v>206081267</v>
      </c>
      <c r="F490" s="8" t="s">
        <v>160</v>
      </c>
      <c r="G490" s="8">
        <v>-7</v>
      </c>
      <c r="H490" s="43">
        <v>9390000000</v>
      </c>
      <c r="I490" s="8" t="s">
        <v>164</v>
      </c>
      <c r="J490" s="8">
        <v>123</v>
      </c>
      <c r="K490" s="8">
        <v>64</v>
      </c>
      <c r="L490" s="8">
        <v>8</v>
      </c>
      <c r="M490" s="8">
        <v>1</v>
      </c>
      <c r="N490" s="8">
        <v>21400</v>
      </c>
      <c r="O490" s="8">
        <v>1</v>
      </c>
      <c r="P490" s="8">
        <v>3769</v>
      </c>
      <c r="Q490" s="8" t="s">
        <v>51496</v>
      </c>
      <c r="R490" s="8" t="s">
        <v>128516</v>
      </c>
      <c r="S490" s="8" t="s">
        <v>217</v>
      </c>
      <c r="T490" s="8" t="s">
        <v>127991</v>
      </c>
      <c r="U490" s="8">
        <v>500038</v>
      </c>
      <c r="V490" s="8">
        <v>206081267</v>
      </c>
      <c r="W490" s="8" t="s">
        <v>160</v>
      </c>
      <c r="X490" s="40" t="s">
        <v>128128</v>
      </c>
      <c r="Y490" s="41">
        <v>45486</v>
      </c>
      <c r="Z490" s="41">
        <v>45479</v>
      </c>
    </row>
    <row r="491" spans="1:26">
      <c r="A491" s="27">
        <v>45475</v>
      </c>
      <c r="B491" s="42">
        <v>45478</v>
      </c>
      <c r="C491" s="8" t="s">
        <v>51498</v>
      </c>
      <c r="D491" s="8" t="s">
        <v>40</v>
      </c>
      <c r="E491" s="8">
        <v>100000214851</v>
      </c>
      <c r="F491" s="8" t="s">
        <v>15241</v>
      </c>
      <c r="G491" s="8">
        <v>-6</v>
      </c>
      <c r="H491" s="43">
        <v>9730000000</v>
      </c>
      <c r="I491" s="8" t="s">
        <v>483</v>
      </c>
      <c r="J491" s="8">
        <v>194</v>
      </c>
      <c r="K491" s="8">
        <v>44</v>
      </c>
      <c r="L491" s="8">
        <v>8</v>
      </c>
      <c r="M491" s="8">
        <v>1</v>
      </c>
      <c r="N491" s="8">
        <v>31500</v>
      </c>
      <c r="O491" s="8">
        <v>1</v>
      </c>
      <c r="P491" s="8">
        <v>5939</v>
      </c>
      <c r="Q491" s="8" t="s">
        <v>51499</v>
      </c>
      <c r="R491" s="8" t="s">
        <v>128517</v>
      </c>
      <c r="S491" s="8" t="s">
        <v>59</v>
      </c>
      <c r="T491" s="8" t="s">
        <v>128040</v>
      </c>
      <c r="U491" s="8">
        <v>122012</v>
      </c>
      <c r="V491" s="8">
        <v>100000214851</v>
      </c>
      <c r="W491" s="8" t="s">
        <v>15241</v>
      </c>
      <c r="X491" s="40" t="s">
        <v>15493</v>
      </c>
      <c r="Y491" s="40">
        <v>0</v>
      </c>
      <c r="Z491" s="40" t="s">
        <v>127969</v>
      </c>
    </row>
    <row r="492" spans="1:26">
      <c r="A492" s="27">
        <v>45476</v>
      </c>
      <c r="B492" s="42">
        <v>45478</v>
      </c>
      <c r="C492" s="8" t="s">
        <v>51501</v>
      </c>
      <c r="D492" s="8" t="s">
        <v>40</v>
      </c>
      <c r="E492" s="8">
        <v>206081274</v>
      </c>
      <c r="F492" s="8" t="s">
        <v>160</v>
      </c>
      <c r="G492" s="8">
        <v>-7</v>
      </c>
      <c r="H492" s="43">
        <v>7980000000</v>
      </c>
      <c r="I492" s="8" t="s">
        <v>164</v>
      </c>
      <c r="J492" s="8">
        <v>123</v>
      </c>
      <c r="K492" s="8">
        <v>64</v>
      </c>
      <c r="L492" s="8">
        <v>8</v>
      </c>
      <c r="M492" s="8">
        <v>1</v>
      </c>
      <c r="N492" s="8">
        <v>21400</v>
      </c>
      <c r="O492" s="8">
        <v>1</v>
      </c>
      <c r="P492" s="8">
        <v>3769</v>
      </c>
      <c r="Q492" s="8" t="s">
        <v>51502</v>
      </c>
      <c r="R492" s="8" t="s">
        <v>128518</v>
      </c>
      <c r="S492" s="8" t="s">
        <v>51503</v>
      </c>
      <c r="T492" s="8" t="s">
        <v>127977</v>
      </c>
      <c r="U492" s="8">
        <v>711409</v>
      </c>
      <c r="V492" s="8">
        <v>206081274</v>
      </c>
      <c r="W492" s="8" t="s">
        <v>160</v>
      </c>
      <c r="X492" s="40" t="s">
        <v>128128</v>
      </c>
      <c r="Y492" s="41">
        <v>45485</v>
      </c>
      <c r="Z492" s="41">
        <v>45479</v>
      </c>
    </row>
    <row r="493" spans="1:26">
      <c r="A493" s="27">
        <v>45476</v>
      </c>
      <c r="B493" s="42">
        <v>45478</v>
      </c>
      <c r="C493" s="8" t="s">
        <v>51505</v>
      </c>
      <c r="D493" s="8" t="s">
        <v>40</v>
      </c>
      <c r="E493" s="8">
        <v>206081281</v>
      </c>
      <c r="F493" s="8" t="s">
        <v>160</v>
      </c>
      <c r="G493" s="8">
        <v>-8</v>
      </c>
      <c r="H493" s="43">
        <v>8880000000</v>
      </c>
      <c r="I493" s="8" t="s">
        <v>164</v>
      </c>
      <c r="J493" s="8">
        <v>123</v>
      </c>
      <c r="K493" s="8">
        <v>64</v>
      </c>
      <c r="L493" s="8">
        <v>8</v>
      </c>
      <c r="M493" s="8">
        <v>1</v>
      </c>
      <c r="N493" s="8">
        <v>21400</v>
      </c>
      <c r="O493" s="8">
        <v>1</v>
      </c>
      <c r="P493" s="8">
        <v>3769</v>
      </c>
      <c r="Q493" s="8" t="s">
        <v>51506</v>
      </c>
      <c r="R493" s="8" t="s">
        <v>128519</v>
      </c>
      <c r="S493" s="8" t="s">
        <v>378</v>
      </c>
      <c r="T493" s="8" t="s">
        <v>127977</v>
      </c>
      <c r="U493" s="8">
        <v>734010</v>
      </c>
      <c r="V493" s="8">
        <v>206081281</v>
      </c>
      <c r="W493" s="8" t="s">
        <v>160</v>
      </c>
      <c r="X493" s="40" t="s">
        <v>128154</v>
      </c>
      <c r="Y493" s="40" t="s">
        <v>127969</v>
      </c>
      <c r="Z493" s="41">
        <v>45479</v>
      </c>
    </row>
    <row r="494" spans="1:26">
      <c r="A494" s="27">
        <v>45476</v>
      </c>
      <c r="B494" s="42">
        <v>45478</v>
      </c>
      <c r="C494" s="8" t="s">
        <v>51508</v>
      </c>
      <c r="D494" s="8" t="s">
        <v>40</v>
      </c>
      <c r="E494" s="8">
        <v>30632810002181</v>
      </c>
      <c r="F494" s="8" t="s">
        <v>117</v>
      </c>
      <c r="G494" s="8">
        <v>-7</v>
      </c>
      <c r="H494" s="43">
        <v>9120000000</v>
      </c>
      <c r="I494" s="8" t="s">
        <v>164</v>
      </c>
      <c r="J494" s="8">
        <v>123</v>
      </c>
      <c r="K494" s="8">
        <v>64</v>
      </c>
      <c r="L494" s="8">
        <v>8</v>
      </c>
      <c r="M494" s="8">
        <v>1</v>
      </c>
      <c r="N494" s="8">
        <v>21400</v>
      </c>
      <c r="O494" s="8">
        <v>1</v>
      </c>
      <c r="P494" s="8">
        <v>3769</v>
      </c>
      <c r="Q494" s="8" t="s">
        <v>51509</v>
      </c>
      <c r="R494" s="8" t="s">
        <v>128520</v>
      </c>
      <c r="S494" s="8" t="s">
        <v>51510</v>
      </c>
      <c r="T494" s="8" t="s">
        <v>128177</v>
      </c>
      <c r="U494" s="8">
        <v>141421</v>
      </c>
      <c r="V494" s="8">
        <v>30632810002181</v>
      </c>
      <c r="W494" s="8" t="s">
        <v>117</v>
      </c>
      <c r="X494" s="40" t="s">
        <v>15493</v>
      </c>
      <c r="Y494" s="41">
        <v>45483</v>
      </c>
      <c r="Z494" s="40" t="s">
        <v>127969</v>
      </c>
    </row>
    <row r="495" spans="1:26">
      <c r="A495" s="27">
        <v>45475</v>
      </c>
      <c r="B495" s="42">
        <v>45478</v>
      </c>
      <c r="C495" s="8" t="s">
        <v>51512</v>
      </c>
      <c r="D495" s="8" t="s">
        <v>40</v>
      </c>
      <c r="E495" s="8">
        <v>100000214850</v>
      </c>
      <c r="F495" s="8" t="s">
        <v>15241</v>
      </c>
      <c r="G495" s="8">
        <v>-6</v>
      </c>
      <c r="H495" s="43">
        <v>9650000000</v>
      </c>
      <c r="I495" s="8" t="s">
        <v>483</v>
      </c>
      <c r="J495" s="8">
        <v>194</v>
      </c>
      <c r="K495" s="8">
        <v>44</v>
      </c>
      <c r="L495" s="8">
        <v>8</v>
      </c>
      <c r="M495" s="8">
        <v>1</v>
      </c>
      <c r="N495" s="8">
        <v>31500</v>
      </c>
      <c r="O495" s="8">
        <v>1</v>
      </c>
      <c r="P495" s="8">
        <v>5939</v>
      </c>
      <c r="Q495" s="8" t="s">
        <v>51513</v>
      </c>
      <c r="R495" s="8" t="s">
        <v>128521</v>
      </c>
      <c r="S495" s="8" t="s">
        <v>287</v>
      </c>
      <c r="T495" s="8" t="s">
        <v>11268</v>
      </c>
      <c r="U495" s="8">
        <v>110029</v>
      </c>
      <c r="V495" s="8">
        <v>100000214850</v>
      </c>
      <c r="W495" s="8" t="s">
        <v>15241</v>
      </c>
      <c r="X495" s="40" t="s">
        <v>15493</v>
      </c>
      <c r="Y495" s="40">
        <v>0</v>
      </c>
      <c r="Z495" s="40" t="s">
        <v>127969</v>
      </c>
    </row>
    <row r="496" spans="1:26">
      <c r="A496" s="27">
        <v>45476</v>
      </c>
      <c r="B496" s="42">
        <v>45478</v>
      </c>
      <c r="C496" s="8" t="s">
        <v>51515</v>
      </c>
      <c r="D496" s="8" t="s">
        <v>40</v>
      </c>
      <c r="E496" s="8">
        <v>206081298</v>
      </c>
      <c r="F496" s="8" t="s">
        <v>160</v>
      </c>
      <c r="G496" s="8">
        <v>-7</v>
      </c>
      <c r="H496" s="43">
        <v>9550000000</v>
      </c>
      <c r="I496" s="8" t="s">
        <v>164</v>
      </c>
      <c r="J496" s="8">
        <v>123</v>
      </c>
      <c r="K496" s="8">
        <v>64</v>
      </c>
      <c r="L496" s="8">
        <v>8</v>
      </c>
      <c r="M496" s="8">
        <v>1</v>
      </c>
      <c r="N496" s="8">
        <v>21400</v>
      </c>
      <c r="O496" s="8">
        <v>1</v>
      </c>
      <c r="P496" s="8">
        <v>3769</v>
      </c>
      <c r="Q496" s="8" t="s">
        <v>51516</v>
      </c>
      <c r="R496" s="8" t="s">
        <v>128522</v>
      </c>
      <c r="S496" s="8" t="s">
        <v>79</v>
      </c>
      <c r="T496" s="8" t="s">
        <v>127973</v>
      </c>
      <c r="U496" s="8">
        <v>411058</v>
      </c>
      <c r="V496" s="8">
        <v>206081298</v>
      </c>
      <c r="W496" s="8" t="s">
        <v>160</v>
      </c>
      <c r="X496" s="40" t="s">
        <v>128128</v>
      </c>
      <c r="Y496" s="41">
        <v>45484</v>
      </c>
      <c r="Z496" s="41">
        <v>45479</v>
      </c>
    </row>
    <row r="497" spans="1:26">
      <c r="A497" s="27">
        <v>45478</v>
      </c>
      <c r="B497" s="42">
        <v>45478</v>
      </c>
      <c r="C497" s="8" t="s">
        <v>51518</v>
      </c>
      <c r="D497" s="8" t="s">
        <v>40</v>
      </c>
      <c r="E497" s="8">
        <v>100000214846</v>
      </c>
      <c r="F497" s="8" t="s">
        <v>15241</v>
      </c>
      <c r="G497" s="8">
        <v>-3</v>
      </c>
      <c r="H497" s="43">
        <v>9560000000</v>
      </c>
      <c r="I497" s="8" t="s">
        <v>777</v>
      </c>
      <c r="J497" s="8">
        <v>118</v>
      </c>
      <c r="K497" s="8">
        <v>43</v>
      </c>
      <c r="L497" s="8">
        <v>13</v>
      </c>
      <c r="M497" s="8">
        <v>1</v>
      </c>
      <c r="N497" s="8">
        <v>24400</v>
      </c>
      <c r="O497" s="8">
        <v>1</v>
      </c>
      <c r="P497" s="8">
        <v>6174</v>
      </c>
      <c r="Q497" s="8" t="s">
        <v>51519</v>
      </c>
      <c r="R497" s="8" t="s">
        <v>128523</v>
      </c>
      <c r="S497" s="8" t="s">
        <v>4374</v>
      </c>
      <c r="T497" s="8" t="s">
        <v>128040</v>
      </c>
      <c r="U497" s="8">
        <v>122018</v>
      </c>
      <c r="V497" s="8">
        <v>100000214846</v>
      </c>
      <c r="W497" s="8" t="s">
        <v>15241</v>
      </c>
      <c r="X497" s="40" t="s">
        <v>15493</v>
      </c>
      <c r="Y497" s="40" t="s">
        <v>128041</v>
      </c>
      <c r="Z497" s="40" t="s">
        <v>127969</v>
      </c>
    </row>
    <row r="498" spans="1:26">
      <c r="A498" s="27">
        <v>45476</v>
      </c>
      <c r="B498" s="42">
        <v>45478</v>
      </c>
      <c r="C498" s="8" t="s">
        <v>51521</v>
      </c>
      <c r="D498" s="8" t="s">
        <v>40</v>
      </c>
      <c r="E498" s="8">
        <v>206081304</v>
      </c>
      <c r="F498" s="8" t="s">
        <v>160</v>
      </c>
      <c r="G498" s="8">
        <v>-7</v>
      </c>
      <c r="H498" s="43">
        <v>9890000000</v>
      </c>
      <c r="I498" s="8" t="s">
        <v>164</v>
      </c>
      <c r="J498" s="8">
        <v>123</v>
      </c>
      <c r="K498" s="8">
        <v>64</v>
      </c>
      <c r="L498" s="8">
        <v>8</v>
      </c>
      <c r="M498" s="8">
        <v>1</v>
      </c>
      <c r="N498" s="8">
        <v>21400</v>
      </c>
      <c r="O498" s="8">
        <v>1</v>
      </c>
      <c r="P498" s="8">
        <v>3769</v>
      </c>
      <c r="Q498" s="8" t="s">
        <v>51522</v>
      </c>
      <c r="R498" s="8" t="s">
        <v>128524</v>
      </c>
      <c r="S498" s="8" t="s">
        <v>99</v>
      </c>
      <c r="T498" s="8" t="s">
        <v>127983</v>
      </c>
      <c r="U498" s="8">
        <v>560066</v>
      </c>
      <c r="V498" s="8">
        <v>206081304</v>
      </c>
      <c r="W498" s="8" t="s">
        <v>160</v>
      </c>
      <c r="X498" s="40" t="s">
        <v>128128</v>
      </c>
      <c r="Y498" s="41">
        <v>45485</v>
      </c>
      <c r="Z498" s="41">
        <v>45479</v>
      </c>
    </row>
    <row r="499" spans="1:26">
      <c r="A499" s="27">
        <v>45476</v>
      </c>
      <c r="B499" s="42">
        <v>45478</v>
      </c>
      <c r="C499" s="8" t="s">
        <v>51524</v>
      </c>
      <c r="D499" s="8" t="s">
        <v>40</v>
      </c>
      <c r="E499" s="8">
        <v>206081311</v>
      </c>
      <c r="F499" s="8" t="s">
        <v>160</v>
      </c>
      <c r="G499" s="8">
        <v>-7</v>
      </c>
      <c r="H499" s="43">
        <v>8070000000</v>
      </c>
      <c r="I499" s="8" t="s">
        <v>164</v>
      </c>
      <c r="J499" s="8">
        <v>123</v>
      </c>
      <c r="K499" s="8">
        <v>64</v>
      </c>
      <c r="L499" s="8">
        <v>8</v>
      </c>
      <c r="M499" s="8">
        <v>1</v>
      </c>
      <c r="N499" s="8">
        <v>21400</v>
      </c>
      <c r="O499" s="8">
        <v>1</v>
      </c>
      <c r="P499" s="8">
        <v>3769</v>
      </c>
      <c r="Q499" s="8" t="s">
        <v>51525</v>
      </c>
      <c r="R499" s="8" t="s">
        <v>128525</v>
      </c>
      <c r="S499" s="8" t="s">
        <v>99</v>
      </c>
      <c r="T499" s="8" t="s">
        <v>127983</v>
      </c>
      <c r="U499" s="8">
        <v>560037</v>
      </c>
      <c r="V499" s="8">
        <v>206081311</v>
      </c>
      <c r="W499" s="8" t="s">
        <v>160</v>
      </c>
      <c r="X499" s="40" t="s">
        <v>128128</v>
      </c>
      <c r="Y499" s="41">
        <v>45485</v>
      </c>
      <c r="Z499" s="41">
        <v>45479</v>
      </c>
    </row>
    <row r="500" spans="1:26">
      <c r="A500" s="27">
        <v>45476</v>
      </c>
      <c r="B500" s="42">
        <v>45478</v>
      </c>
      <c r="C500" s="8" t="s">
        <v>51527</v>
      </c>
      <c r="D500" s="8" t="s">
        <v>40</v>
      </c>
      <c r="E500" s="8">
        <v>206081328</v>
      </c>
      <c r="F500" s="8" t="s">
        <v>160</v>
      </c>
      <c r="G500" s="8">
        <v>-7</v>
      </c>
      <c r="H500" s="43">
        <v>9870000000</v>
      </c>
      <c r="I500" s="8" t="s">
        <v>164</v>
      </c>
      <c r="J500" s="8">
        <v>123</v>
      </c>
      <c r="K500" s="8">
        <v>64</v>
      </c>
      <c r="L500" s="8">
        <v>8</v>
      </c>
      <c r="M500" s="8">
        <v>1</v>
      </c>
      <c r="N500" s="8">
        <v>21400</v>
      </c>
      <c r="O500" s="8">
        <v>1</v>
      </c>
      <c r="P500" s="8">
        <v>3769</v>
      </c>
      <c r="Q500" s="8" t="s">
        <v>51528</v>
      </c>
      <c r="R500" s="8" t="s">
        <v>128526</v>
      </c>
      <c r="S500" s="8" t="s">
        <v>99</v>
      </c>
      <c r="T500" s="8" t="s">
        <v>127983</v>
      </c>
      <c r="U500" s="8">
        <v>560071</v>
      </c>
      <c r="V500" s="8">
        <v>206081328</v>
      </c>
      <c r="W500" s="8" t="s">
        <v>160</v>
      </c>
      <c r="X500" s="40" t="s">
        <v>128154</v>
      </c>
      <c r="Y500" s="40" t="s">
        <v>127969</v>
      </c>
      <c r="Z500" s="41">
        <v>45479</v>
      </c>
    </row>
    <row r="501" spans="1:26">
      <c r="A501" s="27">
        <v>45476</v>
      </c>
      <c r="B501" s="42">
        <v>45478</v>
      </c>
      <c r="C501" s="8" t="s">
        <v>51530</v>
      </c>
      <c r="D501" s="8" t="s">
        <v>40</v>
      </c>
      <c r="E501" s="8">
        <v>206104935</v>
      </c>
      <c r="F501" s="8" t="s">
        <v>160</v>
      </c>
      <c r="G501" s="8">
        <v>-7</v>
      </c>
      <c r="H501" s="43">
        <v>9840000000</v>
      </c>
      <c r="I501" s="8" t="s">
        <v>164</v>
      </c>
      <c r="J501" s="8">
        <v>123</v>
      </c>
      <c r="K501" s="8">
        <v>64</v>
      </c>
      <c r="L501" s="8">
        <v>8</v>
      </c>
      <c r="M501" s="8">
        <v>1</v>
      </c>
      <c r="N501" s="8">
        <v>21400</v>
      </c>
      <c r="O501" s="8">
        <v>1</v>
      </c>
      <c r="P501" s="8">
        <v>3769</v>
      </c>
      <c r="Q501" s="8" t="s">
        <v>2670</v>
      </c>
      <c r="R501" s="8" t="s">
        <v>128527</v>
      </c>
      <c r="S501" s="8" t="s">
        <v>6010</v>
      </c>
      <c r="T501" s="8" t="s">
        <v>127979</v>
      </c>
      <c r="U501" s="8">
        <v>638002</v>
      </c>
      <c r="V501" s="8">
        <v>206104935</v>
      </c>
      <c r="W501" s="8" t="s">
        <v>160</v>
      </c>
      <c r="X501" s="40" t="s">
        <v>128128</v>
      </c>
      <c r="Y501" s="41">
        <v>45491</v>
      </c>
      <c r="Z501" s="41">
        <v>45481</v>
      </c>
    </row>
    <row r="502" spans="1:26">
      <c r="A502" s="27">
        <v>45476</v>
      </c>
      <c r="B502" s="42">
        <v>45478</v>
      </c>
      <c r="C502" s="8" t="s">
        <v>51532</v>
      </c>
      <c r="D502" s="8" t="s">
        <v>40</v>
      </c>
      <c r="E502" s="8">
        <v>9338511391353</v>
      </c>
      <c r="F502" s="8" t="s">
        <v>117</v>
      </c>
      <c r="G502" s="8">
        <v>-7</v>
      </c>
      <c r="H502" s="43">
        <v>8730000000</v>
      </c>
      <c r="I502" s="8" t="s">
        <v>164</v>
      </c>
      <c r="J502" s="8">
        <v>123</v>
      </c>
      <c r="K502" s="8">
        <v>64</v>
      </c>
      <c r="L502" s="8">
        <v>8</v>
      </c>
      <c r="M502" s="8">
        <v>1</v>
      </c>
      <c r="N502" s="8">
        <v>21400</v>
      </c>
      <c r="O502" s="8">
        <v>1</v>
      </c>
      <c r="P502" s="8">
        <v>3769</v>
      </c>
      <c r="Q502" s="8" t="s">
        <v>51533</v>
      </c>
      <c r="R502" s="8" t="s">
        <v>128528</v>
      </c>
      <c r="S502" s="8" t="s">
        <v>18334</v>
      </c>
      <c r="T502" s="8" t="s">
        <v>128043</v>
      </c>
      <c r="U502" s="8">
        <v>797112</v>
      </c>
      <c r="V502" s="8">
        <v>9338511391353</v>
      </c>
      <c r="W502" s="8" t="s">
        <v>117</v>
      </c>
      <c r="X502" s="40" t="s">
        <v>128003</v>
      </c>
      <c r="Y502" s="41">
        <v>45485</v>
      </c>
      <c r="Z502" s="40" t="s">
        <v>127969</v>
      </c>
    </row>
    <row r="503" spans="1:26">
      <c r="A503" s="27">
        <v>45476</v>
      </c>
      <c r="B503" s="42">
        <v>45478</v>
      </c>
      <c r="C503" s="8" t="s">
        <v>51535</v>
      </c>
      <c r="D503" s="8" t="s">
        <v>40</v>
      </c>
      <c r="E503" s="8">
        <v>206081342</v>
      </c>
      <c r="F503" s="8" t="s">
        <v>160</v>
      </c>
      <c r="G503" s="8">
        <v>-7</v>
      </c>
      <c r="H503" s="43">
        <v>9970000000</v>
      </c>
      <c r="I503" s="8" t="s">
        <v>164</v>
      </c>
      <c r="J503" s="8">
        <v>123</v>
      </c>
      <c r="K503" s="8">
        <v>64</v>
      </c>
      <c r="L503" s="8">
        <v>8</v>
      </c>
      <c r="M503" s="8">
        <v>1</v>
      </c>
      <c r="N503" s="8">
        <v>21400</v>
      </c>
      <c r="O503" s="8">
        <v>1</v>
      </c>
      <c r="P503" s="8">
        <v>3769</v>
      </c>
      <c r="Q503" s="8" t="s">
        <v>51536</v>
      </c>
      <c r="R503" s="8" t="s">
        <v>128529</v>
      </c>
      <c r="S503" s="8" t="s">
        <v>651</v>
      </c>
      <c r="T503" s="8" t="s">
        <v>127973</v>
      </c>
      <c r="U503" s="8">
        <v>440015</v>
      </c>
      <c r="V503" s="8">
        <v>206081342</v>
      </c>
      <c r="W503" s="8" t="s">
        <v>160</v>
      </c>
      <c r="X503" s="40" t="s">
        <v>128128</v>
      </c>
      <c r="Y503" s="41">
        <v>45485</v>
      </c>
      <c r="Z503" s="41">
        <v>45479</v>
      </c>
    </row>
    <row r="504" spans="1:26">
      <c r="A504" s="27">
        <v>45476</v>
      </c>
      <c r="B504" s="42">
        <v>45478</v>
      </c>
      <c r="C504" s="8" t="s">
        <v>51538</v>
      </c>
      <c r="D504" s="8" t="s">
        <v>40</v>
      </c>
      <c r="E504" s="8">
        <v>206081359</v>
      </c>
      <c r="F504" s="8" t="s">
        <v>160</v>
      </c>
      <c r="G504" s="8">
        <v>-7</v>
      </c>
      <c r="H504" s="43">
        <v>9380000000</v>
      </c>
      <c r="I504" s="8" t="s">
        <v>164</v>
      </c>
      <c r="J504" s="8">
        <v>123</v>
      </c>
      <c r="K504" s="8">
        <v>64</v>
      </c>
      <c r="L504" s="8">
        <v>8</v>
      </c>
      <c r="M504" s="8">
        <v>1</v>
      </c>
      <c r="N504" s="8">
        <v>21400</v>
      </c>
      <c r="O504" s="8">
        <v>1</v>
      </c>
      <c r="P504" s="8">
        <v>3769</v>
      </c>
      <c r="Q504" s="8" t="s">
        <v>51539</v>
      </c>
      <c r="R504" s="8" t="s">
        <v>128530</v>
      </c>
      <c r="S504" s="8" t="s">
        <v>99</v>
      </c>
      <c r="T504" s="8" t="s">
        <v>127983</v>
      </c>
      <c r="U504" s="8">
        <v>560077</v>
      </c>
      <c r="V504" s="8">
        <v>206081359</v>
      </c>
      <c r="W504" s="8" t="s">
        <v>160</v>
      </c>
      <c r="X504" s="40" t="s">
        <v>128128</v>
      </c>
      <c r="Y504" s="41">
        <v>45485</v>
      </c>
      <c r="Z504" s="41">
        <v>45479</v>
      </c>
    </row>
    <row r="505" spans="1:26">
      <c r="A505" s="29">
        <v>45477</v>
      </c>
      <c r="B505" s="48">
        <v>45478</v>
      </c>
      <c r="C505" s="9" t="s">
        <v>51541</v>
      </c>
      <c r="D505" s="9" t="s">
        <v>40</v>
      </c>
      <c r="E505" s="9">
        <v>206081373</v>
      </c>
      <c r="F505" s="9" t="s">
        <v>160</v>
      </c>
      <c r="G505" s="9" t="s">
        <v>3246</v>
      </c>
      <c r="H505" s="49">
        <v>9480000000</v>
      </c>
      <c r="I505" s="9" t="s">
        <v>164</v>
      </c>
      <c r="J505" s="9">
        <v>123</v>
      </c>
      <c r="K505" s="9">
        <v>64</v>
      </c>
      <c r="L505" s="9">
        <v>8</v>
      </c>
      <c r="M505" s="9">
        <v>1</v>
      </c>
      <c r="N505" s="9">
        <v>21400</v>
      </c>
      <c r="O505" s="9">
        <v>1</v>
      </c>
      <c r="P505" s="9">
        <v>3769</v>
      </c>
      <c r="Q505" s="9" t="s">
        <v>51542</v>
      </c>
      <c r="R505" s="9" t="s">
        <v>128531</v>
      </c>
      <c r="S505" s="9" t="s">
        <v>724</v>
      </c>
      <c r="T505" s="9" t="s">
        <v>127977</v>
      </c>
      <c r="U505" s="9">
        <v>732101</v>
      </c>
      <c r="V505" s="9">
        <v>206081373</v>
      </c>
      <c r="W505" s="9" t="s">
        <v>160</v>
      </c>
      <c r="X505" s="40" t="s">
        <v>128203</v>
      </c>
      <c r="Y505" s="40" t="s">
        <v>127969</v>
      </c>
      <c r="Z505" s="40" t="s">
        <v>127969</v>
      </c>
    </row>
    <row r="506" spans="1:26">
      <c r="A506" s="27">
        <v>45477</v>
      </c>
      <c r="B506" s="42">
        <v>45478</v>
      </c>
      <c r="C506" s="8" t="s">
        <v>51544</v>
      </c>
      <c r="D506" s="8" t="s">
        <v>40</v>
      </c>
      <c r="E506" s="8">
        <v>206081380</v>
      </c>
      <c r="F506" s="8" t="s">
        <v>160</v>
      </c>
      <c r="G506" s="8">
        <v>-8</v>
      </c>
      <c r="H506" s="43">
        <v>8890000000</v>
      </c>
      <c r="I506" s="8" t="s">
        <v>164</v>
      </c>
      <c r="J506" s="8">
        <v>123</v>
      </c>
      <c r="K506" s="8">
        <v>64</v>
      </c>
      <c r="L506" s="8">
        <v>8</v>
      </c>
      <c r="M506" s="8">
        <v>1</v>
      </c>
      <c r="N506" s="8">
        <v>21400</v>
      </c>
      <c r="O506" s="8">
        <v>1</v>
      </c>
      <c r="P506" s="8">
        <v>3769</v>
      </c>
      <c r="Q506" s="8" t="s">
        <v>51545</v>
      </c>
      <c r="R506" s="8" t="s">
        <v>128532</v>
      </c>
      <c r="S506" s="8" t="s">
        <v>646</v>
      </c>
      <c r="T506" s="8" t="s">
        <v>127999</v>
      </c>
      <c r="U506" s="8">
        <v>462023</v>
      </c>
      <c r="V506" s="8">
        <v>206081380</v>
      </c>
      <c r="W506" s="8" t="s">
        <v>160</v>
      </c>
      <c r="X506" s="40" t="s">
        <v>128128</v>
      </c>
      <c r="Y506" s="41">
        <v>45483</v>
      </c>
      <c r="Z506" s="41">
        <v>45479</v>
      </c>
    </row>
    <row r="507" spans="1:26">
      <c r="A507" s="27">
        <v>45478</v>
      </c>
      <c r="B507" s="42">
        <v>45478</v>
      </c>
      <c r="C507" s="8" t="s">
        <v>51547</v>
      </c>
      <c r="D507" s="8" t="s">
        <v>40</v>
      </c>
      <c r="E507" s="8">
        <v>100000214849</v>
      </c>
      <c r="F507" s="8" t="s">
        <v>15241</v>
      </c>
      <c r="G507" s="8">
        <v>-3</v>
      </c>
      <c r="H507" s="43">
        <v>9600000000</v>
      </c>
      <c r="I507" s="8" t="s">
        <v>316</v>
      </c>
      <c r="J507" s="8">
        <v>154</v>
      </c>
      <c r="K507" s="8">
        <v>42</v>
      </c>
      <c r="L507" s="8">
        <v>9</v>
      </c>
      <c r="M507" s="8">
        <v>1</v>
      </c>
      <c r="N507" s="8">
        <v>29000</v>
      </c>
      <c r="O507" s="8">
        <v>1</v>
      </c>
      <c r="P507" s="8">
        <v>5073</v>
      </c>
      <c r="Q507" s="8" t="s">
        <v>51548</v>
      </c>
      <c r="R507" s="8" t="s">
        <v>128533</v>
      </c>
      <c r="S507" s="8" t="s">
        <v>59</v>
      </c>
      <c r="T507" s="8" t="s">
        <v>128040</v>
      </c>
      <c r="U507" s="8">
        <v>122001</v>
      </c>
      <c r="V507" s="8">
        <v>100000214849</v>
      </c>
      <c r="W507" s="8" t="s">
        <v>15241</v>
      </c>
      <c r="X507" s="40" t="s">
        <v>15493</v>
      </c>
      <c r="Y507" s="40" t="s">
        <v>128041</v>
      </c>
      <c r="Z507" s="40" t="s">
        <v>127969</v>
      </c>
    </row>
    <row r="508" spans="1:26">
      <c r="A508" s="27">
        <v>45477</v>
      </c>
      <c r="B508" s="42">
        <v>45478</v>
      </c>
      <c r="C508" s="8" t="s">
        <v>51550</v>
      </c>
      <c r="D508" s="8" t="s">
        <v>40</v>
      </c>
      <c r="E508" s="8">
        <v>206081403</v>
      </c>
      <c r="F508" s="8" t="s">
        <v>160</v>
      </c>
      <c r="G508" s="8">
        <v>-8</v>
      </c>
      <c r="H508" s="43">
        <v>9870000000</v>
      </c>
      <c r="I508" s="8" t="s">
        <v>164</v>
      </c>
      <c r="J508" s="8">
        <v>123</v>
      </c>
      <c r="K508" s="8">
        <v>64</v>
      </c>
      <c r="L508" s="8">
        <v>8</v>
      </c>
      <c r="M508" s="8">
        <v>1</v>
      </c>
      <c r="N508" s="8">
        <v>21400</v>
      </c>
      <c r="O508" s="8">
        <v>1</v>
      </c>
      <c r="P508" s="8">
        <v>3769</v>
      </c>
      <c r="Q508" s="8" t="s">
        <v>51551</v>
      </c>
      <c r="R508" s="8" t="s">
        <v>128534</v>
      </c>
      <c r="S508" s="8" t="s">
        <v>217</v>
      </c>
      <c r="T508" s="8" t="s">
        <v>127991</v>
      </c>
      <c r="U508" s="8">
        <v>500029</v>
      </c>
      <c r="V508" s="8">
        <v>206081403</v>
      </c>
      <c r="W508" s="8" t="s">
        <v>160</v>
      </c>
      <c r="X508" s="40" t="s">
        <v>128128</v>
      </c>
      <c r="Y508" s="41">
        <v>45485</v>
      </c>
      <c r="Z508" s="41">
        <v>45479</v>
      </c>
    </row>
    <row r="509" spans="1:26">
      <c r="A509" s="27">
        <v>45477</v>
      </c>
      <c r="B509" s="42">
        <v>45478</v>
      </c>
      <c r="C509" s="8" t="s">
        <v>51553</v>
      </c>
      <c r="D509" s="8" t="s">
        <v>40</v>
      </c>
      <c r="E509" s="8">
        <v>100000214847</v>
      </c>
      <c r="F509" s="8" t="s">
        <v>15241</v>
      </c>
      <c r="G509" s="8">
        <v>-2</v>
      </c>
      <c r="H509" s="43">
        <v>9210000000</v>
      </c>
      <c r="I509" s="8" t="s">
        <v>316</v>
      </c>
      <c r="J509" s="8">
        <v>154</v>
      </c>
      <c r="K509" s="8">
        <v>42</v>
      </c>
      <c r="L509" s="8">
        <v>9</v>
      </c>
      <c r="M509" s="8">
        <v>1</v>
      </c>
      <c r="N509" s="8">
        <v>29000</v>
      </c>
      <c r="O509" s="8">
        <v>1</v>
      </c>
      <c r="P509" s="8">
        <v>5229</v>
      </c>
      <c r="Q509" s="8" t="s">
        <v>51554</v>
      </c>
      <c r="R509" s="8" t="s">
        <v>128535</v>
      </c>
      <c r="S509" s="8" t="s">
        <v>59</v>
      </c>
      <c r="T509" s="8" t="s">
        <v>128040</v>
      </c>
      <c r="U509" s="8">
        <v>122505</v>
      </c>
      <c r="V509" s="8">
        <v>100000214847</v>
      </c>
      <c r="W509" s="8" t="s">
        <v>15241</v>
      </c>
      <c r="X509" s="40" t="s">
        <v>15493</v>
      </c>
      <c r="Y509" s="40">
        <v>0</v>
      </c>
      <c r="Z509" s="40" t="s">
        <v>127969</v>
      </c>
    </row>
    <row r="510" spans="1:26">
      <c r="A510" s="27">
        <v>45477</v>
      </c>
      <c r="B510" s="42">
        <v>45478</v>
      </c>
      <c r="C510" s="8" t="s">
        <v>51556</v>
      </c>
      <c r="D510" s="8" t="s">
        <v>40</v>
      </c>
      <c r="E510" s="8">
        <v>206081410</v>
      </c>
      <c r="F510" s="8" t="s">
        <v>160</v>
      </c>
      <c r="G510" s="8">
        <v>-8</v>
      </c>
      <c r="H510" s="43">
        <v>8870000000</v>
      </c>
      <c r="I510" s="8" t="s">
        <v>164</v>
      </c>
      <c r="J510" s="8">
        <v>123</v>
      </c>
      <c r="K510" s="8">
        <v>64</v>
      </c>
      <c r="L510" s="8">
        <v>8</v>
      </c>
      <c r="M510" s="8">
        <v>1</v>
      </c>
      <c r="N510" s="8">
        <v>21400</v>
      </c>
      <c r="O510" s="8">
        <v>1</v>
      </c>
      <c r="P510" s="8">
        <v>3769</v>
      </c>
      <c r="Q510" s="8" t="s">
        <v>14313</v>
      </c>
      <c r="R510" s="8" t="s">
        <v>128536</v>
      </c>
      <c r="S510" s="8" t="s">
        <v>129</v>
      </c>
      <c r="T510" s="8" t="s">
        <v>127979</v>
      </c>
      <c r="U510" s="8">
        <v>600062</v>
      </c>
      <c r="V510" s="8">
        <v>206081410</v>
      </c>
      <c r="W510" s="8" t="s">
        <v>160</v>
      </c>
      <c r="X510" s="40" t="s">
        <v>128154</v>
      </c>
      <c r="Y510" s="40" t="s">
        <v>127969</v>
      </c>
      <c r="Z510" s="41">
        <v>45479</v>
      </c>
    </row>
    <row r="511" spans="1:26">
      <c r="A511" s="27">
        <v>45477</v>
      </c>
      <c r="B511" s="42">
        <v>45478</v>
      </c>
      <c r="C511" s="8" t="s">
        <v>51558</v>
      </c>
      <c r="D511" s="8" t="s">
        <v>40</v>
      </c>
      <c r="E511" s="8">
        <v>206081427</v>
      </c>
      <c r="F511" s="8" t="s">
        <v>160</v>
      </c>
      <c r="G511" s="8">
        <v>-8</v>
      </c>
      <c r="H511" s="43">
        <v>9880000000</v>
      </c>
      <c r="I511" s="8" t="s">
        <v>164</v>
      </c>
      <c r="J511" s="8">
        <v>123</v>
      </c>
      <c r="K511" s="8">
        <v>64</v>
      </c>
      <c r="L511" s="8">
        <v>8</v>
      </c>
      <c r="M511" s="8">
        <v>1</v>
      </c>
      <c r="N511" s="8">
        <v>21400</v>
      </c>
      <c r="O511" s="8">
        <v>1</v>
      </c>
      <c r="P511" s="8">
        <v>3769</v>
      </c>
      <c r="Q511" s="8" t="s">
        <v>51559</v>
      </c>
      <c r="R511" s="8" t="s">
        <v>128537</v>
      </c>
      <c r="S511" s="8" t="s">
        <v>99</v>
      </c>
      <c r="T511" s="8" t="s">
        <v>127983</v>
      </c>
      <c r="U511" s="8">
        <v>560036</v>
      </c>
      <c r="V511" s="8">
        <v>206081427</v>
      </c>
      <c r="W511" s="8" t="s">
        <v>160</v>
      </c>
      <c r="X511" s="40" t="s">
        <v>128128</v>
      </c>
      <c r="Y511" s="41">
        <v>45490</v>
      </c>
      <c r="Z511" s="41">
        <v>45479</v>
      </c>
    </row>
    <row r="512" spans="1:26">
      <c r="A512" s="27">
        <v>45477</v>
      </c>
      <c r="B512" s="42">
        <v>45478</v>
      </c>
      <c r="C512" s="8" t="s">
        <v>51561</v>
      </c>
      <c r="D512" s="8" t="s">
        <v>40</v>
      </c>
      <c r="E512" s="8">
        <v>9338511391320</v>
      </c>
      <c r="F512" s="8" t="s">
        <v>117</v>
      </c>
      <c r="G512" s="8">
        <v>-8</v>
      </c>
      <c r="H512" s="43">
        <v>9100000000</v>
      </c>
      <c r="I512" s="8" t="s">
        <v>164</v>
      </c>
      <c r="J512" s="8">
        <v>123</v>
      </c>
      <c r="K512" s="8">
        <v>64</v>
      </c>
      <c r="L512" s="8">
        <v>8</v>
      </c>
      <c r="M512" s="8">
        <v>1</v>
      </c>
      <c r="N512" s="8">
        <v>21400</v>
      </c>
      <c r="O512" s="8">
        <v>1</v>
      </c>
      <c r="P512" s="8">
        <v>3769</v>
      </c>
      <c r="Q512" s="8" t="s">
        <v>51562</v>
      </c>
      <c r="R512" s="8" t="s">
        <v>128538</v>
      </c>
      <c r="S512" s="8" t="s">
        <v>42370</v>
      </c>
      <c r="T512" s="8" t="s">
        <v>128045</v>
      </c>
      <c r="U512" s="8">
        <v>192301</v>
      </c>
      <c r="V512" s="8">
        <v>9338511391320</v>
      </c>
      <c r="W512" s="8" t="s">
        <v>117</v>
      </c>
      <c r="X512" s="40" t="s">
        <v>128003</v>
      </c>
      <c r="Y512" s="41">
        <v>45490</v>
      </c>
      <c r="Z512" s="40" t="s">
        <v>127969</v>
      </c>
    </row>
    <row r="513" spans="1:26">
      <c r="A513" s="27">
        <v>45477</v>
      </c>
      <c r="B513" s="42">
        <v>45478</v>
      </c>
      <c r="C513" s="8" t="s">
        <v>51564</v>
      </c>
      <c r="D513" s="8" t="s">
        <v>40</v>
      </c>
      <c r="E513" s="8">
        <v>9338511391305</v>
      </c>
      <c r="F513" s="8" t="s">
        <v>117</v>
      </c>
      <c r="G513" s="8">
        <v>-8</v>
      </c>
      <c r="H513" s="43">
        <v>9990000000</v>
      </c>
      <c r="I513" s="8" t="s">
        <v>164</v>
      </c>
      <c r="J513" s="8">
        <v>123</v>
      </c>
      <c r="K513" s="8">
        <v>64</v>
      </c>
      <c r="L513" s="8">
        <v>8</v>
      </c>
      <c r="M513" s="8">
        <v>1</v>
      </c>
      <c r="N513" s="8">
        <v>21400</v>
      </c>
      <c r="O513" s="8">
        <v>1</v>
      </c>
      <c r="P513" s="8">
        <v>3769</v>
      </c>
      <c r="Q513" s="8" t="s">
        <v>51565</v>
      </c>
      <c r="R513" s="8" t="s">
        <v>128539</v>
      </c>
      <c r="S513" s="8" t="s">
        <v>602</v>
      </c>
      <c r="T513" s="8" t="s">
        <v>127985</v>
      </c>
      <c r="U513" s="8">
        <v>678546</v>
      </c>
      <c r="V513" s="8">
        <v>9338511391305</v>
      </c>
      <c r="W513" s="8" t="s">
        <v>117</v>
      </c>
      <c r="X513" s="40" t="s">
        <v>128003</v>
      </c>
      <c r="Y513" s="41">
        <v>45486</v>
      </c>
      <c r="Z513" s="40" t="s">
        <v>127969</v>
      </c>
    </row>
    <row r="514" spans="1:26">
      <c r="A514" s="27">
        <v>45477</v>
      </c>
      <c r="B514" s="42">
        <v>45478</v>
      </c>
      <c r="C514" s="8" t="s">
        <v>51567</v>
      </c>
      <c r="D514" s="8" t="s">
        <v>40</v>
      </c>
      <c r="E514" s="8">
        <v>206081434</v>
      </c>
      <c r="F514" s="8" t="s">
        <v>160</v>
      </c>
      <c r="G514" s="8">
        <v>-8</v>
      </c>
      <c r="H514" s="43">
        <v>7420000000</v>
      </c>
      <c r="I514" s="8" t="s">
        <v>164</v>
      </c>
      <c r="J514" s="8">
        <v>123</v>
      </c>
      <c r="K514" s="8">
        <v>64</v>
      </c>
      <c r="L514" s="8">
        <v>8</v>
      </c>
      <c r="M514" s="8">
        <v>1</v>
      </c>
      <c r="N514" s="8">
        <v>21400</v>
      </c>
      <c r="O514" s="8">
        <v>1</v>
      </c>
      <c r="P514" s="8">
        <v>3656</v>
      </c>
      <c r="Q514" s="8" t="s">
        <v>51568</v>
      </c>
      <c r="R514" s="8" t="s">
        <v>128540</v>
      </c>
      <c r="S514" s="8" t="s">
        <v>2702</v>
      </c>
      <c r="T514" s="8" t="s">
        <v>128021</v>
      </c>
      <c r="U514" s="8">
        <v>497001</v>
      </c>
      <c r="V514" s="8">
        <v>206081434</v>
      </c>
      <c r="W514" s="8" t="s">
        <v>160</v>
      </c>
      <c r="X514" s="40" t="s">
        <v>128128</v>
      </c>
      <c r="Y514" s="41">
        <v>45486</v>
      </c>
      <c r="Z514" s="41">
        <v>45479</v>
      </c>
    </row>
    <row r="515" spans="1:26">
      <c r="A515" s="27">
        <v>45477</v>
      </c>
      <c r="B515" s="42">
        <v>45478</v>
      </c>
      <c r="C515" s="8" t="s">
        <v>51570</v>
      </c>
      <c r="D515" s="8" t="s">
        <v>40</v>
      </c>
      <c r="E515" s="8">
        <v>9338511391283</v>
      </c>
      <c r="F515" s="8" t="s">
        <v>117</v>
      </c>
      <c r="G515" s="8">
        <v>-7</v>
      </c>
      <c r="H515" s="43">
        <v>9450000000</v>
      </c>
      <c r="I515" s="8" t="s">
        <v>251</v>
      </c>
      <c r="J515" s="8">
        <v>128</v>
      </c>
      <c r="K515" s="8">
        <v>30</v>
      </c>
      <c r="L515" s="8">
        <v>9</v>
      </c>
      <c r="M515" s="8">
        <v>1</v>
      </c>
      <c r="N515" s="8">
        <v>23400</v>
      </c>
      <c r="O515" s="8">
        <v>1</v>
      </c>
      <c r="P515" s="8">
        <v>4359</v>
      </c>
      <c r="Q515" s="8" t="s">
        <v>51571</v>
      </c>
      <c r="R515" s="8" t="s">
        <v>128541</v>
      </c>
      <c r="S515" s="8" t="s">
        <v>47026</v>
      </c>
      <c r="T515" s="8" t="s">
        <v>127983</v>
      </c>
      <c r="U515" s="8">
        <v>577548</v>
      </c>
      <c r="V515" s="8">
        <v>9338511391283</v>
      </c>
      <c r="W515" s="8" t="s">
        <v>117</v>
      </c>
      <c r="X515" s="40" t="s">
        <v>128003</v>
      </c>
      <c r="Y515" s="41">
        <v>45484</v>
      </c>
      <c r="Z515" s="40" t="s">
        <v>127969</v>
      </c>
    </row>
    <row r="516" spans="1:26">
      <c r="A516" s="27">
        <v>45477</v>
      </c>
      <c r="B516" s="42">
        <v>45478</v>
      </c>
      <c r="C516" s="8" t="s">
        <v>51573</v>
      </c>
      <c r="D516" s="8" t="s">
        <v>40</v>
      </c>
      <c r="E516" s="8">
        <v>206081441</v>
      </c>
      <c r="F516" s="8" t="s">
        <v>160</v>
      </c>
      <c r="G516" s="8">
        <v>-2</v>
      </c>
      <c r="H516" s="43">
        <v>9790000000</v>
      </c>
      <c r="I516" s="8" t="s">
        <v>777</v>
      </c>
      <c r="J516" s="8">
        <v>118</v>
      </c>
      <c r="K516" s="8">
        <v>43</v>
      </c>
      <c r="L516" s="8">
        <v>13</v>
      </c>
      <c r="M516" s="8">
        <v>1</v>
      </c>
      <c r="N516" s="8">
        <v>24400</v>
      </c>
      <c r="O516" s="8">
        <v>1</v>
      </c>
      <c r="P516" s="8">
        <v>6439</v>
      </c>
      <c r="Q516" s="8" t="s">
        <v>16962</v>
      </c>
      <c r="R516" s="8" t="s">
        <v>128542</v>
      </c>
      <c r="S516" s="8" t="s">
        <v>776</v>
      </c>
      <c r="T516" s="8" t="s">
        <v>128543</v>
      </c>
      <c r="U516" s="8">
        <v>600026</v>
      </c>
      <c r="V516" s="8">
        <v>206081441</v>
      </c>
      <c r="W516" s="8" t="s">
        <v>160</v>
      </c>
      <c r="X516" s="40" t="s">
        <v>128128</v>
      </c>
      <c r="Y516" s="41">
        <v>45487</v>
      </c>
      <c r="Z516" s="41">
        <v>45479</v>
      </c>
    </row>
    <row r="517" spans="1:26">
      <c r="A517" s="27">
        <v>45476</v>
      </c>
      <c r="B517" s="42">
        <v>45478</v>
      </c>
      <c r="C517" s="8" t="s">
        <v>51575</v>
      </c>
      <c r="D517" s="8" t="s">
        <v>40</v>
      </c>
      <c r="E517" s="8">
        <v>100000214853</v>
      </c>
      <c r="F517" s="8" t="s">
        <v>15241</v>
      </c>
      <c r="G517" s="8">
        <v>-7</v>
      </c>
      <c r="H517" s="43">
        <v>7040000000</v>
      </c>
      <c r="I517" s="8" t="s">
        <v>483</v>
      </c>
      <c r="J517" s="8">
        <v>194</v>
      </c>
      <c r="K517" s="8">
        <v>44</v>
      </c>
      <c r="L517" s="8">
        <v>8</v>
      </c>
      <c r="M517" s="8">
        <v>1</v>
      </c>
      <c r="N517" s="8">
        <v>31500</v>
      </c>
      <c r="O517" s="8">
        <v>1</v>
      </c>
      <c r="P517" s="8">
        <v>5939</v>
      </c>
      <c r="Q517" s="8" t="s">
        <v>51576</v>
      </c>
      <c r="R517" s="8" t="s">
        <v>128544</v>
      </c>
      <c r="S517" s="8" t="s">
        <v>287</v>
      </c>
      <c r="T517" s="8" t="s">
        <v>11268</v>
      </c>
      <c r="U517" s="8">
        <v>110011</v>
      </c>
      <c r="V517" s="8">
        <v>100000214853</v>
      </c>
      <c r="W517" s="8" t="s">
        <v>15241</v>
      </c>
      <c r="X517" s="40" t="s">
        <v>15493</v>
      </c>
      <c r="Y517" s="40">
        <v>0</v>
      </c>
      <c r="Z517" s="40" t="s">
        <v>127969</v>
      </c>
    </row>
    <row r="518" spans="1:26">
      <c r="A518" s="27">
        <v>45478</v>
      </c>
      <c r="B518" s="42">
        <v>45478</v>
      </c>
      <c r="C518" s="8" t="s">
        <v>51578</v>
      </c>
      <c r="D518" s="8" t="s">
        <v>40</v>
      </c>
      <c r="E518" s="8">
        <v>206081458</v>
      </c>
      <c r="F518" s="8" t="s">
        <v>160</v>
      </c>
      <c r="G518" s="8">
        <v>-9</v>
      </c>
      <c r="H518" s="43">
        <v>9880000000</v>
      </c>
      <c r="I518" s="8" t="s">
        <v>274</v>
      </c>
      <c r="J518" s="8">
        <v>168</v>
      </c>
      <c r="K518" s="8">
        <v>78</v>
      </c>
      <c r="L518" s="8">
        <v>8</v>
      </c>
      <c r="M518" s="8">
        <v>1</v>
      </c>
      <c r="N518" s="8">
        <v>26000</v>
      </c>
      <c r="O518" s="8">
        <v>1</v>
      </c>
      <c r="P518" s="8">
        <v>6246</v>
      </c>
      <c r="Q518" s="8" t="s">
        <v>51579</v>
      </c>
      <c r="R518" s="8" t="s">
        <v>128545</v>
      </c>
      <c r="S518" s="8" t="s">
        <v>99</v>
      </c>
      <c r="T518" s="8" t="s">
        <v>127983</v>
      </c>
      <c r="U518" s="8">
        <v>560078</v>
      </c>
      <c r="V518" s="8">
        <v>206081458</v>
      </c>
      <c r="W518" s="8" t="s">
        <v>160</v>
      </c>
      <c r="X518" s="40" t="s">
        <v>128128</v>
      </c>
      <c r="Y518" s="41">
        <v>45485</v>
      </c>
      <c r="Z518" s="41">
        <v>45479</v>
      </c>
    </row>
    <row r="519" spans="1:26">
      <c r="A519" s="27">
        <v>45476</v>
      </c>
      <c r="B519" s="42">
        <v>45478</v>
      </c>
      <c r="C519" s="8" t="s">
        <v>51581</v>
      </c>
      <c r="D519" s="8" t="s">
        <v>40</v>
      </c>
      <c r="E519" s="8">
        <v>100000214841</v>
      </c>
      <c r="F519" s="8" t="s">
        <v>15241</v>
      </c>
      <c r="G519" s="8">
        <v>-7</v>
      </c>
      <c r="H519" s="43">
        <v>8130000000</v>
      </c>
      <c r="I519" s="8" t="s">
        <v>164</v>
      </c>
      <c r="J519" s="8">
        <v>123</v>
      </c>
      <c r="K519" s="8">
        <v>64</v>
      </c>
      <c r="L519" s="8">
        <v>8</v>
      </c>
      <c r="M519" s="8">
        <v>1</v>
      </c>
      <c r="N519" s="8">
        <v>21400</v>
      </c>
      <c r="O519" s="8">
        <v>1</v>
      </c>
      <c r="P519" s="8">
        <v>3769</v>
      </c>
      <c r="Q519" s="8" t="s">
        <v>29812</v>
      </c>
      <c r="R519" s="8" t="s">
        <v>128546</v>
      </c>
      <c r="S519" s="8" t="s">
        <v>467</v>
      </c>
      <c r="T519" s="8" t="s">
        <v>11268</v>
      </c>
      <c r="U519" s="8">
        <v>110043</v>
      </c>
      <c r="V519" s="8">
        <v>100000214841</v>
      </c>
      <c r="W519" s="8" t="s">
        <v>15241</v>
      </c>
      <c r="X519" s="40" t="s">
        <v>15493</v>
      </c>
      <c r="Y519" s="40" t="s">
        <v>128547</v>
      </c>
      <c r="Z519" s="40" t="s">
        <v>127969</v>
      </c>
    </row>
    <row r="520" spans="1:26">
      <c r="A520" s="27">
        <v>45477</v>
      </c>
      <c r="B520" s="42">
        <v>45478</v>
      </c>
      <c r="C520" s="8" t="s">
        <v>51583</v>
      </c>
      <c r="D520" s="8" t="s">
        <v>40</v>
      </c>
      <c r="E520" s="8">
        <v>206081465</v>
      </c>
      <c r="F520" s="8" t="s">
        <v>160</v>
      </c>
      <c r="G520" s="8">
        <v>-2</v>
      </c>
      <c r="H520" s="43">
        <v>9840000000</v>
      </c>
      <c r="I520" s="8" t="s">
        <v>302</v>
      </c>
      <c r="J520" s="8">
        <v>154</v>
      </c>
      <c r="K520" s="8">
        <v>42</v>
      </c>
      <c r="L520" s="8">
        <v>9</v>
      </c>
      <c r="M520" s="8">
        <v>1</v>
      </c>
      <c r="N520" s="8">
        <v>29000</v>
      </c>
      <c r="O520" s="8">
        <v>1</v>
      </c>
      <c r="P520" s="8">
        <v>5229</v>
      </c>
      <c r="Q520" s="8" t="s">
        <v>20356</v>
      </c>
      <c r="R520" s="8" t="s">
        <v>128548</v>
      </c>
      <c r="S520" s="8" t="s">
        <v>129</v>
      </c>
      <c r="T520" s="8" t="s">
        <v>127979</v>
      </c>
      <c r="U520" s="8">
        <v>600064</v>
      </c>
      <c r="V520" s="8">
        <v>206081465</v>
      </c>
      <c r="W520" s="8" t="s">
        <v>160</v>
      </c>
      <c r="X520" s="40" t="s">
        <v>128128</v>
      </c>
      <c r="Y520" s="41">
        <v>45486</v>
      </c>
      <c r="Z520" s="41">
        <v>45479</v>
      </c>
    </row>
    <row r="521" spans="1:26">
      <c r="A521" s="27">
        <v>45477</v>
      </c>
      <c r="B521" s="42">
        <v>45478</v>
      </c>
      <c r="C521" s="8" t="s">
        <v>51585</v>
      </c>
      <c r="D521" s="8" t="s">
        <v>40</v>
      </c>
      <c r="E521" s="8">
        <v>206081472</v>
      </c>
      <c r="F521" s="8" t="s">
        <v>160</v>
      </c>
      <c r="G521" s="8">
        <v>-2</v>
      </c>
      <c r="H521" s="43">
        <v>9890000000</v>
      </c>
      <c r="I521" s="8" t="s">
        <v>316</v>
      </c>
      <c r="J521" s="8">
        <v>154</v>
      </c>
      <c r="K521" s="8">
        <v>42</v>
      </c>
      <c r="L521" s="8">
        <v>9</v>
      </c>
      <c r="M521" s="8">
        <v>1</v>
      </c>
      <c r="N521" s="8">
        <v>29000</v>
      </c>
      <c r="O521" s="8">
        <v>1</v>
      </c>
      <c r="P521" s="8">
        <v>5229</v>
      </c>
      <c r="Q521" s="8" t="s">
        <v>11455</v>
      </c>
      <c r="R521" s="8" t="s">
        <v>128549</v>
      </c>
      <c r="S521" s="8" t="s">
        <v>858</v>
      </c>
      <c r="T521" s="8" t="s">
        <v>127973</v>
      </c>
      <c r="U521" s="8">
        <v>400601</v>
      </c>
      <c r="V521" s="8">
        <v>206081472</v>
      </c>
      <c r="W521" s="8" t="s">
        <v>160</v>
      </c>
      <c r="X521" s="40" t="s">
        <v>128128</v>
      </c>
      <c r="Y521" s="41">
        <v>45484</v>
      </c>
      <c r="Z521" s="41">
        <v>45479</v>
      </c>
    </row>
    <row r="522" spans="1:26">
      <c r="A522" s="27">
        <v>45477</v>
      </c>
      <c r="B522" s="42">
        <v>45478</v>
      </c>
      <c r="C522" s="8" t="s">
        <v>51587</v>
      </c>
      <c r="D522" s="8" t="s">
        <v>40</v>
      </c>
      <c r="E522" s="8">
        <v>206081489</v>
      </c>
      <c r="F522" s="8" t="s">
        <v>160</v>
      </c>
      <c r="G522" s="8">
        <v>-2</v>
      </c>
      <c r="H522" s="43">
        <v>8470000000</v>
      </c>
      <c r="I522" s="8" t="s">
        <v>316</v>
      </c>
      <c r="J522" s="8">
        <v>154</v>
      </c>
      <c r="K522" s="8">
        <v>42</v>
      </c>
      <c r="L522" s="8">
        <v>9</v>
      </c>
      <c r="M522" s="8">
        <v>1</v>
      </c>
      <c r="N522" s="8">
        <v>29000</v>
      </c>
      <c r="O522" s="8">
        <v>1</v>
      </c>
      <c r="P522" s="8">
        <v>5229</v>
      </c>
      <c r="Q522" s="8" t="s">
        <v>51588</v>
      </c>
      <c r="R522" s="8" t="s">
        <v>128550</v>
      </c>
      <c r="S522" s="8" t="s">
        <v>1170</v>
      </c>
      <c r="T522" s="8" t="s">
        <v>127973</v>
      </c>
      <c r="U522" s="8">
        <v>411033</v>
      </c>
      <c r="V522" s="8">
        <v>206081489</v>
      </c>
      <c r="W522" s="8" t="s">
        <v>160</v>
      </c>
      <c r="X522" s="40" t="s">
        <v>128128</v>
      </c>
      <c r="Y522" s="41">
        <v>45484</v>
      </c>
      <c r="Z522" s="41">
        <v>45479</v>
      </c>
    </row>
    <row r="523" spans="1:26">
      <c r="A523" s="27">
        <v>45477</v>
      </c>
      <c r="B523" s="42">
        <v>45478</v>
      </c>
      <c r="C523" s="8" t="s">
        <v>51590</v>
      </c>
      <c r="D523" s="8" t="s">
        <v>40</v>
      </c>
      <c r="E523" s="8">
        <v>206081496</v>
      </c>
      <c r="F523" s="8" t="s">
        <v>160</v>
      </c>
      <c r="G523" s="8">
        <v>-2</v>
      </c>
      <c r="H523" s="43">
        <v>9870000000</v>
      </c>
      <c r="I523" s="8" t="s">
        <v>316</v>
      </c>
      <c r="J523" s="8">
        <v>154</v>
      </c>
      <c r="K523" s="8">
        <v>42</v>
      </c>
      <c r="L523" s="8">
        <v>9</v>
      </c>
      <c r="M523" s="8">
        <v>1</v>
      </c>
      <c r="N523" s="8">
        <v>29000</v>
      </c>
      <c r="O523" s="8">
        <v>1</v>
      </c>
      <c r="P523" s="8">
        <v>5229</v>
      </c>
      <c r="Q523" s="8" t="s">
        <v>51591</v>
      </c>
      <c r="R523" s="8" t="s">
        <v>128551</v>
      </c>
      <c r="S523" s="8" t="s">
        <v>858</v>
      </c>
      <c r="T523" s="8" t="s">
        <v>127973</v>
      </c>
      <c r="U523" s="8">
        <v>401107</v>
      </c>
      <c r="V523" s="8">
        <v>206081496</v>
      </c>
      <c r="W523" s="8" t="s">
        <v>160</v>
      </c>
      <c r="X523" s="40" t="s">
        <v>128128</v>
      </c>
      <c r="Y523" s="41">
        <v>45484</v>
      </c>
      <c r="Z523" s="41">
        <v>45479</v>
      </c>
    </row>
    <row r="524" spans="1:26">
      <c r="A524" s="27">
        <v>45477</v>
      </c>
      <c r="B524" s="42">
        <v>45478</v>
      </c>
      <c r="C524" s="8" t="s">
        <v>51593</v>
      </c>
      <c r="D524" s="8" t="s">
        <v>40</v>
      </c>
      <c r="E524" s="8">
        <v>206081519</v>
      </c>
      <c r="F524" s="8" t="s">
        <v>160</v>
      </c>
      <c r="G524" s="8">
        <v>-2</v>
      </c>
      <c r="H524" s="43">
        <v>9320000000</v>
      </c>
      <c r="I524" s="8" t="s">
        <v>302</v>
      </c>
      <c r="J524" s="8">
        <v>154</v>
      </c>
      <c r="K524" s="8">
        <v>42</v>
      </c>
      <c r="L524" s="8">
        <v>9</v>
      </c>
      <c r="M524" s="8">
        <v>1</v>
      </c>
      <c r="N524" s="8">
        <v>29000</v>
      </c>
      <c r="O524" s="8">
        <v>1</v>
      </c>
      <c r="P524" s="8">
        <v>5229</v>
      </c>
      <c r="Q524" s="8" t="s">
        <v>51594</v>
      </c>
      <c r="R524" s="8" t="s">
        <v>128552</v>
      </c>
      <c r="S524" s="8" t="s">
        <v>49</v>
      </c>
      <c r="T524" s="8" t="s">
        <v>127973</v>
      </c>
      <c r="U524" s="8">
        <v>400097</v>
      </c>
      <c r="V524" s="8">
        <v>206081519</v>
      </c>
      <c r="W524" s="8" t="s">
        <v>160</v>
      </c>
      <c r="X524" s="40" t="s">
        <v>128128</v>
      </c>
      <c r="Y524" s="41">
        <v>45484</v>
      </c>
      <c r="Z524" s="41">
        <v>45479</v>
      </c>
    </row>
    <row r="525" spans="1:26">
      <c r="A525" s="27">
        <v>45477</v>
      </c>
      <c r="B525" s="42">
        <v>45478</v>
      </c>
      <c r="C525" s="8" t="s">
        <v>51596</v>
      </c>
      <c r="D525" s="8" t="s">
        <v>40</v>
      </c>
      <c r="E525" s="8">
        <v>206081526</v>
      </c>
      <c r="F525" s="8" t="s">
        <v>160</v>
      </c>
      <c r="G525" s="8">
        <v>-2</v>
      </c>
      <c r="H525" s="43">
        <v>9820000000</v>
      </c>
      <c r="I525" s="8" t="s">
        <v>302</v>
      </c>
      <c r="J525" s="8">
        <v>154</v>
      </c>
      <c r="K525" s="8">
        <v>42</v>
      </c>
      <c r="L525" s="8">
        <v>9</v>
      </c>
      <c r="M525" s="8">
        <v>1</v>
      </c>
      <c r="N525" s="8">
        <v>29000</v>
      </c>
      <c r="O525" s="8">
        <v>1</v>
      </c>
      <c r="P525" s="8">
        <v>5229</v>
      </c>
      <c r="Q525" s="8" t="s">
        <v>51597</v>
      </c>
      <c r="R525" s="8" t="s">
        <v>128553</v>
      </c>
      <c r="S525" s="8" t="s">
        <v>1368</v>
      </c>
      <c r="T525" s="8" t="s">
        <v>127973</v>
      </c>
      <c r="U525" s="8">
        <v>400104</v>
      </c>
      <c r="V525" s="8">
        <v>206081526</v>
      </c>
      <c r="W525" s="8" t="s">
        <v>160</v>
      </c>
      <c r="X525" s="40" t="s">
        <v>128128</v>
      </c>
      <c r="Y525" s="41">
        <v>45484</v>
      </c>
      <c r="Z525" s="41">
        <v>45479</v>
      </c>
    </row>
    <row r="526" spans="1:26">
      <c r="A526" s="27">
        <v>45477</v>
      </c>
      <c r="B526" s="42">
        <v>45478</v>
      </c>
      <c r="C526" s="8" t="s">
        <v>51599</v>
      </c>
      <c r="D526" s="8" t="s">
        <v>40</v>
      </c>
      <c r="E526" s="8">
        <v>206081533</v>
      </c>
      <c r="F526" s="8" t="s">
        <v>160</v>
      </c>
      <c r="G526" s="8">
        <v>-2</v>
      </c>
      <c r="H526" s="43">
        <v>7980000000</v>
      </c>
      <c r="I526" s="8" t="s">
        <v>316</v>
      </c>
      <c r="J526" s="8">
        <v>154</v>
      </c>
      <c r="K526" s="8">
        <v>42</v>
      </c>
      <c r="L526" s="8">
        <v>9</v>
      </c>
      <c r="M526" s="8">
        <v>1</v>
      </c>
      <c r="N526" s="8">
        <v>29000</v>
      </c>
      <c r="O526" s="8">
        <v>1</v>
      </c>
      <c r="P526" s="8">
        <v>5229</v>
      </c>
      <c r="Q526" s="8" t="s">
        <v>51600</v>
      </c>
      <c r="R526" s="8" t="s">
        <v>128554</v>
      </c>
      <c r="S526" s="8" t="s">
        <v>217</v>
      </c>
      <c r="T526" s="8" t="s">
        <v>127991</v>
      </c>
      <c r="U526" s="8">
        <v>500039</v>
      </c>
      <c r="V526" s="8">
        <v>206081533</v>
      </c>
      <c r="W526" s="8" t="s">
        <v>160</v>
      </c>
      <c r="X526" s="40" t="s">
        <v>128128</v>
      </c>
      <c r="Y526" s="41">
        <v>45486</v>
      </c>
      <c r="Z526" s="41">
        <v>45479</v>
      </c>
    </row>
    <row r="527" spans="1:26">
      <c r="A527" s="27">
        <v>45477</v>
      </c>
      <c r="B527" s="42">
        <v>45478</v>
      </c>
      <c r="C527" s="8" t="s">
        <v>51602</v>
      </c>
      <c r="D527" s="8" t="s">
        <v>40</v>
      </c>
      <c r="E527" s="8">
        <v>206081540</v>
      </c>
      <c r="F527" s="8" t="s">
        <v>160</v>
      </c>
      <c r="G527" s="8">
        <v>-2</v>
      </c>
      <c r="H527" s="43">
        <v>9360000000</v>
      </c>
      <c r="I527" s="8" t="s">
        <v>302</v>
      </c>
      <c r="J527" s="8">
        <v>154</v>
      </c>
      <c r="K527" s="8">
        <v>42</v>
      </c>
      <c r="L527" s="8">
        <v>9</v>
      </c>
      <c r="M527" s="8">
        <v>1</v>
      </c>
      <c r="N527" s="8">
        <v>29000</v>
      </c>
      <c r="O527" s="8">
        <v>1</v>
      </c>
      <c r="P527" s="8">
        <v>5229</v>
      </c>
      <c r="Q527" s="8" t="s">
        <v>51603</v>
      </c>
      <c r="R527" s="8" t="s">
        <v>128555</v>
      </c>
      <c r="S527" s="8" t="s">
        <v>79</v>
      </c>
      <c r="T527" s="8" t="s">
        <v>127973</v>
      </c>
      <c r="U527" s="8">
        <v>411047</v>
      </c>
      <c r="V527" s="8">
        <v>206081540</v>
      </c>
      <c r="W527" s="8" t="s">
        <v>160</v>
      </c>
      <c r="X527" s="40" t="s">
        <v>128128</v>
      </c>
      <c r="Y527" s="41">
        <v>45488</v>
      </c>
      <c r="Z527" s="41">
        <v>45479</v>
      </c>
    </row>
    <row r="528" spans="1:26">
      <c r="A528" s="27">
        <v>45477</v>
      </c>
      <c r="B528" s="42">
        <v>45478</v>
      </c>
      <c r="C528" s="8" t="s">
        <v>51605</v>
      </c>
      <c r="D528" s="8" t="s">
        <v>40</v>
      </c>
      <c r="E528" s="8">
        <v>206081557</v>
      </c>
      <c r="F528" s="8" t="s">
        <v>160</v>
      </c>
      <c r="G528" s="8">
        <v>-2</v>
      </c>
      <c r="H528" s="43">
        <v>8790000000</v>
      </c>
      <c r="I528" s="8" t="s">
        <v>316</v>
      </c>
      <c r="J528" s="8">
        <v>154</v>
      </c>
      <c r="K528" s="8">
        <v>42</v>
      </c>
      <c r="L528" s="8">
        <v>9</v>
      </c>
      <c r="M528" s="8">
        <v>1</v>
      </c>
      <c r="N528" s="8">
        <v>29000</v>
      </c>
      <c r="O528" s="8">
        <v>1</v>
      </c>
      <c r="P528" s="8">
        <v>5229</v>
      </c>
      <c r="Q528" s="8" t="s">
        <v>51606</v>
      </c>
      <c r="R528" s="8" t="s">
        <v>128556</v>
      </c>
      <c r="S528" s="8" t="s">
        <v>99</v>
      </c>
      <c r="T528" s="8" t="s">
        <v>127983</v>
      </c>
      <c r="U528" s="8">
        <v>560037</v>
      </c>
      <c r="V528" s="8">
        <v>206081557</v>
      </c>
      <c r="W528" s="8" t="s">
        <v>160</v>
      </c>
      <c r="X528" s="40" t="s">
        <v>128128</v>
      </c>
      <c r="Y528" s="41">
        <v>45485</v>
      </c>
      <c r="Z528" s="41">
        <v>45479</v>
      </c>
    </row>
    <row r="529" spans="1:26">
      <c r="A529" s="27">
        <v>45477</v>
      </c>
      <c r="B529" s="42">
        <v>45478</v>
      </c>
      <c r="C529" s="8" t="s">
        <v>51609</v>
      </c>
      <c r="D529" s="8" t="s">
        <v>40</v>
      </c>
      <c r="E529" s="8">
        <v>206081564</v>
      </c>
      <c r="F529" s="8" t="s">
        <v>160</v>
      </c>
      <c r="G529" s="8">
        <v>-2</v>
      </c>
      <c r="H529" s="43">
        <v>9990000000</v>
      </c>
      <c r="I529" s="8" t="s">
        <v>316</v>
      </c>
      <c r="J529" s="8">
        <v>154</v>
      </c>
      <c r="K529" s="8">
        <v>42</v>
      </c>
      <c r="L529" s="8">
        <v>9</v>
      </c>
      <c r="M529" s="8">
        <v>1</v>
      </c>
      <c r="N529" s="8">
        <v>29000</v>
      </c>
      <c r="O529" s="8">
        <v>1</v>
      </c>
      <c r="P529" s="8">
        <v>5229</v>
      </c>
      <c r="Q529" s="8" t="s">
        <v>51610</v>
      </c>
      <c r="R529" s="8" t="s">
        <v>128557</v>
      </c>
      <c r="S529" s="8" t="s">
        <v>2185</v>
      </c>
      <c r="T529" s="8" t="s">
        <v>127973</v>
      </c>
      <c r="U529" s="8">
        <v>411027</v>
      </c>
      <c r="V529" s="8">
        <v>206081564</v>
      </c>
      <c r="W529" s="8" t="s">
        <v>160</v>
      </c>
      <c r="X529" s="40" t="s">
        <v>128128</v>
      </c>
      <c r="Y529" s="41">
        <v>45484</v>
      </c>
      <c r="Z529" s="41">
        <v>45479</v>
      </c>
    </row>
    <row r="530" spans="1:26">
      <c r="A530" s="27">
        <v>45477</v>
      </c>
      <c r="B530" s="42">
        <v>45478</v>
      </c>
      <c r="C530" s="8" t="s">
        <v>51612</v>
      </c>
      <c r="D530" s="8" t="s">
        <v>40</v>
      </c>
      <c r="E530" s="8">
        <v>9338511391261</v>
      </c>
      <c r="F530" s="8" t="s">
        <v>117</v>
      </c>
      <c r="G530" s="8">
        <v>-2</v>
      </c>
      <c r="H530" s="43">
        <v>8410000000</v>
      </c>
      <c r="I530" s="8" t="s">
        <v>316</v>
      </c>
      <c r="J530" s="8">
        <v>154</v>
      </c>
      <c r="K530" s="8">
        <v>42</v>
      </c>
      <c r="L530" s="8">
        <v>9</v>
      </c>
      <c r="M530" s="8">
        <v>1</v>
      </c>
      <c r="N530" s="8">
        <v>29000</v>
      </c>
      <c r="O530" s="8">
        <v>1</v>
      </c>
      <c r="P530" s="8">
        <v>5229</v>
      </c>
      <c r="Q530" s="8" t="s">
        <v>51613</v>
      </c>
      <c r="R530" s="8" t="s">
        <v>128558</v>
      </c>
      <c r="S530" s="8" t="s">
        <v>260</v>
      </c>
      <c r="T530" s="8" t="s">
        <v>128559</v>
      </c>
      <c r="U530" s="8">
        <v>795003</v>
      </c>
      <c r="V530" s="8">
        <v>9338511391261</v>
      </c>
      <c r="W530" s="8" t="s">
        <v>117</v>
      </c>
      <c r="X530" s="40" t="s">
        <v>128003</v>
      </c>
      <c r="Y530" s="41">
        <v>45492</v>
      </c>
      <c r="Z530" s="40" t="s">
        <v>127969</v>
      </c>
    </row>
    <row r="531" spans="1:26">
      <c r="A531" s="27">
        <v>45477</v>
      </c>
      <c r="B531" s="42">
        <v>45478</v>
      </c>
      <c r="C531" s="8" t="s">
        <v>51615</v>
      </c>
      <c r="D531" s="8" t="s">
        <v>40</v>
      </c>
      <c r="E531" s="8">
        <v>206081571</v>
      </c>
      <c r="F531" s="8" t="s">
        <v>160</v>
      </c>
      <c r="G531" s="8">
        <v>-2</v>
      </c>
      <c r="H531" s="43">
        <v>9990000000</v>
      </c>
      <c r="I531" s="8" t="s">
        <v>316</v>
      </c>
      <c r="J531" s="8">
        <v>154</v>
      </c>
      <c r="K531" s="8">
        <v>42</v>
      </c>
      <c r="L531" s="8">
        <v>9</v>
      </c>
      <c r="M531" s="8">
        <v>1</v>
      </c>
      <c r="N531" s="8">
        <v>29000</v>
      </c>
      <c r="O531" s="8">
        <v>1</v>
      </c>
      <c r="P531" s="8">
        <v>5229</v>
      </c>
      <c r="Q531" s="8" t="s">
        <v>51616</v>
      </c>
      <c r="R531" s="8" t="s">
        <v>128560</v>
      </c>
      <c r="S531" s="8" t="s">
        <v>3364</v>
      </c>
      <c r="T531" s="8" t="s">
        <v>128561</v>
      </c>
      <c r="U531" s="8">
        <v>500025</v>
      </c>
      <c r="V531" s="8">
        <v>206081571</v>
      </c>
      <c r="W531" s="8" t="s">
        <v>160</v>
      </c>
      <c r="X531" s="40" t="s">
        <v>128128</v>
      </c>
      <c r="Y531" s="41">
        <v>45485</v>
      </c>
      <c r="Z531" s="41">
        <v>45479</v>
      </c>
    </row>
    <row r="532" spans="1:26">
      <c r="A532" s="27">
        <v>45477</v>
      </c>
      <c r="B532" s="42">
        <v>45478</v>
      </c>
      <c r="C532" s="8" t="s">
        <v>51618</v>
      </c>
      <c r="D532" s="8" t="s">
        <v>40</v>
      </c>
      <c r="E532" s="8">
        <v>9338511391246</v>
      </c>
      <c r="F532" s="8" t="s">
        <v>117</v>
      </c>
      <c r="G532" s="8">
        <v>-2</v>
      </c>
      <c r="H532" s="43">
        <v>9850000000</v>
      </c>
      <c r="I532" s="8" t="s">
        <v>302</v>
      </c>
      <c r="J532" s="8">
        <v>154</v>
      </c>
      <c r="K532" s="8">
        <v>42</v>
      </c>
      <c r="L532" s="8">
        <v>9</v>
      </c>
      <c r="M532" s="8">
        <v>1</v>
      </c>
      <c r="N532" s="8">
        <v>29000</v>
      </c>
      <c r="O532" s="8">
        <v>1</v>
      </c>
      <c r="P532" s="8">
        <v>5229</v>
      </c>
      <c r="Q532" s="8" t="s">
        <v>5539</v>
      </c>
      <c r="R532" s="8" t="s">
        <v>128562</v>
      </c>
      <c r="S532" s="8" t="s">
        <v>6038</v>
      </c>
      <c r="T532" s="8" t="s">
        <v>127983</v>
      </c>
      <c r="U532" s="8">
        <v>574153</v>
      </c>
      <c r="V532" s="8">
        <v>9338511391246</v>
      </c>
      <c r="W532" s="8" t="s">
        <v>117</v>
      </c>
      <c r="X532" s="40" t="s">
        <v>128003</v>
      </c>
      <c r="Y532" s="41">
        <v>45484</v>
      </c>
      <c r="Z532" s="40" t="s">
        <v>127969</v>
      </c>
    </row>
    <row r="533" spans="1:26">
      <c r="A533" s="27">
        <v>45477</v>
      </c>
      <c r="B533" s="42">
        <v>45478</v>
      </c>
      <c r="C533" s="8" t="s">
        <v>51620</v>
      </c>
      <c r="D533" s="8" t="s">
        <v>40</v>
      </c>
      <c r="E533" s="8">
        <v>100000214844</v>
      </c>
      <c r="F533" s="8" t="s">
        <v>15241</v>
      </c>
      <c r="G533" s="8">
        <v>-8</v>
      </c>
      <c r="H533" s="43">
        <v>9360000000</v>
      </c>
      <c r="I533" s="8" t="s">
        <v>164</v>
      </c>
      <c r="J533" s="8">
        <v>123</v>
      </c>
      <c r="K533" s="8">
        <v>64</v>
      </c>
      <c r="L533" s="8">
        <v>8</v>
      </c>
      <c r="M533" s="8">
        <v>1</v>
      </c>
      <c r="N533" s="8">
        <v>21400</v>
      </c>
      <c r="O533" s="8">
        <v>1</v>
      </c>
      <c r="P533" s="8">
        <v>3769</v>
      </c>
      <c r="Q533" s="8" t="s">
        <v>51621</v>
      </c>
      <c r="R533" s="8" t="s">
        <v>128563</v>
      </c>
      <c r="S533" s="8" t="s">
        <v>59</v>
      </c>
      <c r="T533" s="8" t="s">
        <v>128040</v>
      </c>
      <c r="U533" s="8">
        <v>122011</v>
      </c>
      <c r="V533" s="8">
        <v>100000214844</v>
      </c>
      <c r="W533" s="8" t="s">
        <v>15241</v>
      </c>
      <c r="X533" s="40" t="s">
        <v>15493</v>
      </c>
      <c r="Y533" s="40" t="s">
        <v>128041</v>
      </c>
      <c r="Z533" s="40" t="s">
        <v>127969</v>
      </c>
    </row>
    <row r="534" spans="1:26">
      <c r="A534" s="27">
        <v>45477</v>
      </c>
      <c r="B534" s="42">
        <v>45478</v>
      </c>
      <c r="C534" s="8" t="s">
        <v>51623</v>
      </c>
      <c r="D534" s="8" t="s">
        <v>40</v>
      </c>
      <c r="E534" s="8">
        <v>9338511391224</v>
      </c>
      <c r="F534" s="8" t="s">
        <v>117</v>
      </c>
      <c r="G534" s="8">
        <v>-2</v>
      </c>
      <c r="H534" s="43">
        <v>7000000000</v>
      </c>
      <c r="I534" s="8" t="s">
        <v>316</v>
      </c>
      <c r="J534" s="8">
        <v>154</v>
      </c>
      <c r="K534" s="8">
        <v>42</v>
      </c>
      <c r="L534" s="8">
        <v>9</v>
      </c>
      <c r="M534" s="8">
        <v>1</v>
      </c>
      <c r="N534" s="8">
        <v>29000</v>
      </c>
      <c r="O534" s="8">
        <v>1</v>
      </c>
      <c r="P534" s="8">
        <v>5229</v>
      </c>
      <c r="Q534" s="8" t="s">
        <v>51624</v>
      </c>
      <c r="R534" s="8" t="s">
        <v>128564</v>
      </c>
      <c r="S534" s="8" t="s">
        <v>18708</v>
      </c>
      <c r="T534" s="8" t="s">
        <v>127987</v>
      </c>
      <c r="U534" s="8">
        <v>788006</v>
      </c>
      <c r="V534" s="8">
        <v>9338511391224</v>
      </c>
      <c r="W534" s="8" t="s">
        <v>117</v>
      </c>
      <c r="X534" s="40" t="s">
        <v>128003</v>
      </c>
      <c r="Y534" s="41">
        <v>45485</v>
      </c>
      <c r="Z534" s="40" t="s">
        <v>127969</v>
      </c>
    </row>
    <row r="535" spans="1:26">
      <c r="A535" s="27">
        <v>45477</v>
      </c>
      <c r="B535" s="42">
        <v>45478</v>
      </c>
      <c r="C535" s="8" t="s">
        <v>51626</v>
      </c>
      <c r="D535" s="8" t="s">
        <v>40</v>
      </c>
      <c r="E535" s="8">
        <v>206081588</v>
      </c>
      <c r="F535" s="8" t="s">
        <v>160</v>
      </c>
      <c r="G535" s="8">
        <v>-2</v>
      </c>
      <c r="H535" s="43">
        <v>7760000000</v>
      </c>
      <c r="I535" s="8" t="s">
        <v>302</v>
      </c>
      <c r="J535" s="8">
        <v>154</v>
      </c>
      <c r="K535" s="8">
        <v>42</v>
      </c>
      <c r="L535" s="8">
        <v>9</v>
      </c>
      <c r="M535" s="8">
        <v>1</v>
      </c>
      <c r="N535" s="8">
        <v>29000</v>
      </c>
      <c r="O535" s="8">
        <v>1</v>
      </c>
      <c r="P535" s="8">
        <v>5073</v>
      </c>
      <c r="Q535" s="8" t="s">
        <v>35858</v>
      </c>
      <c r="R535" s="8" t="s">
        <v>128565</v>
      </c>
      <c r="S535" s="8" t="s">
        <v>217</v>
      </c>
      <c r="T535" s="8" t="s">
        <v>127991</v>
      </c>
      <c r="U535" s="8">
        <v>500075</v>
      </c>
      <c r="V535" s="8">
        <v>206081588</v>
      </c>
      <c r="W535" s="8" t="s">
        <v>160</v>
      </c>
      <c r="X535" s="40" t="s">
        <v>128154</v>
      </c>
      <c r="Y535" s="40" t="s">
        <v>127969</v>
      </c>
      <c r="Z535" s="41">
        <v>45479</v>
      </c>
    </row>
    <row r="536" spans="1:26">
      <c r="A536" s="27">
        <v>45478</v>
      </c>
      <c r="B536" s="42">
        <v>45478</v>
      </c>
      <c r="C536" s="8" t="s">
        <v>51628</v>
      </c>
      <c r="D536" s="8" t="s">
        <v>40</v>
      </c>
      <c r="E536" s="8">
        <v>206081601</v>
      </c>
      <c r="F536" s="8" t="s">
        <v>160</v>
      </c>
      <c r="G536" s="8">
        <v>-3</v>
      </c>
      <c r="H536" s="43">
        <v>9160000000</v>
      </c>
      <c r="I536" s="8" t="s">
        <v>316</v>
      </c>
      <c r="J536" s="8">
        <v>154</v>
      </c>
      <c r="K536" s="8">
        <v>42</v>
      </c>
      <c r="L536" s="8">
        <v>9</v>
      </c>
      <c r="M536" s="8">
        <v>1</v>
      </c>
      <c r="N536" s="8">
        <v>29000</v>
      </c>
      <c r="O536" s="8">
        <v>1</v>
      </c>
      <c r="P536" s="8">
        <v>5073</v>
      </c>
      <c r="Q536" s="8" t="s">
        <v>4001</v>
      </c>
      <c r="R536" s="8" t="s">
        <v>128566</v>
      </c>
      <c r="S536" s="8" t="s">
        <v>49</v>
      </c>
      <c r="T536" s="8" t="s">
        <v>127973</v>
      </c>
      <c r="U536" s="8">
        <v>400089</v>
      </c>
      <c r="V536" s="8">
        <v>206081601</v>
      </c>
      <c r="W536" s="8" t="s">
        <v>160</v>
      </c>
      <c r="X536" s="40" t="s">
        <v>128128</v>
      </c>
      <c r="Y536" s="41">
        <v>45484</v>
      </c>
      <c r="Z536" s="41">
        <v>45479</v>
      </c>
    </row>
    <row r="537" spans="1:26">
      <c r="A537" s="27">
        <v>45478</v>
      </c>
      <c r="B537" s="42">
        <v>45478</v>
      </c>
      <c r="C537" s="8" t="s">
        <v>51630</v>
      </c>
      <c r="D537" s="8" t="s">
        <v>40</v>
      </c>
      <c r="E537" s="8">
        <v>9338511391202</v>
      </c>
      <c r="F537" s="8" t="s">
        <v>117</v>
      </c>
      <c r="G537" s="8">
        <v>-3</v>
      </c>
      <c r="H537" s="43">
        <v>9900000000</v>
      </c>
      <c r="I537" s="8" t="s">
        <v>302</v>
      </c>
      <c r="J537" s="8">
        <v>154</v>
      </c>
      <c r="K537" s="8">
        <v>42</v>
      </c>
      <c r="L537" s="8">
        <v>9</v>
      </c>
      <c r="M537" s="8">
        <v>1</v>
      </c>
      <c r="N537" s="8">
        <v>29000</v>
      </c>
      <c r="O537" s="8">
        <v>1</v>
      </c>
      <c r="P537" s="8">
        <v>5073</v>
      </c>
      <c r="Q537" s="8" t="s">
        <v>51228</v>
      </c>
      <c r="R537" s="8" t="s">
        <v>128424</v>
      </c>
      <c r="S537" s="8" t="s">
        <v>120</v>
      </c>
      <c r="T537" s="8" t="s">
        <v>127985</v>
      </c>
      <c r="U537" s="8">
        <v>695581</v>
      </c>
      <c r="V537" s="8">
        <v>9338511391202</v>
      </c>
      <c r="W537" s="8" t="s">
        <v>117</v>
      </c>
      <c r="X537" s="40" t="s">
        <v>128480</v>
      </c>
      <c r="Y537" s="40" t="s">
        <v>127969</v>
      </c>
      <c r="Z537" s="40" t="s">
        <v>127969</v>
      </c>
    </row>
    <row r="538" spans="1:26">
      <c r="A538" s="27">
        <v>45478</v>
      </c>
      <c r="B538" s="42">
        <v>45478</v>
      </c>
      <c r="C538" s="8" t="s">
        <v>51632</v>
      </c>
      <c r="D538" s="8" t="s">
        <v>40</v>
      </c>
      <c r="E538" s="8">
        <v>9338511391180</v>
      </c>
      <c r="F538" s="8" t="s">
        <v>117</v>
      </c>
      <c r="G538" s="8">
        <v>-3</v>
      </c>
      <c r="H538" s="43">
        <v>9630000000</v>
      </c>
      <c r="I538" s="8" t="s">
        <v>302</v>
      </c>
      <c r="J538" s="8">
        <v>154</v>
      </c>
      <c r="K538" s="8">
        <v>42</v>
      </c>
      <c r="L538" s="8">
        <v>9</v>
      </c>
      <c r="M538" s="8">
        <v>1</v>
      </c>
      <c r="N538" s="8">
        <v>29000</v>
      </c>
      <c r="O538" s="8">
        <v>1</v>
      </c>
      <c r="P538" s="8">
        <v>5073</v>
      </c>
      <c r="Q538" s="8" t="s">
        <v>51633</v>
      </c>
      <c r="R538" s="8" t="s">
        <v>128567</v>
      </c>
      <c r="S538" s="8" t="s">
        <v>51634</v>
      </c>
      <c r="T538" s="8" t="s">
        <v>127979</v>
      </c>
      <c r="U538" s="8">
        <v>638402</v>
      </c>
      <c r="V538" s="8">
        <v>9338511391180</v>
      </c>
      <c r="W538" s="8" t="s">
        <v>117</v>
      </c>
      <c r="X538" s="40" t="s">
        <v>128003</v>
      </c>
      <c r="Y538" s="41">
        <v>45484</v>
      </c>
      <c r="Z538" s="40" t="s">
        <v>127969</v>
      </c>
    </row>
    <row r="539" spans="1:26">
      <c r="A539" s="27">
        <v>45476</v>
      </c>
      <c r="B539" s="42">
        <v>45478</v>
      </c>
      <c r="C539" s="8" t="s">
        <v>51636</v>
      </c>
      <c r="D539" s="8" t="s">
        <v>40</v>
      </c>
      <c r="E539" s="8">
        <v>100000214842</v>
      </c>
      <c r="F539" s="8" t="s">
        <v>15241</v>
      </c>
      <c r="G539" s="8">
        <v>-7</v>
      </c>
      <c r="H539" s="43">
        <v>9310000000</v>
      </c>
      <c r="I539" s="8" t="s">
        <v>164</v>
      </c>
      <c r="J539" s="8">
        <v>123</v>
      </c>
      <c r="K539" s="8">
        <v>64</v>
      </c>
      <c r="L539" s="8">
        <v>8</v>
      </c>
      <c r="M539" s="8">
        <v>1</v>
      </c>
      <c r="N539" s="8">
        <v>21400</v>
      </c>
      <c r="O539" s="8">
        <v>2</v>
      </c>
      <c r="P539" s="8">
        <v>7538</v>
      </c>
      <c r="Q539" s="8" t="s">
        <v>37861</v>
      </c>
      <c r="R539" s="8" t="s">
        <v>128568</v>
      </c>
      <c r="S539" s="8" t="s">
        <v>9673</v>
      </c>
      <c r="T539" s="8" t="s">
        <v>128040</v>
      </c>
      <c r="U539" s="8">
        <v>121010</v>
      </c>
      <c r="V539" s="8">
        <v>100000214842</v>
      </c>
      <c r="W539" s="8" t="s">
        <v>15241</v>
      </c>
      <c r="X539" s="40" t="s">
        <v>15493</v>
      </c>
      <c r="Y539" s="40">
        <v>0</v>
      </c>
      <c r="Z539" s="40" t="s">
        <v>127969</v>
      </c>
    </row>
    <row r="540" spans="1:26">
      <c r="A540" s="27">
        <v>45478</v>
      </c>
      <c r="B540" s="42">
        <v>45478</v>
      </c>
      <c r="C540" s="8" t="s">
        <v>51638</v>
      </c>
      <c r="D540" s="8" t="s">
        <v>40</v>
      </c>
      <c r="E540" s="8">
        <v>9338511391165</v>
      </c>
      <c r="F540" s="8" t="s">
        <v>117</v>
      </c>
      <c r="G540" s="8">
        <v>-3</v>
      </c>
      <c r="H540" s="43">
        <v>9750000000</v>
      </c>
      <c r="I540" s="8" t="s">
        <v>302</v>
      </c>
      <c r="J540" s="8">
        <v>154</v>
      </c>
      <c r="K540" s="8">
        <v>42</v>
      </c>
      <c r="L540" s="8">
        <v>9</v>
      </c>
      <c r="M540" s="8">
        <v>1</v>
      </c>
      <c r="N540" s="8">
        <v>29000</v>
      </c>
      <c r="O540" s="8">
        <v>1</v>
      </c>
      <c r="P540" s="8">
        <v>5073</v>
      </c>
      <c r="Q540" s="8" t="s">
        <v>51639</v>
      </c>
      <c r="R540" s="8" t="s">
        <v>128569</v>
      </c>
      <c r="S540" s="8" t="s">
        <v>2082</v>
      </c>
      <c r="T540" s="8" t="s">
        <v>127985</v>
      </c>
      <c r="U540" s="8">
        <v>680620</v>
      </c>
      <c r="V540" s="8">
        <v>9338511391165</v>
      </c>
      <c r="W540" s="8" t="s">
        <v>117</v>
      </c>
      <c r="X540" s="40" t="s">
        <v>128003</v>
      </c>
      <c r="Y540" s="41">
        <v>45484</v>
      </c>
      <c r="Z540" s="40" t="s">
        <v>127969</v>
      </c>
    </row>
    <row r="541" spans="1:26">
      <c r="A541" s="27">
        <v>45478</v>
      </c>
      <c r="B541" s="42">
        <v>45478</v>
      </c>
      <c r="C541" s="8" t="s">
        <v>51641</v>
      </c>
      <c r="D541" s="8" t="s">
        <v>40</v>
      </c>
      <c r="E541" s="8">
        <v>9338511391143</v>
      </c>
      <c r="F541" s="8" t="s">
        <v>117</v>
      </c>
      <c r="G541" s="8">
        <v>-3</v>
      </c>
      <c r="H541" s="43">
        <v>6000000000</v>
      </c>
      <c r="I541" s="8" t="s">
        <v>316</v>
      </c>
      <c r="J541" s="8">
        <v>154</v>
      </c>
      <c r="K541" s="8">
        <v>42</v>
      </c>
      <c r="L541" s="8">
        <v>9</v>
      </c>
      <c r="M541" s="8">
        <v>1</v>
      </c>
      <c r="N541" s="8">
        <v>29000</v>
      </c>
      <c r="O541" s="8">
        <v>1</v>
      </c>
      <c r="P541" s="8">
        <v>5073</v>
      </c>
      <c r="Q541" s="8" t="s">
        <v>51642</v>
      </c>
      <c r="R541" s="8" t="s">
        <v>128570</v>
      </c>
      <c r="S541" s="8" t="s">
        <v>125</v>
      </c>
      <c r="T541" s="8" t="s">
        <v>127987</v>
      </c>
      <c r="U541" s="8">
        <v>781022</v>
      </c>
      <c r="V541" s="8">
        <v>9338511391143</v>
      </c>
      <c r="W541" s="8" t="s">
        <v>117</v>
      </c>
      <c r="X541" s="40" t="s">
        <v>128003</v>
      </c>
      <c r="Y541" s="41">
        <v>45485</v>
      </c>
      <c r="Z541" s="40" t="s">
        <v>127969</v>
      </c>
    </row>
    <row r="542" spans="1:26">
      <c r="A542" s="27">
        <v>45478</v>
      </c>
      <c r="B542" s="42">
        <v>45478</v>
      </c>
      <c r="C542" s="8" t="s">
        <v>51644</v>
      </c>
      <c r="D542" s="8" t="s">
        <v>40</v>
      </c>
      <c r="E542" s="8">
        <v>206081618</v>
      </c>
      <c r="F542" s="8" t="s">
        <v>160</v>
      </c>
      <c r="G542" s="8">
        <v>-3</v>
      </c>
      <c r="H542" s="43">
        <v>9930000000</v>
      </c>
      <c r="I542" s="8" t="s">
        <v>302</v>
      </c>
      <c r="J542" s="8">
        <v>154</v>
      </c>
      <c r="K542" s="8">
        <v>42</v>
      </c>
      <c r="L542" s="8">
        <v>9</v>
      </c>
      <c r="M542" s="8">
        <v>1</v>
      </c>
      <c r="N542" s="8">
        <v>29000</v>
      </c>
      <c r="O542" s="8">
        <v>1</v>
      </c>
      <c r="P542" s="8">
        <v>5073</v>
      </c>
      <c r="Q542" s="8" t="s">
        <v>12144</v>
      </c>
      <c r="R542" s="8" t="s">
        <v>128571</v>
      </c>
      <c r="S542" s="8" t="s">
        <v>3098</v>
      </c>
      <c r="T542" s="8" t="s">
        <v>128014</v>
      </c>
      <c r="U542" s="8">
        <v>244001</v>
      </c>
      <c r="V542" s="8">
        <v>206081618</v>
      </c>
      <c r="W542" s="8" t="s">
        <v>160</v>
      </c>
      <c r="X542" s="40" t="s">
        <v>128128</v>
      </c>
      <c r="Y542" s="41">
        <v>45482</v>
      </c>
      <c r="Z542" s="41">
        <v>45479</v>
      </c>
    </row>
    <row r="543" spans="1:26">
      <c r="A543" s="27">
        <v>45478</v>
      </c>
      <c r="B543" s="42">
        <v>45478</v>
      </c>
      <c r="C543" s="8" t="s">
        <v>51646</v>
      </c>
      <c r="D543" s="8" t="s">
        <v>40</v>
      </c>
      <c r="E543" s="8">
        <v>206081625</v>
      </c>
      <c r="F543" s="8" t="s">
        <v>160</v>
      </c>
      <c r="G543" s="8">
        <v>-3</v>
      </c>
      <c r="H543" s="43">
        <v>9980000000</v>
      </c>
      <c r="I543" s="8" t="s">
        <v>302</v>
      </c>
      <c r="J543" s="8">
        <v>154</v>
      </c>
      <c r="K543" s="8">
        <v>42</v>
      </c>
      <c r="L543" s="8">
        <v>9</v>
      </c>
      <c r="M543" s="8">
        <v>1</v>
      </c>
      <c r="N543" s="8">
        <v>29000</v>
      </c>
      <c r="O543" s="8">
        <v>1</v>
      </c>
      <c r="P543" s="8">
        <v>5073</v>
      </c>
      <c r="Q543" s="8" t="s">
        <v>51647</v>
      </c>
      <c r="R543" s="8" t="s">
        <v>128572</v>
      </c>
      <c r="S543" s="8" t="s">
        <v>6038</v>
      </c>
      <c r="T543" s="8" t="s">
        <v>127983</v>
      </c>
      <c r="U543" s="8">
        <v>575001</v>
      </c>
      <c r="V543" s="8">
        <v>206081625</v>
      </c>
      <c r="W543" s="8" t="s">
        <v>160</v>
      </c>
      <c r="X543" s="40" t="s">
        <v>128128</v>
      </c>
      <c r="Y543" s="41">
        <v>45486</v>
      </c>
      <c r="Z543" s="41">
        <v>45479</v>
      </c>
    </row>
    <row r="544" spans="1:26">
      <c r="A544" s="27">
        <v>45478</v>
      </c>
      <c r="B544" s="42">
        <v>45478</v>
      </c>
      <c r="C544" s="8" t="s">
        <v>51649</v>
      </c>
      <c r="D544" s="8" t="s">
        <v>40</v>
      </c>
      <c r="E544" s="8">
        <v>9338511391121</v>
      </c>
      <c r="F544" s="8" t="s">
        <v>117</v>
      </c>
      <c r="G544" s="8">
        <v>-3</v>
      </c>
      <c r="H544" s="43">
        <v>9500000000</v>
      </c>
      <c r="I544" s="8" t="s">
        <v>302</v>
      </c>
      <c r="J544" s="8">
        <v>154</v>
      </c>
      <c r="K544" s="8">
        <v>42</v>
      </c>
      <c r="L544" s="8">
        <v>9</v>
      </c>
      <c r="M544" s="8">
        <v>1</v>
      </c>
      <c r="N544" s="8">
        <v>29000</v>
      </c>
      <c r="O544" s="8">
        <v>1</v>
      </c>
      <c r="P544" s="8">
        <v>5073</v>
      </c>
      <c r="Q544" s="8" t="s">
        <v>51650</v>
      </c>
      <c r="R544" s="8" t="s">
        <v>128573</v>
      </c>
      <c r="S544" s="8" t="s">
        <v>120</v>
      </c>
      <c r="T544" s="8" t="s">
        <v>127985</v>
      </c>
      <c r="U544" s="8">
        <v>695581</v>
      </c>
      <c r="V544" s="8">
        <v>9338511391121</v>
      </c>
      <c r="W544" s="8" t="s">
        <v>117</v>
      </c>
      <c r="X544" s="40" t="s">
        <v>128003</v>
      </c>
      <c r="Y544" s="41">
        <v>45484</v>
      </c>
      <c r="Z544" s="40" t="s">
        <v>127969</v>
      </c>
    </row>
    <row r="545" spans="1:26">
      <c r="A545" s="27">
        <v>45478</v>
      </c>
      <c r="B545" s="42">
        <v>45478</v>
      </c>
      <c r="C545" s="8" t="s">
        <v>51652</v>
      </c>
      <c r="D545" s="8" t="s">
        <v>40</v>
      </c>
      <c r="E545" s="8">
        <v>206081632</v>
      </c>
      <c r="F545" s="8" t="s">
        <v>160</v>
      </c>
      <c r="G545" s="8">
        <v>-3</v>
      </c>
      <c r="H545" s="43">
        <v>6390000000</v>
      </c>
      <c r="I545" s="8" t="s">
        <v>316</v>
      </c>
      <c r="J545" s="8">
        <v>154</v>
      </c>
      <c r="K545" s="8">
        <v>42</v>
      </c>
      <c r="L545" s="8">
        <v>9</v>
      </c>
      <c r="M545" s="8">
        <v>1</v>
      </c>
      <c r="N545" s="8">
        <v>29000</v>
      </c>
      <c r="O545" s="8">
        <v>1</v>
      </c>
      <c r="P545" s="8">
        <v>5073</v>
      </c>
      <c r="Q545" s="8" t="s">
        <v>51653</v>
      </c>
      <c r="R545" s="8" t="s">
        <v>128574</v>
      </c>
      <c r="S545" s="8" t="s">
        <v>555</v>
      </c>
      <c r="T545" s="8" t="s">
        <v>128014</v>
      </c>
      <c r="U545" s="8">
        <v>226026</v>
      </c>
      <c r="V545" s="8">
        <v>206081632</v>
      </c>
      <c r="W545" s="8" t="s">
        <v>160</v>
      </c>
      <c r="X545" s="40" t="s">
        <v>128128</v>
      </c>
      <c r="Y545" s="41">
        <v>45484</v>
      </c>
      <c r="Z545" s="41">
        <v>45479</v>
      </c>
    </row>
    <row r="546" spans="1:26">
      <c r="A546" s="28">
        <v>45477</v>
      </c>
      <c r="B546" s="42">
        <v>45478</v>
      </c>
      <c r="C546" s="8" t="s">
        <v>51655</v>
      </c>
      <c r="D546" s="8" t="s">
        <v>431</v>
      </c>
      <c r="E546" s="8">
        <v>9338511391106</v>
      </c>
      <c r="F546" s="8" t="s">
        <v>117</v>
      </c>
      <c r="G546" s="46">
        <v>45480</v>
      </c>
      <c r="H546" s="43">
        <v>7980000000</v>
      </c>
      <c r="I546" s="8" t="s">
        <v>316</v>
      </c>
      <c r="J546" s="8">
        <v>154</v>
      </c>
      <c r="K546" s="8">
        <v>42</v>
      </c>
      <c r="L546" s="8">
        <v>9</v>
      </c>
      <c r="M546" s="8">
        <v>1</v>
      </c>
      <c r="N546" s="8">
        <v>29000</v>
      </c>
      <c r="O546" s="8">
        <v>1</v>
      </c>
      <c r="P546" s="8">
        <v>4706</v>
      </c>
      <c r="Q546" s="8" t="s">
        <v>51656</v>
      </c>
      <c r="R546" s="8" t="s">
        <v>128575</v>
      </c>
      <c r="S546" s="8" t="s">
        <v>597</v>
      </c>
      <c r="T546" s="8" t="s">
        <v>128083</v>
      </c>
      <c r="U546" s="8">
        <v>500089</v>
      </c>
      <c r="V546" s="8">
        <v>9338511391106</v>
      </c>
      <c r="W546" s="8" t="s">
        <v>117</v>
      </c>
      <c r="X546" s="40" t="s">
        <v>128003</v>
      </c>
      <c r="Y546" s="41">
        <v>45484</v>
      </c>
      <c r="Z546" s="40" t="s">
        <v>127969</v>
      </c>
    </row>
    <row r="547" spans="1:26">
      <c r="A547" s="28">
        <v>45477</v>
      </c>
      <c r="B547" s="42">
        <v>45478</v>
      </c>
      <c r="C547" s="8" t="s">
        <v>51658</v>
      </c>
      <c r="D547" s="8" t="s">
        <v>431</v>
      </c>
      <c r="E547" s="8">
        <v>9338511391095</v>
      </c>
      <c r="F547" s="8" t="s">
        <v>117</v>
      </c>
      <c r="G547" s="46">
        <v>45480</v>
      </c>
      <c r="H547" s="43">
        <v>8890000000</v>
      </c>
      <c r="I547" s="8" t="s">
        <v>306</v>
      </c>
      <c r="J547" s="8">
        <v>154</v>
      </c>
      <c r="K547" s="8">
        <v>42</v>
      </c>
      <c r="L547" s="8">
        <v>9</v>
      </c>
      <c r="M547" s="8">
        <v>1</v>
      </c>
      <c r="N547" s="8">
        <v>29000</v>
      </c>
      <c r="O547" s="8">
        <v>1</v>
      </c>
      <c r="P547" s="8">
        <v>4706</v>
      </c>
      <c r="Q547" s="8" t="s">
        <v>51659</v>
      </c>
      <c r="R547" s="8" t="s">
        <v>128576</v>
      </c>
      <c r="S547" s="8" t="s">
        <v>27298</v>
      </c>
      <c r="T547" s="8" t="s">
        <v>128069</v>
      </c>
      <c r="U547" s="8">
        <v>410507</v>
      </c>
      <c r="V547" s="8">
        <v>9338511391095</v>
      </c>
      <c r="W547" s="8" t="s">
        <v>117</v>
      </c>
      <c r="X547" s="40" t="s">
        <v>128003</v>
      </c>
      <c r="Y547" s="41">
        <v>45484</v>
      </c>
      <c r="Z547" s="40" t="s">
        <v>127969</v>
      </c>
    </row>
    <row r="548" spans="1:26">
      <c r="A548" s="28">
        <v>45477</v>
      </c>
      <c r="B548" s="42">
        <v>45478</v>
      </c>
      <c r="C548" s="8" t="s">
        <v>51661</v>
      </c>
      <c r="D548" s="8" t="s">
        <v>431</v>
      </c>
      <c r="E548" s="8">
        <v>30632810002155</v>
      </c>
      <c r="F548" s="8" t="s">
        <v>117</v>
      </c>
      <c r="G548" s="46">
        <v>45480</v>
      </c>
      <c r="H548" s="43">
        <v>8270000000</v>
      </c>
      <c r="I548" s="8" t="s">
        <v>316</v>
      </c>
      <c r="J548" s="8">
        <v>154</v>
      </c>
      <c r="K548" s="8">
        <v>42</v>
      </c>
      <c r="L548" s="8">
        <v>9</v>
      </c>
      <c r="M548" s="8">
        <v>1</v>
      </c>
      <c r="N548" s="8">
        <v>29000</v>
      </c>
      <c r="O548" s="8">
        <v>1</v>
      </c>
      <c r="P548" s="8">
        <v>5229</v>
      </c>
      <c r="Q548" s="8" t="s">
        <v>51662</v>
      </c>
      <c r="R548" s="8" t="s">
        <v>128577</v>
      </c>
      <c r="S548" s="8" t="s">
        <v>3797</v>
      </c>
      <c r="T548" s="8" t="s">
        <v>128073</v>
      </c>
      <c r="U548" s="8">
        <v>700135</v>
      </c>
      <c r="V548" s="8">
        <v>30632810002155</v>
      </c>
      <c r="W548" s="8" t="s">
        <v>117</v>
      </c>
      <c r="X548" s="40" t="s">
        <v>128023</v>
      </c>
      <c r="Y548" s="40" t="s">
        <v>127969</v>
      </c>
      <c r="Z548" s="40" t="s">
        <v>127969</v>
      </c>
    </row>
    <row r="549" spans="1:26">
      <c r="A549" s="27">
        <v>45475</v>
      </c>
      <c r="B549" s="42">
        <v>45478</v>
      </c>
      <c r="C549" s="8" t="s">
        <v>51664</v>
      </c>
      <c r="D549" s="8" t="s">
        <v>40</v>
      </c>
      <c r="E549" s="8">
        <v>206081649</v>
      </c>
      <c r="F549" s="8" t="s">
        <v>160</v>
      </c>
      <c r="G549" s="8">
        <v>-6</v>
      </c>
      <c r="H549" s="43">
        <v>8200000000</v>
      </c>
      <c r="I549" s="8" t="s">
        <v>483</v>
      </c>
      <c r="J549" s="8">
        <v>194</v>
      </c>
      <c r="K549" s="8">
        <v>44</v>
      </c>
      <c r="L549" s="8">
        <v>8</v>
      </c>
      <c r="M549" s="8">
        <v>1</v>
      </c>
      <c r="N549" s="8">
        <v>31500</v>
      </c>
      <c r="O549" s="8">
        <v>1</v>
      </c>
      <c r="P549" s="8">
        <v>5939</v>
      </c>
      <c r="Q549" s="8" t="s">
        <v>51665</v>
      </c>
      <c r="R549" s="8" t="s">
        <v>128578</v>
      </c>
      <c r="S549" s="8" t="s">
        <v>30792</v>
      </c>
      <c r="T549" s="8" t="s">
        <v>127971</v>
      </c>
      <c r="U549" s="8">
        <v>396195</v>
      </c>
      <c r="V549" s="8">
        <v>206081649</v>
      </c>
      <c r="W549" s="8" t="s">
        <v>160</v>
      </c>
      <c r="X549" s="40" t="s">
        <v>128128</v>
      </c>
      <c r="Y549" s="41">
        <v>45486</v>
      </c>
      <c r="Z549" s="41">
        <v>45479</v>
      </c>
    </row>
    <row r="550" spans="1:26">
      <c r="A550" s="27">
        <v>45475</v>
      </c>
      <c r="B550" s="42">
        <v>45478</v>
      </c>
      <c r="C550" s="8" t="s">
        <v>51667</v>
      </c>
      <c r="D550" s="8" t="s">
        <v>40</v>
      </c>
      <c r="E550" s="8">
        <v>30632810002144</v>
      </c>
      <c r="F550" s="8" t="s">
        <v>117</v>
      </c>
      <c r="G550" s="8">
        <v>-6</v>
      </c>
      <c r="H550" s="43">
        <v>9910000000</v>
      </c>
      <c r="I550" s="8" t="s">
        <v>483</v>
      </c>
      <c r="J550" s="8">
        <v>194</v>
      </c>
      <c r="K550" s="8">
        <v>44</v>
      </c>
      <c r="L550" s="8">
        <v>8</v>
      </c>
      <c r="M550" s="8">
        <v>1</v>
      </c>
      <c r="N550" s="8">
        <v>31500</v>
      </c>
      <c r="O550" s="8">
        <v>1</v>
      </c>
      <c r="P550" s="8">
        <v>5939</v>
      </c>
      <c r="Q550" s="8" t="s">
        <v>13322</v>
      </c>
      <c r="R550" s="8" t="s">
        <v>128579</v>
      </c>
      <c r="S550" s="8" t="s">
        <v>1968</v>
      </c>
      <c r="T550" s="8" t="s">
        <v>127971</v>
      </c>
      <c r="U550" s="8">
        <v>382346</v>
      </c>
      <c r="V550" s="8">
        <v>30632810002144</v>
      </c>
      <c r="W550" s="8" t="s">
        <v>117</v>
      </c>
      <c r="X550" s="40" t="s">
        <v>15493</v>
      </c>
      <c r="Y550" s="41">
        <v>45484</v>
      </c>
      <c r="Z550" s="40" t="s">
        <v>127969</v>
      </c>
    </row>
    <row r="551" spans="1:26">
      <c r="A551" s="27">
        <v>45475</v>
      </c>
      <c r="B551" s="42">
        <v>45478</v>
      </c>
      <c r="C551" s="8" t="s">
        <v>51669</v>
      </c>
      <c r="D551" s="8" t="s">
        <v>40</v>
      </c>
      <c r="E551" s="8">
        <v>9338511391051</v>
      </c>
      <c r="F551" s="8" t="s">
        <v>117</v>
      </c>
      <c r="G551" s="8">
        <v>-6</v>
      </c>
      <c r="H551" s="43">
        <v>8330000000</v>
      </c>
      <c r="I551" s="8" t="s">
        <v>483</v>
      </c>
      <c r="J551" s="8">
        <v>194</v>
      </c>
      <c r="K551" s="8">
        <v>44</v>
      </c>
      <c r="L551" s="8">
        <v>8</v>
      </c>
      <c r="M551" s="8">
        <v>1</v>
      </c>
      <c r="N551" s="8">
        <v>31500</v>
      </c>
      <c r="O551" s="8">
        <v>1</v>
      </c>
      <c r="P551" s="8">
        <v>5939</v>
      </c>
      <c r="Q551" s="8" t="s">
        <v>51670</v>
      </c>
      <c r="R551" s="8" t="s">
        <v>128580</v>
      </c>
      <c r="S551" s="8" t="s">
        <v>51671</v>
      </c>
      <c r="T551" s="8" t="s">
        <v>127981</v>
      </c>
      <c r="U551" s="8">
        <v>761200</v>
      </c>
      <c r="V551" s="8">
        <v>9338511391051</v>
      </c>
      <c r="W551" s="8" t="s">
        <v>117</v>
      </c>
      <c r="X551" s="40" t="s">
        <v>128006</v>
      </c>
      <c r="Y551" s="40" t="s">
        <v>127969</v>
      </c>
      <c r="Z551" s="40" t="s">
        <v>127969</v>
      </c>
    </row>
    <row r="552" spans="1:26">
      <c r="A552" s="27">
        <v>45476</v>
      </c>
      <c r="B552" s="42">
        <v>45478</v>
      </c>
      <c r="C552" s="8" t="s">
        <v>51673</v>
      </c>
      <c r="D552" s="8" t="s">
        <v>40</v>
      </c>
      <c r="E552" s="8">
        <v>100000214843</v>
      </c>
      <c r="F552" s="8" t="s">
        <v>15241</v>
      </c>
      <c r="G552" s="8">
        <v>-7</v>
      </c>
      <c r="H552" s="43">
        <v>9350000000</v>
      </c>
      <c r="I552" s="8" t="s">
        <v>164</v>
      </c>
      <c r="J552" s="8">
        <v>123</v>
      </c>
      <c r="K552" s="8">
        <v>64</v>
      </c>
      <c r="L552" s="8">
        <v>8</v>
      </c>
      <c r="M552" s="8">
        <v>1</v>
      </c>
      <c r="N552" s="8">
        <v>21400</v>
      </c>
      <c r="O552" s="8">
        <v>1</v>
      </c>
      <c r="P552" s="8">
        <v>3769</v>
      </c>
      <c r="Q552" s="8" t="s">
        <v>3415</v>
      </c>
      <c r="R552" s="8" t="s">
        <v>128581</v>
      </c>
      <c r="S552" s="8" t="s">
        <v>287</v>
      </c>
      <c r="T552" s="8" t="s">
        <v>11268</v>
      </c>
      <c r="U552" s="8">
        <v>110053</v>
      </c>
      <c r="V552" s="8">
        <v>100000214843</v>
      </c>
      <c r="W552" s="8" t="s">
        <v>15241</v>
      </c>
      <c r="X552" s="40" t="s">
        <v>15493</v>
      </c>
      <c r="Y552" s="40">
        <v>0</v>
      </c>
      <c r="Z552" s="40" t="s">
        <v>127969</v>
      </c>
    </row>
    <row r="553" spans="1:26">
      <c r="A553" s="27">
        <v>45475</v>
      </c>
      <c r="B553" s="42">
        <v>45478</v>
      </c>
      <c r="C553" s="8" t="s">
        <v>51675</v>
      </c>
      <c r="D553" s="8" t="s">
        <v>40</v>
      </c>
      <c r="E553" s="8">
        <v>206081656</v>
      </c>
      <c r="F553" s="8" t="s">
        <v>160</v>
      </c>
      <c r="G553" s="8">
        <v>-6</v>
      </c>
      <c r="H553" s="43">
        <v>9970000000</v>
      </c>
      <c r="I553" s="8" t="s">
        <v>483</v>
      </c>
      <c r="J553" s="8">
        <v>194</v>
      </c>
      <c r="K553" s="8">
        <v>44</v>
      </c>
      <c r="L553" s="8">
        <v>8</v>
      </c>
      <c r="M553" s="8">
        <v>1</v>
      </c>
      <c r="N553" s="8">
        <v>31500</v>
      </c>
      <c r="O553" s="8">
        <v>1</v>
      </c>
      <c r="P553" s="8">
        <v>5939</v>
      </c>
      <c r="Q553" s="8" t="s">
        <v>51676</v>
      </c>
      <c r="R553" s="8" t="s">
        <v>128582</v>
      </c>
      <c r="S553" s="8" t="s">
        <v>2185</v>
      </c>
      <c r="T553" s="8" t="s">
        <v>127973</v>
      </c>
      <c r="U553" s="8">
        <v>412101</v>
      </c>
      <c r="V553" s="8">
        <v>206081656</v>
      </c>
      <c r="W553" s="8" t="s">
        <v>160</v>
      </c>
      <c r="X553" s="40" t="s">
        <v>128128</v>
      </c>
      <c r="Y553" s="41">
        <v>45484</v>
      </c>
      <c r="Z553" s="41">
        <v>45479</v>
      </c>
    </row>
    <row r="554" spans="1:26">
      <c r="A554" s="27">
        <v>45475</v>
      </c>
      <c r="B554" s="42">
        <v>45478</v>
      </c>
      <c r="C554" s="8" t="s">
        <v>51678</v>
      </c>
      <c r="D554" s="8" t="s">
        <v>40</v>
      </c>
      <c r="E554" s="8">
        <v>206081663</v>
      </c>
      <c r="F554" s="8" t="s">
        <v>160</v>
      </c>
      <c r="G554" s="8">
        <v>-6</v>
      </c>
      <c r="H554" s="43">
        <v>9800000000</v>
      </c>
      <c r="I554" s="8" t="s">
        <v>483</v>
      </c>
      <c r="J554" s="8">
        <v>194</v>
      </c>
      <c r="K554" s="8">
        <v>44</v>
      </c>
      <c r="L554" s="8">
        <v>8</v>
      </c>
      <c r="M554" s="8">
        <v>1</v>
      </c>
      <c r="N554" s="8">
        <v>31500</v>
      </c>
      <c r="O554" s="8">
        <v>1</v>
      </c>
      <c r="P554" s="8">
        <v>5939</v>
      </c>
      <c r="Q554" s="8" t="s">
        <v>51679</v>
      </c>
      <c r="R554" s="8" t="s">
        <v>128583</v>
      </c>
      <c r="S554" s="8" t="s">
        <v>424</v>
      </c>
      <c r="T554" s="8" t="s">
        <v>127977</v>
      </c>
      <c r="U554" s="8">
        <v>700103</v>
      </c>
      <c r="V554" s="8">
        <v>206081663</v>
      </c>
      <c r="W554" s="8" t="s">
        <v>160</v>
      </c>
      <c r="X554" s="40" t="s">
        <v>128128</v>
      </c>
      <c r="Y554" s="41">
        <v>45484</v>
      </c>
      <c r="Z554" s="41">
        <v>45479</v>
      </c>
    </row>
    <row r="555" spans="1:26">
      <c r="A555" s="27">
        <v>45475</v>
      </c>
      <c r="B555" s="42">
        <v>45478</v>
      </c>
      <c r="C555" s="8" t="s">
        <v>51681</v>
      </c>
      <c r="D555" s="8" t="s">
        <v>40</v>
      </c>
      <c r="E555" s="8">
        <v>206081670</v>
      </c>
      <c r="F555" s="8" t="s">
        <v>160</v>
      </c>
      <c r="G555" s="8">
        <v>-6</v>
      </c>
      <c r="H555" s="43">
        <v>7900000000</v>
      </c>
      <c r="I555" s="8" t="s">
        <v>483</v>
      </c>
      <c r="J555" s="8">
        <v>194</v>
      </c>
      <c r="K555" s="8">
        <v>44</v>
      </c>
      <c r="L555" s="8">
        <v>8</v>
      </c>
      <c r="M555" s="8">
        <v>1</v>
      </c>
      <c r="N555" s="8">
        <v>31500</v>
      </c>
      <c r="O555" s="8">
        <v>1</v>
      </c>
      <c r="P555" s="8">
        <v>5939</v>
      </c>
      <c r="Q555" s="8" t="s">
        <v>51682</v>
      </c>
      <c r="R555" s="8" t="s">
        <v>128584</v>
      </c>
      <c r="S555" s="8" t="s">
        <v>193</v>
      </c>
      <c r="T555" s="8" t="s">
        <v>127979</v>
      </c>
      <c r="U555" s="8">
        <v>641035</v>
      </c>
      <c r="V555" s="8">
        <v>206081670</v>
      </c>
      <c r="W555" s="8" t="s">
        <v>160</v>
      </c>
      <c r="X555" s="40" t="s">
        <v>128128</v>
      </c>
      <c r="Y555" s="41">
        <v>45486</v>
      </c>
      <c r="Z555" s="41">
        <v>45479</v>
      </c>
    </row>
    <row r="556" spans="1:26">
      <c r="A556" s="27">
        <v>45475</v>
      </c>
      <c r="B556" s="42">
        <v>45478</v>
      </c>
      <c r="C556" s="8" t="s">
        <v>51684</v>
      </c>
      <c r="D556" s="8" t="s">
        <v>40</v>
      </c>
      <c r="E556" s="8">
        <v>9338511391036</v>
      </c>
      <c r="F556" s="8" t="s">
        <v>117</v>
      </c>
      <c r="G556" s="8">
        <v>-6</v>
      </c>
      <c r="H556" s="43">
        <v>7380000000</v>
      </c>
      <c r="I556" s="8" t="s">
        <v>483</v>
      </c>
      <c r="J556" s="8">
        <v>194</v>
      </c>
      <c r="K556" s="8">
        <v>44</v>
      </c>
      <c r="L556" s="8">
        <v>8</v>
      </c>
      <c r="M556" s="8">
        <v>1</v>
      </c>
      <c r="N556" s="8">
        <v>31500</v>
      </c>
      <c r="O556" s="8">
        <v>1</v>
      </c>
      <c r="P556" s="8">
        <v>5939</v>
      </c>
      <c r="Q556" s="8" t="s">
        <v>51685</v>
      </c>
      <c r="R556" s="8" t="s">
        <v>128585</v>
      </c>
      <c r="S556" s="8" t="s">
        <v>45455</v>
      </c>
      <c r="T556" s="8" t="s">
        <v>128014</v>
      </c>
      <c r="U556" s="8">
        <v>225001</v>
      </c>
      <c r="V556" s="8">
        <v>9338511391036</v>
      </c>
      <c r="W556" s="8" t="s">
        <v>117</v>
      </c>
      <c r="X556" s="40" t="s">
        <v>128003</v>
      </c>
      <c r="Y556" s="41">
        <v>45482</v>
      </c>
      <c r="Z556" s="40" t="s">
        <v>127969</v>
      </c>
    </row>
    <row r="557" spans="1:26">
      <c r="A557" s="27">
        <v>45475</v>
      </c>
      <c r="B557" s="42">
        <v>45478</v>
      </c>
      <c r="C557" s="8" t="s">
        <v>51687</v>
      </c>
      <c r="D557" s="8" t="s">
        <v>40</v>
      </c>
      <c r="E557" s="8">
        <v>206081687</v>
      </c>
      <c r="F557" s="8" t="s">
        <v>160</v>
      </c>
      <c r="G557" s="8">
        <v>-6</v>
      </c>
      <c r="H557" s="43">
        <v>9850000000</v>
      </c>
      <c r="I557" s="8" t="s">
        <v>483</v>
      </c>
      <c r="J557" s="8">
        <v>194</v>
      </c>
      <c r="K557" s="8">
        <v>44</v>
      </c>
      <c r="L557" s="8">
        <v>8</v>
      </c>
      <c r="M557" s="8">
        <v>1</v>
      </c>
      <c r="N557" s="8">
        <v>31500</v>
      </c>
      <c r="O557" s="8">
        <v>1</v>
      </c>
      <c r="P557" s="8">
        <v>5939</v>
      </c>
      <c r="Q557" s="8" t="s">
        <v>38761</v>
      </c>
      <c r="R557" s="8" t="s">
        <v>128586</v>
      </c>
      <c r="S557" s="8" t="s">
        <v>178</v>
      </c>
      <c r="T557" s="8" t="s">
        <v>128587</v>
      </c>
      <c r="U557" s="8">
        <v>560005</v>
      </c>
      <c r="V557" s="8">
        <v>206081687</v>
      </c>
      <c r="W557" s="8" t="s">
        <v>160</v>
      </c>
      <c r="X557" s="40" t="s">
        <v>128128</v>
      </c>
      <c r="Y557" s="41">
        <v>45485</v>
      </c>
      <c r="Z557" s="41">
        <v>45479</v>
      </c>
    </row>
    <row r="558" spans="1:26">
      <c r="A558" s="27">
        <v>45475</v>
      </c>
      <c r="B558" s="42">
        <v>45478</v>
      </c>
      <c r="C558" s="8" t="s">
        <v>51689</v>
      </c>
      <c r="D558" s="8" t="s">
        <v>40</v>
      </c>
      <c r="E558" s="8">
        <v>206081717</v>
      </c>
      <c r="F558" s="8" t="s">
        <v>160</v>
      </c>
      <c r="G558" s="8">
        <v>-6</v>
      </c>
      <c r="H558" s="43">
        <v>8950000000</v>
      </c>
      <c r="I558" s="8" t="s">
        <v>483</v>
      </c>
      <c r="J558" s="8">
        <v>194</v>
      </c>
      <c r="K558" s="8">
        <v>44</v>
      </c>
      <c r="L558" s="8">
        <v>8</v>
      </c>
      <c r="M558" s="8">
        <v>1</v>
      </c>
      <c r="N558" s="8">
        <v>31500</v>
      </c>
      <c r="O558" s="8">
        <v>1</v>
      </c>
      <c r="P558" s="8">
        <v>5939</v>
      </c>
      <c r="Q558" s="8" t="s">
        <v>51690</v>
      </c>
      <c r="R558" s="8" t="s">
        <v>128588</v>
      </c>
      <c r="S558" s="8" t="s">
        <v>99</v>
      </c>
      <c r="T558" s="8" t="s">
        <v>127983</v>
      </c>
      <c r="U558" s="8">
        <v>560048</v>
      </c>
      <c r="V558" s="8">
        <v>206081717</v>
      </c>
      <c r="W558" s="8" t="s">
        <v>160</v>
      </c>
      <c r="X558" s="40" t="s">
        <v>128128</v>
      </c>
      <c r="Y558" s="41">
        <v>45485</v>
      </c>
      <c r="Z558" s="41">
        <v>45479</v>
      </c>
    </row>
    <row r="559" spans="1:26">
      <c r="A559" s="27">
        <v>45475</v>
      </c>
      <c r="B559" s="42">
        <v>45478</v>
      </c>
      <c r="C559" s="8" t="s">
        <v>51692</v>
      </c>
      <c r="D559" s="8" t="s">
        <v>40</v>
      </c>
      <c r="E559" s="8">
        <v>206081724</v>
      </c>
      <c r="F559" s="8" t="s">
        <v>160</v>
      </c>
      <c r="G559" s="8">
        <v>-6</v>
      </c>
      <c r="H559" s="43">
        <v>9630000000</v>
      </c>
      <c r="I559" s="8" t="s">
        <v>483</v>
      </c>
      <c r="J559" s="8">
        <v>194</v>
      </c>
      <c r="K559" s="8">
        <v>44</v>
      </c>
      <c r="L559" s="8">
        <v>8</v>
      </c>
      <c r="M559" s="8">
        <v>1</v>
      </c>
      <c r="N559" s="8">
        <v>31500</v>
      </c>
      <c r="O559" s="8">
        <v>1</v>
      </c>
      <c r="P559" s="8">
        <v>5939</v>
      </c>
      <c r="Q559" s="8" t="s">
        <v>51693</v>
      </c>
      <c r="R559" s="8" t="s">
        <v>128589</v>
      </c>
      <c r="S559" s="8" t="s">
        <v>193</v>
      </c>
      <c r="T559" s="8" t="s">
        <v>127979</v>
      </c>
      <c r="U559" s="8">
        <v>641062</v>
      </c>
      <c r="V559" s="8">
        <v>206081724</v>
      </c>
      <c r="W559" s="8" t="s">
        <v>160</v>
      </c>
      <c r="X559" s="40" t="s">
        <v>128128</v>
      </c>
      <c r="Y559" s="41">
        <v>45486</v>
      </c>
      <c r="Z559" s="41">
        <v>45479</v>
      </c>
    </row>
    <row r="560" spans="1:26">
      <c r="A560" s="27">
        <v>45477</v>
      </c>
      <c r="B560" s="42">
        <v>45478</v>
      </c>
      <c r="C560" s="8" t="s">
        <v>51695</v>
      </c>
      <c r="D560" s="8" t="s">
        <v>40</v>
      </c>
      <c r="E560" s="8">
        <v>100000214848</v>
      </c>
      <c r="F560" s="8" t="s">
        <v>15241</v>
      </c>
      <c r="G560" s="8">
        <v>-2</v>
      </c>
      <c r="H560" s="43">
        <v>7050000000</v>
      </c>
      <c r="I560" s="8" t="s">
        <v>302</v>
      </c>
      <c r="J560" s="8">
        <v>154</v>
      </c>
      <c r="K560" s="8">
        <v>42</v>
      </c>
      <c r="L560" s="8">
        <v>9</v>
      </c>
      <c r="M560" s="8">
        <v>1</v>
      </c>
      <c r="N560" s="8">
        <v>29000</v>
      </c>
      <c r="O560" s="8">
        <v>1</v>
      </c>
      <c r="P560" s="8">
        <v>5229</v>
      </c>
      <c r="Q560" s="8" t="s">
        <v>51696</v>
      </c>
      <c r="R560" s="8" t="s">
        <v>128590</v>
      </c>
      <c r="S560" s="8" t="s">
        <v>287</v>
      </c>
      <c r="T560" s="8" t="s">
        <v>11268</v>
      </c>
      <c r="U560" s="8">
        <v>110044</v>
      </c>
      <c r="V560" s="8">
        <v>100000214848</v>
      </c>
      <c r="W560" s="8" t="s">
        <v>15241</v>
      </c>
      <c r="X560" s="40" t="s">
        <v>15493</v>
      </c>
      <c r="Y560" s="40">
        <v>0</v>
      </c>
      <c r="Z560" s="40" t="s">
        <v>127969</v>
      </c>
    </row>
    <row r="561" spans="1:26">
      <c r="A561" s="27">
        <v>45475</v>
      </c>
      <c r="B561" s="42">
        <v>45478</v>
      </c>
      <c r="C561" s="8" t="s">
        <v>51698</v>
      </c>
      <c r="D561" s="8" t="s">
        <v>40</v>
      </c>
      <c r="E561" s="8">
        <v>206081731</v>
      </c>
      <c r="F561" s="8" t="s">
        <v>160</v>
      </c>
      <c r="G561" s="8">
        <v>-6</v>
      </c>
      <c r="H561" s="43">
        <v>8920000000</v>
      </c>
      <c r="I561" s="8" t="s">
        <v>483</v>
      </c>
      <c r="J561" s="8">
        <v>194</v>
      </c>
      <c r="K561" s="8">
        <v>44</v>
      </c>
      <c r="L561" s="8">
        <v>8</v>
      </c>
      <c r="M561" s="8">
        <v>1</v>
      </c>
      <c r="N561" s="8">
        <v>31500</v>
      </c>
      <c r="O561" s="8">
        <v>1</v>
      </c>
      <c r="P561" s="8">
        <v>5939</v>
      </c>
      <c r="Q561" s="8" t="s">
        <v>51699</v>
      </c>
      <c r="R561" s="8" t="s">
        <v>128591</v>
      </c>
      <c r="S561" s="8" t="s">
        <v>217</v>
      </c>
      <c r="T561" s="8" t="s">
        <v>127991</v>
      </c>
      <c r="U561" s="8">
        <v>500089</v>
      </c>
      <c r="V561" s="8">
        <v>206081731</v>
      </c>
      <c r="W561" s="8" t="s">
        <v>160</v>
      </c>
      <c r="X561" s="40" t="s">
        <v>128128</v>
      </c>
      <c r="Y561" s="41">
        <v>45485</v>
      </c>
      <c r="Z561" s="41">
        <v>45479</v>
      </c>
    </row>
    <row r="562" spans="1:26">
      <c r="A562" s="27">
        <v>45475</v>
      </c>
      <c r="B562" s="42">
        <v>45478</v>
      </c>
      <c r="C562" s="8" t="s">
        <v>51701</v>
      </c>
      <c r="D562" s="8" t="s">
        <v>40</v>
      </c>
      <c r="E562" s="8">
        <v>206081755</v>
      </c>
      <c r="F562" s="8" t="s">
        <v>160</v>
      </c>
      <c r="G562" s="8">
        <v>-6</v>
      </c>
      <c r="H562" s="43">
        <v>9830000000</v>
      </c>
      <c r="I562" s="8" t="s">
        <v>483</v>
      </c>
      <c r="J562" s="8">
        <v>194</v>
      </c>
      <c r="K562" s="8">
        <v>44</v>
      </c>
      <c r="L562" s="8">
        <v>8</v>
      </c>
      <c r="M562" s="8">
        <v>1</v>
      </c>
      <c r="N562" s="8">
        <v>31500</v>
      </c>
      <c r="O562" s="8">
        <v>1</v>
      </c>
      <c r="P562" s="8">
        <v>5939</v>
      </c>
      <c r="Q562" s="8" t="s">
        <v>51702</v>
      </c>
      <c r="R562" s="8" t="s">
        <v>128592</v>
      </c>
      <c r="S562" s="8" t="s">
        <v>49</v>
      </c>
      <c r="T562" s="8" t="s">
        <v>127973</v>
      </c>
      <c r="U562" s="8">
        <v>400067</v>
      </c>
      <c r="V562" s="8">
        <v>206081755</v>
      </c>
      <c r="W562" s="8" t="s">
        <v>160</v>
      </c>
      <c r="X562" s="40" t="s">
        <v>128128</v>
      </c>
      <c r="Y562" s="41">
        <v>45484</v>
      </c>
      <c r="Z562" s="41">
        <v>45479</v>
      </c>
    </row>
    <row r="563" spans="1:26">
      <c r="A563" s="27">
        <v>45476</v>
      </c>
      <c r="B563" s="42">
        <v>45478</v>
      </c>
      <c r="C563" s="8" t="s">
        <v>51704</v>
      </c>
      <c r="D563" s="8" t="s">
        <v>40</v>
      </c>
      <c r="E563" s="8">
        <v>9338511391025</v>
      </c>
      <c r="F563" s="8" t="s">
        <v>117</v>
      </c>
      <c r="G563" s="8">
        <v>-7</v>
      </c>
      <c r="H563" s="43">
        <v>8240000000</v>
      </c>
      <c r="I563" s="8" t="s">
        <v>483</v>
      </c>
      <c r="J563" s="8">
        <v>194</v>
      </c>
      <c r="K563" s="8">
        <v>44</v>
      </c>
      <c r="L563" s="8">
        <v>8</v>
      </c>
      <c r="M563" s="8">
        <v>1</v>
      </c>
      <c r="N563" s="8">
        <v>31500</v>
      </c>
      <c r="O563" s="8">
        <v>1</v>
      </c>
      <c r="P563" s="8">
        <v>5939</v>
      </c>
      <c r="Q563" s="8" t="s">
        <v>51705</v>
      </c>
      <c r="R563" s="8" t="s">
        <v>128593</v>
      </c>
      <c r="S563" s="8" t="s">
        <v>51706</v>
      </c>
      <c r="T563" s="8" t="s">
        <v>127999</v>
      </c>
      <c r="U563" s="8">
        <v>480551</v>
      </c>
      <c r="V563" s="8">
        <v>9338511391025</v>
      </c>
      <c r="W563" s="8" t="s">
        <v>117</v>
      </c>
      <c r="X563" s="40" t="s">
        <v>128003</v>
      </c>
      <c r="Y563" s="41">
        <v>45485</v>
      </c>
      <c r="Z563" s="40" t="s">
        <v>127969</v>
      </c>
    </row>
    <row r="564" spans="1:26">
      <c r="A564" s="27">
        <v>45476</v>
      </c>
      <c r="B564" s="42">
        <v>45478</v>
      </c>
      <c r="C564" s="8" t="s">
        <v>51708</v>
      </c>
      <c r="D564" s="8" t="s">
        <v>40</v>
      </c>
      <c r="E564" s="8">
        <v>100000214852</v>
      </c>
      <c r="F564" s="8" t="s">
        <v>15241</v>
      </c>
      <c r="G564" s="8">
        <v>-7</v>
      </c>
      <c r="H564" s="43">
        <v>9100000000</v>
      </c>
      <c r="I564" s="8" t="s">
        <v>483</v>
      </c>
      <c r="J564" s="8">
        <v>194</v>
      </c>
      <c r="K564" s="8">
        <v>44</v>
      </c>
      <c r="L564" s="8">
        <v>8</v>
      </c>
      <c r="M564" s="8">
        <v>1</v>
      </c>
      <c r="N564" s="8">
        <v>31500</v>
      </c>
      <c r="O564" s="8">
        <v>1</v>
      </c>
      <c r="P564" s="8">
        <v>5939</v>
      </c>
      <c r="Q564" s="8" t="s">
        <v>51709</v>
      </c>
      <c r="R564" s="8" t="s">
        <v>128594</v>
      </c>
      <c r="S564" s="8" t="s">
        <v>641</v>
      </c>
      <c r="T564" s="8" t="s">
        <v>128040</v>
      </c>
      <c r="U564" s="8">
        <v>122004</v>
      </c>
      <c r="V564" s="8">
        <v>100000214852</v>
      </c>
      <c r="W564" s="8" t="s">
        <v>15241</v>
      </c>
      <c r="X564" s="40" t="s">
        <v>15493</v>
      </c>
      <c r="Y564" s="40">
        <v>0</v>
      </c>
      <c r="Z564" s="40" t="s">
        <v>127969</v>
      </c>
    </row>
    <row r="565" spans="1:26">
      <c r="A565" s="27">
        <v>45476</v>
      </c>
      <c r="B565" s="42">
        <v>45478</v>
      </c>
      <c r="C565" s="8" t="s">
        <v>51711</v>
      </c>
      <c r="D565" s="8" t="s">
        <v>40</v>
      </c>
      <c r="E565" s="8">
        <v>206081762</v>
      </c>
      <c r="F565" s="8" t="s">
        <v>160</v>
      </c>
      <c r="G565" s="8">
        <v>-7</v>
      </c>
      <c r="H565" s="43">
        <v>8070000000</v>
      </c>
      <c r="I565" s="8" t="s">
        <v>483</v>
      </c>
      <c r="J565" s="8">
        <v>194</v>
      </c>
      <c r="K565" s="8">
        <v>44</v>
      </c>
      <c r="L565" s="8">
        <v>8</v>
      </c>
      <c r="M565" s="8">
        <v>1</v>
      </c>
      <c r="N565" s="8">
        <v>31500</v>
      </c>
      <c r="O565" s="8">
        <v>1</v>
      </c>
      <c r="P565" s="8">
        <v>5939</v>
      </c>
      <c r="Q565" s="8" t="s">
        <v>51712</v>
      </c>
      <c r="R565" s="8" t="s">
        <v>128595</v>
      </c>
      <c r="S565" s="8" t="s">
        <v>10047</v>
      </c>
      <c r="T565" s="8" t="s">
        <v>127979</v>
      </c>
      <c r="U565" s="8">
        <v>625003</v>
      </c>
      <c r="V565" s="8">
        <v>206081762</v>
      </c>
      <c r="W565" s="8" t="s">
        <v>160</v>
      </c>
      <c r="X565" s="40" t="s">
        <v>128128</v>
      </c>
      <c r="Y565" s="41">
        <v>45485</v>
      </c>
      <c r="Z565" s="41">
        <v>45479</v>
      </c>
    </row>
    <row r="566" spans="1:26">
      <c r="A566" s="27">
        <v>45476</v>
      </c>
      <c r="B566" s="42">
        <v>45478</v>
      </c>
      <c r="C566" s="8" t="s">
        <v>51714</v>
      </c>
      <c r="D566" s="8" t="s">
        <v>40</v>
      </c>
      <c r="E566" s="8">
        <v>206081779</v>
      </c>
      <c r="F566" s="8" t="s">
        <v>160</v>
      </c>
      <c r="G566" s="8">
        <v>-7</v>
      </c>
      <c r="H566" s="43">
        <v>9010000000</v>
      </c>
      <c r="I566" s="8" t="s">
        <v>483</v>
      </c>
      <c r="J566" s="8">
        <v>194</v>
      </c>
      <c r="K566" s="8">
        <v>44</v>
      </c>
      <c r="L566" s="8">
        <v>8</v>
      </c>
      <c r="M566" s="8">
        <v>1</v>
      </c>
      <c r="N566" s="8">
        <v>31500</v>
      </c>
      <c r="O566" s="8">
        <v>1</v>
      </c>
      <c r="P566" s="8">
        <v>5939</v>
      </c>
      <c r="Q566" s="8" t="s">
        <v>51715</v>
      </c>
      <c r="R566" s="8" t="s">
        <v>128596</v>
      </c>
      <c r="S566" s="8" t="s">
        <v>79</v>
      </c>
      <c r="T566" s="8" t="s">
        <v>127973</v>
      </c>
      <c r="U566" s="8">
        <v>411014</v>
      </c>
      <c r="V566" s="8">
        <v>206081779</v>
      </c>
      <c r="W566" s="8" t="s">
        <v>160</v>
      </c>
      <c r="X566" s="40" t="s">
        <v>128128</v>
      </c>
      <c r="Y566" s="41">
        <v>45484</v>
      </c>
      <c r="Z566" s="41">
        <v>45479</v>
      </c>
    </row>
    <row r="567" spans="1:26">
      <c r="A567" s="27">
        <v>45476</v>
      </c>
      <c r="B567" s="42">
        <v>45478</v>
      </c>
      <c r="C567" s="8" t="s">
        <v>51717</v>
      </c>
      <c r="D567" s="8" t="s">
        <v>40</v>
      </c>
      <c r="E567" s="8">
        <v>206081786</v>
      </c>
      <c r="F567" s="8" t="s">
        <v>160</v>
      </c>
      <c r="G567" s="8">
        <v>-7</v>
      </c>
      <c r="H567" s="43">
        <v>9160000000</v>
      </c>
      <c r="I567" s="8" t="s">
        <v>483</v>
      </c>
      <c r="J567" s="8">
        <v>194</v>
      </c>
      <c r="K567" s="8">
        <v>44</v>
      </c>
      <c r="L567" s="8">
        <v>8</v>
      </c>
      <c r="M567" s="8">
        <v>1</v>
      </c>
      <c r="N567" s="8">
        <v>31500</v>
      </c>
      <c r="O567" s="8">
        <v>1</v>
      </c>
      <c r="P567" s="8">
        <v>5939</v>
      </c>
      <c r="Q567" s="8" t="s">
        <v>51718</v>
      </c>
      <c r="R567" s="8" t="s">
        <v>128597</v>
      </c>
      <c r="S567" s="8" t="s">
        <v>1170</v>
      </c>
      <c r="T567" s="8" t="s">
        <v>127973</v>
      </c>
      <c r="U567" s="8">
        <v>411033</v>
      </c>
      <c r="V567" s="8">
        <v>206081786</v>
      </c>
      <c r="W567" s="8" t="s">
        <v>160</v>
      </c>
      <c r="X567" s="40" t="s">
        <v>128128</v>
      </c>
      <c r="Y567" s="41">
        <v>45485</v>
      </c>
      <c r="Z567" s="41">
        <v>45479</v>
      </c>
    </row>
    <row r="568" spans="1:26">
      <c r="A568" s="27">
        <v>45476</v>
      </c>
      <c r="B568" s="42">
        <v>45478</v>
      </c>
      <c r="C568" s="8" t="s">
        <v>51720</v>
      </c>
      <c r="D568" s="8" t="s">
        <v>40</v>
      </c>
      <c r="E568" s="8">
        <v>206081793</v>
      </c>
      <c r="F568" s="8" t="s">
        <v>160</v>
      </c>
      <c r="G568" s="8">
        <v>-7</v>
      </c>
      <c r="H568" s="43">
        <v>7390000000</v>
      </c>
      <c r="I568" s="8" t="s">
        <v>483</v>
      </c>
      <c r="J568" s="8">
        <v>194</v>
      </c>
      <c r="K568" s="8">
        <v>44</v>
      </c>
      <c r="L568" s="8">
        <v>8</v>
      </c>
      <c r="M568" s="8">
        <v>1</v>
      </c>
      <c r="N568" s="8">
        <v>31500</v>
      </c>
      <c r="O568" s="8">
        <v>1</v>
      </c>
      <c r="P568" s="8">
        <v>5939</v>
      </c>
      <c r="Q568" s="8" t="s">
        <v>51721</v>
      </c>
      <c r="R568" s="8" t="s">
        <v>128598</v>
      </c>
      <c r="S568" s="8" t="s">
        <v>651</v>
      </c>
      <c r="T568" s="8" t="s">
        <v>127973</v>
      </c>
      <c r="U568" s="8">
        <v>440023</v>
      </c>
      <c r="V568" s="8">
        <v>206081793</v>
      </c>
      <c r="W568" s="8" t="s">
        <v>160</v>
      </c>
      <c r="X568" s="40" t="s">
        <v>128128</v>
      </c>
      <c r="Y568" s="41">
        <v>45488</v>
      </c>
      <c r="Z568" s="41">
        <v>45479</v>
      </c>
    </row>
    <row r="569" spans="1:26">
      <c r="A569" s="27">
        <v>45476</v>
      </c>
      <c r="B569" s="42">
        <v>45478</v>
      </c>
      <c r="C569" s="8" t="s">
        <v>51723</v>
      </c>
      <c r="D569" s="8" t="s">
        <v>40</v>
      </c>
      <c r="E569" s="8">
        <v>206081809</v>
      </c>
      <c r="F569" s="8" t="s">
        <v>160</v>
      </c>
      <c r="G569" s="8">
        <v>-7</v>
      </c>
      <c r="H569" s="43">
        <v>9830000000</v>
      </c>
      <c r="I569" s="8" t="s">
        <v>483</v>
      </c>
      <c r="J569" s="8">
        <v>194</v>
      </c>
      <c r="K569" s="8">
        <v>44</v>
      </c>
      <c r="L569" s="8">
        <v>8</v>
      </c>
      <c r="M569" s="8">
        <v>1</v>
      </c>
      <c r="N569" s="8">
        <v>31500</v>
      </c>
      <c r="O569" s="8">
        <v>1</v>
      </c>
      <c r="P569" s="8">
        <v>5939</v>
      </c>
      <c r="Q569" s="8" t="s">
        <v>51724</v>
      </c>
      <c r="R569" s="8" t="s">
        <v>128599</v>
      </c>
      <c r="S569" s="8" t="s">
        <v>14782</v>
      </c>
      <c r="T569" s="8" t="s">
        <v>127971</v>
      </c>
      <c r="U569" s="8">
        <v>370205</v>
      </c>
      <c r="V569" s="8">
        <v>206081809</v>
      </c>
      <c r="W569" s="8" t="s">
        <v>160</v>
      </c>
      <c r="X569" s="40" t="s">
        <v>128128</v>
      </c>
      <c r="Y569" s="41">
        <v>45485</v>
      </c>
      <c r="Z569" s="41">
        <v>45479</v>
      </c>
    </row>
    <row r="570" spans="1:26">
      <c r="A570" s="27">
        <v>45476</v>
      </c>
      <c r="B570" s="42">
        <v>45478</v>
      </c>
      <c r="C570" s="8" t="s">
        <v>51726</v>
      </c>
      <c r="D570" s="8" t="s">
        <v>40</v>
      </c>
      <c r="E570" s="8">
        <v>206081816</v>
      </c>
      <c r="F570" s="8" t="s">
        <v>160</v>
      </c>
      <c r="G570" s="8">
        <v>-7</v>
      </c>
      <c r="H570" s="43">
        <v>8910000000</v>
      </c>
      <c r="I570" s="8" t="s">
        <v>483</v>
      </c>
      <c r="J570" s="8">
        <v>194</v>
      </c>
      <c r="K570" s="8">
        <v>44</v>
      </c>
      <c r="L570" s="8">
        <v>8</v>
      </c>
      <c r="M570" s="8">
        <v>1</v>
      </c>
      <c r="N570" s="8">
        <v>31500</v>
      </c>
      <c r="O570" s="8">
        <v>1</v>
      </c>
      <c r="P570" s="8">
        <v>5939</v>
      </c>
      <c r="Q570" s="8" t="s">
        <v>43533</v>
      </c>
      <c r="R570" s="8" t="s">
        <v>128600</v>
      </c>
      <c r="S570" s="8" t="s">
        <v>424</v>
      </c>
      <c r="T570" s="8" t="s">
        <v>127977</v>
      </c>
      <c r="U570" s="8">
        <v>700096</v>
      </c>
      <c r="V570" s="8">
        <v>206081816</v>
      </c>
      <c r="W570" s="8" t="s">
        <v>160</v>
      </c>
      <c r="X570" s="40" t="s">
        <v>128128</v>
      </c>
      <c r="Y570" s="41">
        <v>45484</v>
      </c>
      <c r="Z570" s="41">
        <v>45479</v>
      </c>
    </row>
    <row r="571" spans="1:26">
      <c r="A571" s="27">
        <v>45476</v>
      </c>
      <c r="B571" s="42">
        <v>45478</v>
      </c>
      <c r="C571" s="8" t="s">
        <v>51728</v>
      </c>
      <c r="D571" s="8" t="s">
        <v>40</v>
      </c>
      <c r="E571" s="8">
        <v>206081823</v>
      </c>
      <c r="F571" s="8" t="s">
        <v>160</v>
      </c>
      <c r="G571" s="8">
        <v>-7</v>
      </c>
      <c r="H571" s="43">
        <v>7560000000</v>
      </c>
      <c r="I571" s="8" t="s">
        <v>483</v>
      </c>
      <c r="J571" s="8">
        <v>194</v>
      </c>
      <c r="K571" s="8">
        <v>44</v>
      </c>
      <c r="L571" s="8">
        <v>8</v>
      </c>
      <c r="M571" s="8">
        <v>1</v>
      </c>
      <c r="N571" s="8">
        <v>31500</v>
      </c>
      <c r="O571" s="8">
        <v>1</v>
      </c>
      <c r="P571" s="8">
        <v>5939</v>
      </c>
      <c r="Q571" s="8" t="s">
        <v>51729</v>
      </c>
      <c r="R571" s="8" t="s">
        <v>128601</v>
      </c>
      <c r="S571" s="8" t="s">
        <v>75</v>
      </c>
      <c r="T571" s="8" t="s">
        <v>127973</v>
      </c>
      <c r="U571" s="8">
        <v>411014</v>
      </c>
      <c r="V571" s="8">
        <v>206081823</v>
      </c>
      <c r="W571" s="8" t="s">
        <v>160</v>
      </c>
      <c r="X571" s="40" t="s">
        <v>128128</v>
      </c>
      <c r="Y571" s="41">
        <v>45484</v>
      </c>
      <c r="Z571" s="41">
        <v>45479</v>
      </c>
    </row>
    <row r="572" spans="1:26">
      <c r="A572" s="27">
        <v>45477</v>
      </c>
      <c r="B572" s="42">
        <v>45478</v>
      </c>
      <c r="C572" s="8" t="s">
        <v>51731</v>
      </c>
      <c r="D572" s="8" t="s">
        <v>40</v>
      </c>
      <c r="E572" s="8">
        <v>100000214845</v>
      </c>
      <c r="F572" s="8" t="s">
        <v>15241</v>
      </c>
      <c r="G572" s="8">
        <v>-8</v>
      </c>
      <c r="H572" s="43">
        <v>8800000000</v>
      </c>
      <c r="I572" s="8" t="s">
        <v>164</v>
      </c>
      <c r="J572" s="8">
        <v>123</v>
      </c>
      <c r="K572" s="8">
        <v>64</v>
      </c>
      <c r="L572" s="8">
        <v>8</v>
      </c>
      <c r="M572" s="8">
        <v>1</v>
      </c>
      <c r="N572" s="8">
        <v>21400</v>
      </c>
      <c r="O572" s="8">
        <v>1</v>
      </c>
      <c r="P572" s="8">
        <v>3769</v>
      </c>
      <c r="Q572" s="8" t="s">
        <v>10102</v>
      </c>
      <c r="R572" s="8" t="s">
        <v>128602</v>
      </c>
      <c r="S572" s="8" t="s">
        <v>287</v>
      </c>
      <c r="T572" s="8" t="s">
        <v>11268</v>
      </c>
      <c r="U572" s="8">
        <v>110049</v>
      </c>
      <c r="V572" s="8">
        <v>100000214845</v>
      </c>
      <c r="W572" s="8" t="s">
        <v>15241</v>
      </c>
      <c r="X572" s="40" t="s">
        <v>15493</v>
      </c>
      <c r="Y572" s="40">
        <v>0</v>
      </c>
      <c r="Z572" s="40" t="s">
        <v>127969</v>
      </c>
    </row>
    <row r="573" spans="1:26">
      <c r="A573" s="27">
        <v>45476</v>
      </c>
      <c r="B573" s="42">
        <v>45478</v>
      </c>
      <c r="C573" s="8" t="s">
        <v>51733</v>
      </c>
      <c r="D573" s="8" t="s">
        <v>40</v>
      </c>
      <c r="E573" s="8">
        <v>206081830</v>
      </c>
      <c r="F573" s="8" t="s">
        <v>160</v>
      </c>
      <c r="G573" s="8">
        <v>-7</v>
      </c>
      <c r="H573" s="43">
        <v>9870000000</v>
      </c>
      <c r="I573" s="8" t="s">
        <v>483</v>
      </c>
      <c r="J573" s="8">
        <v>194</v>
      </c>
      <c r="K573" s="8">
        <v>44</v>
      </c>
      <c r="L573" s="8">
        <v>8</v>
      </c>
      <c r="M573" s="8">
        <v>1</v>
      </c>
      <c r="N573" s="8">
        <v>31500</v>
      </c>
      <c r="O573" s="8">
        <v>1</v>
      </c>
      <c r="P573" s="8">
        <v>5939</v>
      </c>
      <c r="Q573" s="8" t="s">
        <v>51734</v>
      </c>
      <c r="R573" s="8" t="s">
        <v>128603</v>
      </c>
      <c r="S573" s="8" t="s">
        <v>555</v>
      </c>
      <c r="T573" s="8" t="s">
        <v>128014</v>
      </c>
      <c r="U573" s="8">
        <v>226010</v>
      </c>
      <c r="V573" s="8">
        <v>206081830</v>
      </c>
      <c r="W573" s="8" t="s">
        <v>160</v>
      </c>
      <c r="X573" s="40" t="s">
        <v>128128</v>
      </c>
      <c r="Y573" s="41">
        <v>45488</v>
      </c>
      <c r="Z573" s="41">
        <v>45479</v>
      </c>
    </row>
    <row r="574" spans="1:26">
      <c r="A574" s="28">
        <v>45474</v>
      </c>
      <c r="B574" s="42">
        <v>45478</v>
      </c>
      <c r="C574" s="8" t="s">
        <v>51736</v>
      </c>
      <c r="D574" s="8" t="s">
        <v>431</v>
      </c>
      <c r="E574" s="8">
        <v>30632810002133</v>
      </c>
      <c r="F574" s="8" t="s">
        <v>117</v>
      </c>
      <c r="G574" s="46">
        <v>45485</v>
      </c>
      <c r="H574" s="43">
        <v>9830000000</v>
      </c>
      <c r="I574" s="8" t="s">
        <v>483</v>
      </c>
      <c r="J574" s="8">
        <v>194</v>
      </c>
      <c r="K574" s="8">
        <v>44</v>
      </c>
      <c r="L574" s="8">
        <v>8</v>
      </c>
      <c r="M574" s="8">
        <v>1</v>
      </c>
      <c r="N574" s="8">
        <v>31500</v>
      </c>
      <c r="O574" s="8">
        <v>1</v>
      </c>
      <c r="P574" s="8">
        <v>5939</v>
      </c>
      <c r="Q574" s="8" t="s">
        <v>51737</v>
      </c>
      <c r="R574" s="8" t="s">
        <v>128604</v>
      </c>
      <c r="S574" s="8" t="s">
        <v>25836</v>
      </c>
      <c r="T574" s="8" t="s">
        <v>128073</v>
      </c>
      <c r="U574" s="8">
        <v>700123</v>
      </c>
      <c r="V574" s="8">
        <v>30632810002133</v>
      </c>
      <c r="W574" s="8" t="s">
        <v>117</v>
      </c>
      <c r="X574" s="40" t="s">
        <v>15493</v>
      </c>
      <c r="Y574" s="41">
        <v>45482</v>
      </c>
      <c r="Z574" s="40" t="s">
        <v>127969</v>
      </c>
    </row>
    <row r="575" spans="1:26">
      <c r="A575" s="27">
        <v>45450</v>
      </c>
      <c r="B575" s="42">
        <v>45478</v>
      </c>
      <c r="C575" s="8" t="s">
        <v>51739</v>
      </c>
      <c r="D575" s="8" t="s">
        <v>40</v>
      </c>
      <c r="E575" s="8">
        <v>9338511390966</v>
      </c>
      <c r="F575" s="8" t="s">
        <v>117</v>
      </c>
      <c r="G575" s="8" t="s">
        <v>128605</v>
      </c>
      <c r="H575" s="43">
        <v>9610000000</v>
      </c>
      <c r="I575" s="8" t="s">
        <v>13030</v>
      </c>
      <c r="J575" s="8">
        <v>138</v>
      </c>
      <c r="K575" s="8">
        <v>41</v>
      </c>
      <c r="L575" s="8">
        <v>13</v>
      </c>
      <c r="M575" s="8">
        <v>1</v>
      </c>
      <c r="N575" s="8">
        <v>39400</v>
      </c>
      <c r="O575" s="8">
        <v>1</v>
      </c>
      <c r="P575" s="8">
        <v>5149</v>
      </c>
      <c r="Q575" s="8" t="s">
        <v>44892</v>
      </c>
      <c r="R575" s="8" t="s">
        <v>128606</v>
      </c>
      <c r="S575" s="8" t="s">
        <v>1793</v>
      </c>
      <c r="T575" s="8" t="s">
        <v>128346</v>
      </c>
      <c r="U575" s="8">
        <v>796001</v>
      </c>
      <c r="V575" s="8">
        <v>9338511390966</v>
      </c>
      <c r="W575" s="8" t="s">
        <v>117</v>
      </c>
      <c r="X575" s="40" t="s">
        <v>128003</v>
      </c>
      <c r="Y575" s="41">
        <v>45486</v>
      </c>
      <c r="Z575" s="40" t="s">
        <v>127969</v>
      </c>
    </row>
    <row r="576" spans="1:26">
      <c r="A576" s="27">
        <v>45478</v>
      </c>
      <c r="B576" s="42">
        <v>45478</v>
      </c>
      <c r="C576" s="8" t="s">
        <v>51741</v>
      </c>
      <c r="D576" s="8" t="s">
        <v>40</v>
      </c>
      <c r="E576" s="8">
        <v>206081847</v>
      </c>
      <c r="F576" s="8" t="s">
        <v>160</v>
      </c>
      <c r="G576" s="8">
        <v>-9</v>
      </c>
      <c r="H576" s="43">
        <v>9600000000</v>
      </c>
      <c r="I576" s="8" t="s">
        <v>559</v>
      </c>
      <c r="J576" s="8">
        <v>125</v>
      </c>
      <c r="K576" s="8">
        <v>70</v>
      </c>
      <c r="L576" s="8">
        <v>10</v>
      </c>
      <c r="M576" s="8">
        <v>1</v>
      </c>
      <c r="N576" s="8">
        <v>46000</v>
      </c>
      <c r="O576" s="8">
        <v>1</v>
      </c>
      <c r="P576" s="8">
        <v>8021</v>
      </c>
      <c r="Q576" s="8" t="s">
        <v>51742</v>
      </c>
      <c r="R576" s="8" t="s">
        <v>128607</v>
      </c>
      <c r="S576" s="8" t="s">
        <v>99</v>
      </c>
      <c r="T576" s="8" t="s">
        <v>127983</v>
      </c>
      <c r="U576" s="8">
        <v>560078</v>
      </c>
      <c r="V576" s="8">
        <v>206081847</v>
      </c>
      <c r="W576" s="8" t="s">
        <v>160</v>
      </c>
      <c r="X576" s="40" t="s">
        <v>128128</v>
      </c>
      <c r="Y576" s="41">
        <v>45485</v>
      </c>
      <c r="Z576" s="41">
        <v>45479</v>
      </c>
    </row>
    <row r="577" spans="1:26">
      <c r="A577" s="27">
        <v>45478</v>
      </c>
      <c r="B577" s="42">
        <v>45478</v>
      </c>
      <c r="C577" s="8" t="s">
        <v>51744</v>
      </c>
      <c r="D577" s="8" t="s">
        <v>40</v>
      </c>
      <c r="E577" s="8">
        <v>206081854</v>
      </c>
      <c r="F577" s="8" t="s">
        <v>160</v>
      </c>
      <c r="G577" s="8">
        <v>-3</v>
      </c>
      <c r="H577" s="43">
        <v>7020000000</v>
      </c>
      <c r="I577" s="8" t="s">
        <v>642</v>
      </c>
      <c r="J577" s="8">
        <v>186</v>
      </c>
      <c r="K577" s="8">
        <v>53</v>
      </c>
      <c r="L577" s="8">
        <v>11</v>
      </c>
      <c r="M577" s="8">
        <v>2</v>
      </c>
      <c r="N577" s="8">
        <v>77500</v>
      </c>
      <c r="O577" s="8">
        <v>1</v>
      </c>
      <c r="P577" s="8">
        <v>15817</v>
      </c>
      <c r="Q577" s="8" t="s">
        <v>51745</v>
      </c>
      <c r="R577" s="8" t="s">
        <v>128608</v>
      </c>
      <c r="S577" s="8" t="s">
        <v>79</v>
      </c>
      <c r="T577" s="8" t="s">
        <v>127973</v>
      </c>
      <c r="U577" s="8">
        <v>411047</v>
      </c>
      <c r="V577" s="8">
        <v>206081854</v>
      </c>
      <c r="W577" s="8" t="s">
        <v>160</v>
      </c>
      <c r="X577" s="40" t="s">
        <v>128128</v>
      </c>
      <c r="Y577" s="41">
        <v>45488</v>
      </c>
      <c r="Z577" s="41">
        <v>45479</v>
      </c>
    </row>
    <row r="578" spans="1:26">
      <c r="A578" s="28">
        <v>45426</v>
      </c>
      <c r="B578" s="42">
        <v>45478</v>
      </c>
      <c r="C578" s="8" t="s">
        <v>40994</v>
      </c>
      <c r="D578" s="8" t="s">
        <v>431</v>
      </c>
      <c r="E578" s="8">
        <v>9338511390955</v>
      </c>
      <c r="F578" s="8" t="s">
        <v>117</v>
      </c>
      <c r="G578" s="46">
        <v>45482</v>
      </c>
      <c r="H578" s="43">
        <v>9490000000</v>
      </c>
      <c r="I578" s="8" t="s">
        <v>652</v>
      </c>
      <c r="J578" s="8">
        <v>227</v>
      </c>
      <c r="K578" s="8">
        <v>46</v>
      </c>
      <c r="L578" s="8">
        <v>8</v>
      </c>
      <c r="M578" s="8">
        <v>3</v>
      </c>
      <c r="N578" s="8">
        <v>81000</v>
      </c>
      <c r="O578" s="8">
        <v>1</v>
      </c>
      <c r="P578" s="8">
        <v>13891</v>
      </c>
      <c r="Q578" s="8" t="s">
        <v>40995</v>
      </c>
      <c r="R578" s="8" t="s">
        <v>128609</v>
      </c>
      <c r="S578" s="8" t="s">
        <v>40996</v>
      </c>
      <c r="T578" s="8" t="s">
        <v>128212</v>
      </c>
      <c r="U578" s="8">
        <v>534426</v>
      </c>
      <c r="V578" s="8">
        <v>9338511390955</v>
      </c>
      <c r="W578" s="8" t="s">
        <v>117</v>
      </c>
      <c r="X578" s="40" t="s">
        <v>128003</v>
      </c>
      <c r="Y578" s="41">
        <v>45488</v>
      </c>
      <c r="Z578" s="40" t="s">
        <v>127969</v>
      </c>
    </row>
    <row r="579" spans="1:26">
      <c r="A579" s="29">
        <v>45472</v>
      </c>
      <c r="B579" s="48">
        <v>45479</v>
      </c>
      <c r="C579" s="9" t="s">
        <v>128610</v>
      </c>
      <c r="D579" s="9" t="s">
        <v>40</v>
      </c>
      <c r="E579" s="9">
        <v>28859610016225</v>
      </c>
      <c r="F579" s="9" t="s">
        <v>117</v>
      </c>
      <c r="G579" s="9" t="s">
        <v>127239</v>
      </c>
      <c r="H579" s="49">
        <v>9430000000</v>
      </c>
      <c r="I579" s="9" t="s">
        <v>48458</v>
      </c>
      <c r="J579" s="9">
        <v>21</v>
      </c>
      <c r="K579" s="9">
        <v>18</v>
      </c>
      <c r="L579" s="9">
        <v>15</v>
      </c>
      <c r="M579" s="9">
        <v>1</v>
      </c>
      <c r="N579" s="9">
        <v>600</v>
      </c>
      <c r="O579" s="9">
        <v>1</v>
      </c>
      <c r="P579" s="9">
        <v>599</v>
      </c>
      <c r="Q579" s="9" t="s">
        <v>611</v>
      </c>
      <c r="R579" s="9" t="s">
        <v>128611</v>
      </c>
      <c r="S579" s="9" t="s">
        <v>99</v>
      </c>
      <c r="T579" s="9" t="s">
        <v>127983</v>
      </c>
      <c r="U579" s="9">
        <v>560013</v>
      </c>
      <c r="V579" s="9">
        <v>28859610016225</v>
      </c>
      <c r="W579" s="9" t="s">
        <v>117</v>
      </c>
      <c r="X579" s="40" t="s">
        <v>128116</v>
      </c>
      <c r="Y579" s="40" t="s">
        <v>127969</v>
      </c>
      <c r="Z579" s="40" t="s">
        <v>127969</v>
      </c>
    </row>
    <row r="580" spans="1:26">
      <c r="A580" s="27">
        <v>45478</v>
      </c>
      <c r="B580" s="42">
        <v>45479</v>
      </c>
      <c r="C580" s="8" t="s">
        <v>128612</v>
      </c>
      <c r="D580" s="8" t="s">
        <v>40</v>
      </c>
      <c r="E580" s="8">
        <v>28892510011255</v>
      </c>
      <c r="F580" s="8" t="s">
        <v>117</v>
      </c>
      <c r="G580" s="8">
        <v>-3</v>
      </c>
      <c r="H580" s="43">
        <v>9520000000</v>
      </c>
      <c r="I580" s="8" t="s">
        <v>11803</v>
      </c>
      <c r="J580" s="8">
        <v>38</v>
      </c>
      <c r="K580" s="8">
        <v>30</v>
      </c>
      <c r="L580" s="8">
        <v>8</v>
      </c>
      <c r="M580" s="8">
        <v>1</v>
      </c>
      <c r="N580" s="8">
        <v>3000</v>
      </c>
      <c r="O580" s="8">
        <v>1</v>
      </c>
      <c r="P580" s="8">
        <v>1247</v>
      </c>
      <c r="Q580" s="8" t="s">
        <v>128613</v>
      </c>
      <c r="R580" s="8" t="s">
        <v>128614</v>
      </c>
      <c r="S580" s="8" t="s">
        <v>1700</v>
      </c>
      <c r="T580" s="8" t="s">
        <v>128002</v>
      </c>
      <c r="U580" s="8">
        <v>517503</v>
      </c>
      <c r="V580" s="8">
        <v>28892510011255</v>
      </c>
      <c r="W580" s="8" t="s">
        <v>117</v>
      </c>
      <c r="X580" s="40" t="s">
        <v>15493</v>
      </c>
      <c r="Y580" s="41">
        <v>45484</v>
      </c>
      <c r="Z580" s="40" t="s">
        <v>127969</v>
      </c>
    </row>
    <row r="581" spans="1:26">
      <c r="A581" s="27">
        <v>45472</v>
      </c>
      <c r="B581" s="42">
        <v>45479</v>
      </c>
      <c r="C581" s="8" t="s">
        <v>128615</v>
      </c>
      <c r="D581" s="8" t="s">
        <v>40</v>
      </c>
      <c r="E581" s="8">
        <v>28892510011266</v>
      </c>
      <c r="F581" s="8" t="s">
        <v>117</v>
      </c>
      <c r="G581" s="8">
        <v>-4</v>
      </c>
      <c r="H581" s="43">
        <v>7370000000</v>
      </c>
      <c r="I581" s="8" t="s">
        <v>20812</v>
      </c>
      <c r="J581" s="8">
        <v>97</v>
      </c>
      <c r="K581" s="8">
        <v>19</v>
      </c>
      <c r="L581" s="8">
        <v>4</v>
      </c>
      <c r="M581" s="8">
        <v>1</v>
      </c>
      <c r="N581" s="8">
        <v>5000</v>
      </c>
      <c r="O581" s="8">
        <v>1</v>
      </c>
      <c r="P581" s="8">
        <v>1489</v>
      </c>
      <c r="Q581" s="8" t="s">
        <v>128616</v>
      </c>
      <c r="R581" s="8" t="s">
        <v>128617</v>
      </c>
      <c r="S581" s="8" t="s">
        <v>129</v>
      </c>
      <c r="T581" s="8" t="s">
        <v>127979</v>
      </c>
      <c r="U581" s="8">
        <v>600116</v>
      </c>
      <c r="V581" s="8">
        <v>28892510011266</v>
      </c>
      <c r="W581" s="8" t="s">
        <v>117</v>
      </c>
      <c r="X581" s="40" t="s">
        <v>15493</v>
      </c>
      <c r="Y581" s="41">
        <v>45484</v>
      </c>
      <c r="Z581" s="40" t="s">
        <v>127969</v>
      </c>
    </row>
    <row r="582" spans="1:26">
      <c r="A582" s="27">
        <v>45473</v>
      </c>
      <c r="B582" s="42">
        <v>45479</v>
      </c>
      <c r="C582" s="8" t="s">
        <v>128618</v>
      </c>
      <c r="D582" s="8" t="s">
        <v>40</v>
      </c>
      <c r="E582" s="8">
        <v>28892510011270</v>
      </c>
      <c r="F582" s="8" t="s">
        <v>117</v>
      </c>
      <c r="G582" s="8">
        <v>-5</v>
      </c>
      <c r="H582" s="43">
        <v>9890000000</v>
      </c>
      <c r="I582" s="8" t="s">
        <v>20812</v>
      </c>
      <c r="J582" s="8">
        <v>97</v>
      </c>
      <c r="K582" s="8">
        <v>19</v>
      </c>
      <c r="L582" s="8">
        <v>4</v>
      </c>
      <c r="M582" s="8">
        <v>1</v>
      </c>
      <c r="N582" s="8">
        <v>5000</v>
      </c>
      <c r="O582" s="8">
        <v>1</v>
      </c>
      <c r="P582" s="8">
        <v>1489</v>
      </c>
      <c r="Q582" s="8" t="s">
        <v>19259</v>
      </c>
      <c r="R582" s="8" t="s">
        <v>128619</v>
      </c>
      <c r="S582" s="8" t="s">
        <v>6726</v>
      </c>
      <c r="T582" s="8" t="s">
        <v>128177</v>
      </c>
      <c r="U582" s="8">
        <v>144003</v>
      </c>
      <c r="V582" s="8">
        <v>28892510011270</v>
      </c>
      <c r="W582" s="8" t="s">
        <v>117</v>
      </c>
      <c r="X582" s="40" t="s">
        <v>15493</v>
      </c>
      <c r="Y582" s="40" t="s">
        <v>127969</v>
      </c>
      <c r="Z582" s="40" t="s">
        <v>127969</v>
      </c>
    </row>
    <row r="583" spans="1:26">
      <c r="A583" s="27">
        <v>45479</v>
      </c>
      <c r="B583" s="42">
        <v>45479</v>
      </c>
      <c r="C583" s="8" t="s">
        <v>128620</v>
      </c>
      <c r="D583" s="8" t="s">
        <v>40</v>
      </c>
      <c r="E583" s="8">
        <v>28892510011281</v>
      </c>
      <c r="F583" s="8" t="s">
        <v>117</v>
      </c>
      <c r="G583" s="8">
        <v>-3</v>
      </c>
      <c r="H583" s="43">
        <v>9520000000</v>
      </c>
      <c r="I583" s="8" t="s">
        <v>65</v>
      </c>
      <c r="J583" s="8">
        <v>65</v>
      </c>
      <c r="K583" s="8">
        <v>35</v>
      </c>
      <c r="L583" s="8">
        <v>5</v>
      </c>
      <c r="M583" s="8">
        <v>1</v>
      </c>
      <c r="N583" s="8">
        <v>5500</v>
      </c>
      <c r="O583" s="8">
        <v>1</v>
      </c>
      <c r="P583" s="8">
        <v>1493</v>
      </c>
      <c r="Q583" s="8" t="s">
        <v>128621</v>
      </c>
      <c r="R583" s="8" t="s">
        <v>128622</v>
      </c>
      <c r="S583" s="8" t="s">
        <v>359</v>
      </c>
      <c r="T583" s="8" t="s">
        <v>127993</v>
      </c>
      <c r="U583" s="8">
        <v>302029</v>
      </c>
      <c r="V583" s="8">
        <v>28892510011281</v>
      </c>
      <c r="W583" s="8" t="s">
        <v>117</v>
      </c>
      <c r="X583" s="40" t="s">
        <v>15493</v>
      </c>
      <c r="Y583" s="41">
        <v>45483</v>
      </c>
      <c r="Z583" s="40" t="s">
        <v>127969</v>
      </c>
    </row>
    <row r="584" spans="1:26">
      <c r="A584" s="27">
        <v>45478</v>
      </c>
      <c r="B584" s="42">
        <v>45479</v>
      </c>
      <c r="C584" s="8" t="s">
        <v>128623</v>
      </c>
      <c r="D584" s="8" t="s">
        <v>40</v>
      </c>
      <c r="E584" s="8">
        <v>28898110002085</v>
      </c>
      <c r="F584" s="8" t="s">
        <v>117</v>
      </c>
      <c r="G584" s="8">
        <v>-10</v>
      </c>
      <c r="H584" s="43">
        <v>9100000000</v>
      </c>
      <c r="I584" s="8" t="s">
        <v>9616</v>
      </c>
      <c r="J584" s="8">
        <v>87</v>
      </c>
      <c r="K584" s="8">
        <v>29</v>
      </c>
      <c r="L584" s="8">
        <v>9</v>
      </c>
      <c r="M584" s="8">
        <v>1</v>
      </c>
      <c r="N584" s="8">
        <v>7800</v>
      </c>
      <c r="O584" s="8">
        <v>1</v>
      </c>
      <c r="P584" s="8">
        <v>1687</v>
      </c>
      <c r="Q584" s="8" t="s">
        <v>81189</v>
      </c>
      <c r="R584" s="8" t="s">
        <v>128624</v>
      </c>
      <c r="S584" s="8" t="s">
        <v>129</v>
      </c>
      <c r="T584" s="8" t="s">
        <v>127979</v>
      </c>
      <c r="U584" s="8">
        <v>600041</v>
      </c>
      <c r="V584" s="8">
        <v>28898110002085</v>
      </c>
      <c r="W584" s="8" t="s">
        <v>117</v>
      </c>
      <c r="X584" s="40" t="s">
        <v>15493</v>
      </c>
      <c r="Y584" s="41">
        <v>45488</v>
      </c>
      <c r="Z584" s="40" t="s">
        <v>127969</v>
      </c>
    </row>
    <row r="585" spans="1:26">
      <c r="A585" s="27">
        <v>45470</v>
      </c>
      <c r="B585" s="42">
        <v>45479</v>
      </c>
      <c r="C585" s="8" t="s">
        <v>128625</v>
      </c>
      <c r="D585" s="8" t="s">
        <v>40</v>
      </c>
      <c r="E585" s="8">
        <v>206103631</v>
      </c>
      <c r="F585" s="8" t="s">
        <v>160</v>
      </c>
      <c r="G585" s="8">
        <v>-2</v>
      </c>
      <c r="H585" s="43">
        <v>9820000000</v>
      </c>
      <c r="I585" s="8" t="s">
        <v>971</v>
      </c>
      <c r="J585" s="8">
        <v>143</v>
      </c>
      <c r="K585" s="8">
        <v>28</v>
      </c>
      <c r="L585" s="8">
        <v>7</v>
      </c>
      <c r="M585" s="8">
        <v>1</v>
      </c>
      <c r="N585" s="8">
        <v>10500</v>
      </c>
      <c r="O585" s="8">
        <v>1</v>
      </c>
      <c r="P585" s="8">
        <v>2629</v>
      </c>
      <c r="Q585" s="8" t="s">
        <v>128626</v>
      </c>
      <c r="R585" s="8" t="s">
        <v>128627</v>
      </c>
      <c r="S585" s="8" t="s">
        <v>49</v>
      </c>
      <c r="T585" s="8" t="s">
        <v>127973</v>
      </c>
      <c r="U585" s="8">
        <v>400071</v>
      </c>
      <c r="V585" s="8">
        <v>206103631</v>
      </c>
      <c r="W585" s="8" t="s">
        <v>160</v>
      </c>
      <c r="X585" s="40" t="s">
        <v>128128</v>
      </c>
      <c r="Y585" s="41">
        <v>45490</v>
      </c>
      <c r="Z585" s="41">
        <v>45481</v>
      </c>
    </row>
    <row r="586" spans="1:26">
      <c r="A586" s="27">
        <v>45467</v>
      </c>
      <c r="B586" s="42">
        <v>45479</v>
      </c>
      <c r="C586" s="8" t="s">
        <v>128628</v>
      </c>
      <c r="D586" s="8" t="s">
        <v>40</v>
      </c>
      <c r="E586" s="8">
        <v>206103648</v>
      </c>
      <c r="F586" s="8" t="s">
        <v>160</v>
      </c>
      <c r="G586" s="8">
        <v>-4</v>
      </c>
      <c r="H586" s="43">
        <v>9820000000</v>
      </c>
      <c r="I586" s="8" t="s">
        <v>26288</v>
      </c>
      <c r="J586" s="8">
        <v>97</v>
      </c>
      <c r="K586" s="8">
        <v>36</v>
      </c>
      <c r="L586" s="8">
        <v>8</v>
      </c>
      <c r="M586" s="8">
        <v>1</v>
      </c>
      <c r="N586" s="8">
        <v>12000</v>
      </c>
      <c r="O586" s="8">
        <v>1</v>
      </c>
      <c r="P586" s="8">
        <v>2564</v>
      </c>
      <c r="Q586" s="8" t="s">
        <v>68652</v>
      </c>
      <c r="R586" s="8" t="s">
        <v>128629</v>
      </c>
      <c r="S586" s="8" t="s">
        <v>1170</v>
      </c>
      <c r="T586" s="8" t="s">
        <v>127973</v>
      </c>
      <c r="U586" s="8">
        <v>412101</v>
      </c>
      <c r="V586" s="8">
        <v>206103648</v>
      </c>
      <c r="W586" s="8" t="s">
        <v>160</v>
      </c>
      <c r="X586" s="40" t="s">
        <v>128128</v>
      </c>
      <c r="Y586" s="41">
        <v>45488</v>
      </c>
      <c r="Z586" s="41">
        <v>45481</v>
      </c>
    </row>
    <row r="587" spans="1:26">
      <c r="A587" s="27">
        <v>45469</v>
      </c>
      <c r="B587" s="42">
        <v>45479</v>
      </c>
      <c r="C587" s="8" t="s">
        <v>128630</v>
      </c>
      <c r="D587" s="8" t="s">
        <v>40</v>
      </c>
      <c r="E587" s="8">
        <v>206103662</v>
      </c>
      <c r="F587" s="8" t="s">
        <v>160</v>
      </c>
      <c r="G587" s="8">
        <v>-6</v>
      </c>
      <c r="H587" s="43">
        <v>8390000000</v>
      </c>
      <c r="I587" s="8" t="s">
        <v>26288</v>
      </c>
      <c r="J587" s="8">
        <v>97</v>
      </c>
      <c r="K587" s="8">
        <v>36</v>
      </c>
      <c r="L587" s="8">
        <v>8</v>
      </c>
      <c r="M587" s="8">
        <v>1</v>
      </c>
      <c r="N587" s="8">
        <v>12000</v>
      </c>
      <c r="O587" s="8">
        <v>1</v>
      </c>
      <c r="P587" s="8">
        <v>2564</v>
      </c>
      <c r="Q587" s="8" t="s">
        <v>128631</v>
      </c>
      <c r="R587" s="8" t="s">
        <v>128632</v>
      </c>
      <c r="S587" s="8" t="s">
        <v>6400</v>
      </c>
      <c r="T587" s="8" t="s">
        <v>127973</v>
      </c>
      <c r="U587" s="8">
        <v>422007</v>
      </c>
      <c r="V587" s="8">
        <v>206103662</v>
      </c>
      <c r="W587" s="8" t="s">
        <v>160</v>
      </c>
      <c r="X587" s="40" t="s">
        <v>128128</v>
      </c>
      <c r="Y587" s="41">
        <v>45489</v>
      </c>
      <c r="Z587" s="41">
        <v>45481</v>
      </c>
    </row>
    <row r="588" spans="1:26">
      <c r="A588" s="28">
        <v>45478</v>
      </c>
      <c r="B588" s="42">
        <v>45479</v>
      </c>
      <c r="C588" s="8" t="s">
        <v>128633</v>
      </c>
      <c r="D588" s="8" t="s">
        <v>431</v>
      </c>
      <c r="E588" s="8">
        <v>9338511393980</v>
      </c>
      <c r="F588" s="8" t="s">
        <v>117</v>
      </c>
      <c r="G588" s="46">
        <v>45487</v>
      </c>
      <c r="H588" s="43">
        <v>8290000000</v>
      </c>
      <c r="I588" s="8" t="s">
        <v>2040</v>
      </c>
      <c r="J588" s="8">
        <v>91</v>
      </c>
      <c r="K588" s="8">
        <v>54</v>
      </c>
      <c r="L588" s="8">
        <v>9</v>
      </c>
      <c r="M588" s="8">
        <v>1</v>
      </c>
      <c r="N588" s="8">
        <v>19300</v>
      </c>
      <c r="O588" s="8">
        <v>1</v>
      </c>
      <c r="P588" s="8">
        <v>3482</v>
      </c>
      <c r="Q588" s="8" t="s">
        <v>128634</v>
      </c>
      <c r="R588" s="8" t="s">
        <v>128635</v>
      </c>
      <c r="S588" s="8" t="s">
        <v>651</v>
      </c>
      <c r="T588" s="8" t="s">
        <v>128069</v>
      </c>
      <c r="U588" s="8">
        <v>440013</v>
      </c>
      <c r="V588" s="8">
        <v>9338511393980</v>
      </c>
      <c r="W588" s="8" t="s">
        <v>117</v>
      </c>
      <c r="X588" s="40" t="s">
        <v>128003</v>
      </c>
      <c r="Y588" s="41">
        <v>45485</v>
      </c>
      <c r="Z588" s="40" t="s">
        <v>127969</v>
      </c>
    </row>
    <row r="589" spans="1:26">
      <c r="A589" s="27">
        <v>45469</v>
      </c>
      <c r="B589" s="42">
        <v>45479</v>
      </c>
      <c r="C589" s="8" t="s">
        <v>128636</v>
      </c>
      <c r="D589" s="8" t="s">
        <v>40</v>
      </c>
      <c r="E589" s="8">
        <v>9338511393965</v>
      </c>
      <c r="F589" s="8" t="s">
        <v>117</v>
      </c>
      <c r="G589" s="8">
        <v>-8</v>
      </c>
      <c r="H589" s="43">
        <v>7700000000</v>
      </c>
      <c r="I589" s="8" t="s">
        <v>164</v>
      </c>
      <c r="J589" s="8">
        <v>123</v>
      </c>
      <c r="K589" s="8">
        <v>64</v>
      </c>
      <c r="L589" s="8">
        <v>8</v>
      </c>
      <c r="M589" s="8">
        <v>1</v>
      </c>
      <c r="N589" s="8">
        <v>21400</v>
      </c>
      <c r="O589" s="8">
        <v>1</v>
      </c>
      <c r="P589" s="8">
        <v>3769</v>
      </c>
      <c r="Q589" s="8" t="s">
        <v>98160</v>
      </c>
      <c r="R589" s="8" t="s">
        <v>128637</v>
      </c>
      <c r="S589" s="8" t="s">
        <v>2387</v>
      </c>
      <c r="T589" s="8" t="s">
        <v>128002</v>
      </c>
      <c r="U589" s="8">
        <v>518002</v>
      </c>
      <c r="V589" s="8">
        <v>9338511393965</v>
      </c>
      <c r="W589" s="8" t="s">
        <v>117</v>
      </c>
      <c r="X589" s="40" t="s">
        <v>128003</v>
      </c>
      <c r="Y589" s="41">
        <v>45486</v>
      </c>
      <c r="Z589" s="40" t="s">
        <v>127969</v>
      </c>
    </row>
    <row r="590" spans="1:26">
      <c r="A590" s="27">
        <v>45478</v>
      </c>
      <c r="B590" s="42">
        <v>45479</v>
      </c>
      <c r="C590" s="8" t="s">
        <v>128638</v>
      </c>
      <c r="D590" s="8" t="s">
        <v>40</v>
      </c>
      <c r="E590" s="8">
        <v>206103679</v>
      </c>
      <c r="F590" s="8" t="s">
        <v>160</v>
      </c>
      <c r="G590" s="8">
        <v>-8</v>
      </c>
      <c r="H590" s="43">
        <v>9630000000</v>
      </c>
      <c r="I590" s="8" t="s">
        <v>164</v>
      </c>
      <c r="J590" s="8">
        <v>123</v>
      </c>
      <c r="K590" s="8">
        <v>64</v>
      </c>
      <c r="L590" s="8">
        <v>8</v>
      </c>
      <c r="M590" s="8">
        <v>1</v>
      </c>
      <c r="N590" s="8">
        <v>21400</v>
      </c>
      <c r="O590" s="8">
        <v>1</v>
      </c>
      <c r="P590" s="8">
        <v>3656</v>
      </c>
      <c r="Q590" s="8" t="s">
        <v>128639</v>
      </c>
      <c r="R590" s="8" t="s">
        <v>128640</v>
      </c>
      <c r="S590" s="8" t="s">
        <v>9251</v>
      </c>
      <c r="T590" s="8" t="s">
        <v>127979</v>
      </c>
      <c r="U590" s="8">
        <v>643001</v>
      </c>
      <c r="V590" s="8">
        <v>206103679</v>
      </c>
      <c r="W590" s="8" t="s">
        <v>160</v>
      </c>
      <c r="X590" s="40" t="s">
        <v>128128</v>
      </c>
      <c r="Y590" s="41">
        <v>45492</v>
      </c>
      <c r="Z590" s="41">
        <v>45481</v>
      </c>
    </row>
    <row r="591" spans="1:26">
      <c r="A591" s="32">
        <v>45478</v>
      </c>
      <c r="B591" s="44">
        <v>45479</v>
      </c>
      <c r="C591" s="23" t="s">
        <v>128641</v>
      </c>
      <c r="D591" s="23" t="s">
        <v>40</v>
      </c>
      <c r="E591" s="8">
        <v>206103686</v>
      </c>
      <c r="F591" s="8" t="s">
        <v>160</v>
      </c>
      <c r="G591" s="23">
        <v>-8</v>
      </c>
      <c r="H591" s="45">
        <v>9560000000</v>
      </c>
      <c r="I591" s="23" t="s">
        <v>164</v>
      </c>
      <c r="J591" s="23">
        <v>123</v>
      </c>
      <c r="K591" s="23">
        <v>64</v>
      </c>
      <c r="L591" s="23">
        <v>8</v>
      </c>
      <c r="M591" s="23">
        <v>1</v>
      </c>
      <c r="N591" s="23">
        <v>21400</v>
      </c>
      <c r="O591" s="23">
        <v>2</v>
      </c>
      <c r="P591" s="23">
        <v>7312</v>
      </c>
      <c r="Q591" s="23" t="s">
        <v>128642</v>
      </c>
      <c r="R591" s="23" t="s">
        <v>128643</v>
      </c>
      <c r="S591" s="23" t="s">
        <v>1444</v>
      </c>
      <c r="T591" s="23" t="s">
        <v>127981</v>
      </c>
      <c r="U591" s="23">
        <v>760005</v>
      </c>
      <c r="V591" s="8">
        <v>206103686</v>
      </c>
      <c r="W591" s="8" t="s">
        <v>160</v>
      </c>
      <c r="X591" s="40" t="s">
        <v>128128</v>
      </c>
      <c r="Y591" s="41">
        <v>45488</v>
      </c>
      <c r="Z591" s="41">
        <v>45481</v>
      </c>
    </row>
    <row r="592" spans="1:26">
      <c r="A592" s="29">
        <v>45478</v>
      </c>
      <c r="B592" s="48">
        <v>45479</v>
      </c>
      <c r="C592" s="9" t="s">
        <v>128644</v>
      </c>
      <c r="D592" s="9" t="s">
        <v>40</v>
      </c>
      <c r="E592" s="9">
        <v>206103693</v>
      </c>
      <c r="F592" s="9" t="s">
        <v>160</v>
      </c>
      <c r="G592" s="9" t="s">
        <v>128201</v>
      </c>
      <c r="H592" s="49">
        <v>9780000000</v>
      </c>
      <c r="I592" s="9" t="s">
        <v>164</v>
      </c>
      <c r="J592" s="9">
        <v>123</v>
      </c>
      <c r="K592" s="9">
        <v>64</v>
      </c>
      <c r="L592" s="9">
        <v>8</v>
      </c>
      <c r="M592" s="9">
        <v>1</v>
      </c>
      <c r="N592" s="9">
        <v>21400</v>
      </c>
      <c r="O592" s="9">
        <v>1</v>
      </c>
      <c r="P592" s="9">
        <v>3656</v>
      </c>
      <c r="Q592" s="9" t="s">
        <v>55303</v>
      </c>
      <c r="R592" s="9" t="s">
        <v>128645</v>
      </c>
      <c r="S592" s="9" t="s">
        <v>9970</v>
      </c>
      <c r="T592" s="9" t="s">
        <v>9970</v>
      </c>
      <c r="U592" s="9">
        <v>160002</v>
      </c>
      <c r="V592" s="9">
        <v>206103693</v>
      </c>
      <c r="W592" s="9" t="s">
        <v>160</v>
      </c>
      <c r="X592" s="40" t="s">
        <v>128203</v>
      </c>
      <c r="Y592" s="40" t="s">
        <v>127969</v>
      </c>
      <c r="Z592" s="40" t="s">
        <v>127969</v>
      </c>
    </row>
    <row r="593" spans="1:26">
      <c r="A593" s="27">
        <v>45478</v>
      </c>
      <c r="B593" s="42">
        <v>45479</v>
      </c>
      <c r="C593" s="8" t="s">
        <v>128646</v>
      </c>
      <c r="D593" s="8" t="s">
        <v>40</v>
      </c>
      <c r="E593" s="8">
        <v>206103709</v>
      </c>
      <c r="F593" s="8" t="s">
        <v>160</v>
      </c>
      <c r="G593" s="8">
        <v>-8</v>
      </c>
      <c r="H593" s="43">
        <v>8200000000</v>
      </c>
      <c r="I593" s="8" t="s">
        <v>164</v>
      </c>
      <c r="J593" s="8">
        <v>123</v>
      </c>
      <c r="K593" s="8">
        <v>64</v>
      </c>
      <c r="L593" s="8">
        <v>8</v>
      </c>
      <c r="M593" s="8">
        <v>1</v>
      </c>
      <c r="N593" s="8">
        <v>21400</v>
      </c>
      <c r="O593" s="8">
        <v>1</v>
      </c>
      <c r="P593" s="8">
        <v>3656</v>
      </c>
      <c r="Q593" s="8" t="s">
        <v>128647</v>
      </c>
      <c r="R593" s="8" t="s">
        <v>128648</v>
      </c>
      <c r="S593" s="8" t="s">
        <v>6282</v>
      </c>
      <c r="T593" s="8" t="s">
        <v>127983</v>
      </c>
      <c r="U593" s="8">
        <v>576115</v>
      </c>
      <c r="V593" s="8">
        <v>206103709</v>
      </c>
      <c r="W593" s="8" t="s">
        <v>160</v>
      </c>
      <c r="X593" s="40" t="s">
        <v>128128</v>
      </c>
      <c r="Y593" s="41">
        <v>45490</v>
      </c>
      <c r="Z593" s="41">
        <v>45481</v>
      </c>
    </row>
    <row r="594" spans="1:26">
      <c r="A594" s="27">
        <v>45478</v>
      </c>
      <c r="B594" s="42">
        <v>45479</v>
      </c>
      <c r="C594" s="8" t="s">
        <v>128649</v>
      </c>
      <c r="D594" s="8" t="s">
        <v>40</v>
      </c>
      <c r="E594" s="8">
        <v>9338511394890</v>
      </c>
      <c r="F594" s="8" t="s">
        <v>117</v>
      </c>
      <c r="G594" s="8">
        <v>-9</v>
      </c>
      <c r="H594" s="43">
        <v>9630000000</v>
      </c>
      <c r="I594" s="8" t="s">
        <v>164</v>
      </c>
      <c r="J594" s="8">
        <v>123</v>
      </c>
      <c r="K594" s="8">
        <v>64</v>
      </c>
      <c r="L594" s="8">
        <v>8</v>
      </c>
      <c r="M594" s="8">
        <v>1</v>
      </c>
      <c r="N594" s="8">
        <v>21400</v>
      </c>
      <c r="O594" s="8">
        <v>1</v>
      </c>
      <c r="P594" s="8">
        <v>3656</v>
      </c>
      <c r="Q594" s="8" t="s">
        <v>128650</v>
      </c>
      <c r="R594" s="8" t="s">
        <v>128651</v>
      </c>
      <c r="S594" s="8" t="s">
        <v>287</v>
      </c>
      <c r="T594" s="8" t="s">
        <v>11268</v>
      </c>
      <c r="U594" s="8">
        <v>110060</v>
      </c>
      <c r="V594" s="8">
        <v>9338511394890</v>
      </c>
      <c r="W594" s="8" t="s">
        <v>117</v>
      </c>
      <c r="X594" s="40" t="s">
        <v>128003</v>
      </c>
      <c r="Y594" s="41">
        <v>45485</v>
      </c>
      <c r="Z594" s="40" t="s">
        <v>127969</v>
      </c>
    </row>
    <row r="595" spans="1:26">
      <c r="A595" s="27">
        <v>45478</v>
      </c>
      <c r="B595" s="42">
        <v>45479</v>
      </c>
      <c r="C595" s="8" t="s">
        <v>128652</v>
      </c>
      <c r="D595" s="8" t="s">
        <v>40</v>
      </c>
      <c r="E595" s="8">
        <v>206103716</v>
      </c>
      <c r="F595" s="8" t="s">
        <v>160</v>
      </c>
      <c r="G595" s="8">
        <v>-8</v>
      </c>
      <c r="H595" s="43">
        <v>9670000000</v>
      </c>
      <c r="I595" s="8" t="s">
        <v>164</v>
      </c>
      <c r="J595" s="8">
        <v>123</v>
      </c>
      <c r="K595" s="8">
        <v>64</v>
      </c>
      <c r="L595" s="8">
        <v>8</v>
      </c>
      <c r="M595" s="8">
        <v>1</v>
      </c>
      <c r="N595" s="8">
        <v>21400</v>
      </c>
      <c r="O595" s="8">
        <v>1</v>
      </c>
      <c r="P595" s="8">
        <v>3656</v>
      </c>
      <c r="Q595" s="8" t="s">
        <v>128653</v>
      </c>
      <c r="R595" s="8" t="s">
        <v>128654</v>
      </c>
      <c r="S595" s="8" t="s">
        <v>1170</v>
      </c>
      <c r="T595" s="8" t="s">
        <v>127973</v>
      </c>
      <c r="U595" s="8">
        <v>411027</v>
      </c>
      <c r="V595" s="8">
        <v>206103716</v>
      </c>
      <c r="W595" s="8" t="s">
        <v>160</v>
      </c>
      <c r="X595" s="40" t="s">
        <v>128128</v>
      </c>
      <c r="Y595" s="41">
        <v>45488</v>
      </c>
      <c r="Z595" s="41">
        <v>45481</v>
      </c>
    </row>
    <row r="596" spans="1:26">
      <c r="A596" s="27">
        <v>45478</v>
      </c>
      <c r="B596" s="42">
        <v>45479</v>
      </c>
      <c r="C596" s="8" t="s">
        <v>128655</v>
      </c>
      <c r="D596" s="8" t="s">
        <v>40</v>
      </c>
      <c r="E596" s="8">
        <v>206103723</v>
      </c>
      <c r="F596" s="8" t="s">
        <v>160</v>
      </c>
      <c r="G596" s="8">
        <v>-8</v>
      </c>
      <c r="H596" s="43">
        <v>9830000000</v>
      </c>
      <c r="I596" s="8" t="s">
        <v>164</v>
      </c>
      <c r="J596" s="8">
        <v>123</v>
      </c>
      <c r="K596" s="8">
        <v>64</v>
      </c>
      <c r="L596" s="8">
        <v>8</v>
      </c>
      <c r="M596" s="8">
        <v>1</v>
      </c>
      <c r="N596" s="8">
        <v>21400</v>
      </c>
      <c r="O596" s="8">
        <v>1</v>
      </c>
      <c r="P596" s="8">
        <v>3656</v>
      </c>
      <c r="Q596" s="8" t="s">
        <v>128656</v>
      </c>
      <c r="R596" s="8" t="s">
        <v>128657</v>
      </c>
      <c r="S596" s="8" t="s">
        <v>1968</v>
      </c>
      <c r="T596" s="8" t="s">
        <v>127971</v>
      </c>
      <c r="U596" s="8">
        <v>380060</v>
      </c>
      <c r="V596" s="8">
        <v>206103723</v>
      </c>
      <c r="W596" s="8" t="s">
        <v>160</v>
      </c>
      <c r="X596" s="40" t="s">
        <v>128128</v>
      </c>
      <c r="Y596" s="41">
        <v>45485</v>
      </c>
      <c r="Z596" s="41">
        <v>45481</v>
      </c>
    </row>
    <row r="597" spans="1:26">
      <c r="A597" s="32">
        <v>45478</v>
      </c>
      <c r="B597" s="44">
        <v>45479</v>
      </c>
      <c r="C597" s="23" t="s">
        <v>128658</v>
      </c>
      <c r="D597" s="23" t="s">
        <v>40</v>
      </c>
      <c r="E597" s="8">
        <v>206103730</v>
      </c>
      <c r="F597" s="8" t="s">
        <v>160</v>
      </c>
      <c r="G597" s="23">
        <v>-8</v>
      </c>
      <c r="H597" s="45">
        <v>9900000000</v>
      </c>
      <c r="I597" s="23" t="s">
        <v>164</v>
      </c>
      <c r="J597" s="23">
        <v>123</v>
      </c>
      <c r="K597" s="23">
        <v>64</v>
      </c>
      <c r="L597" s="23">
        <v>8</v>
      </c>
      <c r="M597" s="23">
        <v>1</v>
      </c>
      <c r="N597" s="23">
        <v>21400</v>
      </c>
      <c r="O597" s="23">
        <v>2</v>
      </c>
      <c r="P597" s="23">
        <v>7312</v>
      </c>
      <c r="Q597" s="23" t="s">
        <v>128659</v>
      </c>
      <c r="R597" s="23" t="s">
        <v>128660</v>
      </c>
      <c r="S597" s="23" t="s">
        <v>424</v>
      </c>
      <c r="T597" s="23" t="s">
        <v>127977</v>
      </c>
      <c r="U597" s="23">
        <v>700008</v>
      </c>
      <c r="V597" s="8">
        <v>206103730</v>
      </c>
      <c r="W597" s="8" t="s">
        <v>160</v>
      </c>
      <c r="X597" s="40" t="s">
        <v>128128</v>
      </c>
      <c r="Y597" s="41">
        <v>45486</v>
      </c>
      <c r="Z597" s="41">
        <v>45481</v>
      </c>
    </row>
    <row r="598" spans="1:26">
      <c r="A598" s="27">
        <v>45478</v>
      </c>
      <c r="B598" s="42">
        <v>45479</v>
      </c>
      <c r="C598" s="8" t="s">
        <v>128661</v>
      </c>
      <c r="D598" s="8" t="s">
        <v>40</v>
      </c>
      <c r="E598" s="8">
        <v>9338511393943</v>
      </c>
      <c r="F598" s="8" t="s">
        <v>117</v>
      </c>
      <c r="G598" s="8">
        <v>-8</v>
      </c>
      <c r="H598" s="43">
        <v>9960000000</v>
      </c>
      <c r="I598" s="8" t="s">
        <v>164</v>
      </c>
      <c r="J598" s="8">
        <v>123</v>
      </c>
      <c r="K598" s="8">
        <v>64</v>
      </c>
      <c r="L598" s="8">
        <v>8</v>
      </c>
      <c r="M598" s="8">
        <v>1</v>
      </c>
      <c r="N598" s="8">
        <v>21400</v>
      </c>
      <c r="O598" s="8">
        <v>1</v>
      </c>
      <c r="P598" s="8">
        <v>3656</v>
      </c>
      <c r="Q598" s="8" t="s">
        <v>29393</v>
      </c>
      <c r="R598" s="8" t="s">
        <v>128662</v>
      </c>
      <c r="S598" s="8" t="s">
        <v>571</v>
      </c>
      <c r="T598" s="8" t="s">
        <v>127987</v>
      </c>
      <c r="U598" s="8">
        <v>784001</v>
      </c>
      <c r="V598" s="8">
        <v>9338511393943</v>
      </c>
      <c r="W598" s="8" t="s">
        <v>117</v>
      </c>
      <c r="X598" s="40" t="s">
        <v>128003</v>
      </c>
      <c r="Y598" s="41">
        <v>45485</v>
      </c>
      <c r="Z598" s="40" t="s">
        <v>127969</v>
      </c>
    </row>
    <row r="599" spans="1:26">
      <c r="A599" s="27">
        <v>45479</v>
      </c>
      <c r="B599" s="42">
        <v>45479</v>
      </c>
      <c r="C599" s="8" t="s">
        <v>128663</v>
      </c>
      <c r="D599" s="8" t="s">
        <v>40</v>
      </c>
      <c r="E599" s="8">
        <v>206103747</v>
      </c>
      <c r="F599" s="8" t="s">
        <v>160</v>
      </c>
      <c r="G599" s="8">
        <v>-9</v>
      </c>
      <c r="H599" s="43">
        <v>8330000000</v>
      </c>
      <c r="I599" s="8" t="s">
        <v>164</v>
      </c>
      <c r="J599" s="8">
        <v>123</v>
      </c>
      <c r="K599" s="8">
        <v>64</v>
      </c>
      <c r="L599" s="8">
        <v>8</v>
      </c>
      <c r="M599" s="8">
        <v>1</v>
      </c>
      <c r="N599" s="8">
        <v>21400</v>
      </c>
      <c r="O599" s="8">
        <v>1</v>
      </c>
      <c r="P599" s="8">
        <v>3656</v>
      </c>
      <c r="Q599" s="8" t="s">
        <v>128664</v>
      </c>
      <c r="R599" s="8" t="s">
        <v>128665</v>
      </c>
      <c r="S599" s="8" t="s">
        <v>14917</v>
      </c>
      <c r="T599" s="8" t="s">
        <v>127981</v>
      </c>
      <c r="U599" s="8">
        <v>764001</v>
      </c>
      <c r="V599" s="8">
        <v>206103747</v>
      </c>
      <c r="W599" s="8" t="s">
        <v>160</v>
      </c>
      <c r="X599" s="40" t="s">
        <v>128128</v>
      </c>
      <c r="Y599" s="41">
        <v>45489</v>
      </c>
      <c r="Z599" s="41">
        <v>45481</v>
      </c>
    </row>
    <row r="600" spans="1:26">
      <c r="A600" s="27">
        <v>45479</v>
      </c>
      <c r="B600" s="42">
        <v>45479</v>
      </c>
      <c r="C600" s="8" t="s">
        <v>128666</v>
      </c>
      <c r="D600" s="8" t="s">
        <v>40</v>
      </c>
      <c r="E600" s="8">
        <v>206103754</v>
      </c>
      <c r="F600" s="8" t="s">
        <v>160</v>
      </c>
      <c r="G600" s="8">
        <v>-9</v>
      </c>
      <c r="H600" s="43">
        <v>8980000000</v>
      </c>
      <c r="I600" s="8" t="s">
        <v>164</v>
      </c>
      <c r="J600" s="8">
        <v>123</v>
      </c>
      <c r="K600" s="8">
        <v>64</v>
      </c>
      <c r="L600" s="8">
        <v>8</v>
      </c>
      <c r="M600" s="8">
        <v>1</v>
      </c>
      <c r="N600" s="8">
        <v>21400</v>
      </c>
      <c r="O600" s="8">
        <v>1</v>
      </c>
      <c r="P600" s="8">
        <v>3656</v>
      </c>
      <c r="Q600" s="8" t="s">
        <v>128667</v>
      </c>
      <c r="R600" s="8" t="s">
        <v>128668</v>
      </c>
      <c r="S600" s="8" t="s">
        <v>735</v>
      </c>
      <c r="T600" s="8" t="s">
        <v>127971</v>
      </c>
      <c r="U600" s="8">
        <v>380015</v>
      </c>
      <c r="V600" s="8">
        <v>206103754</v>
      </c>
      <c r="W600" s="8" t="s">
        <v>160</v>
      </c>
      <c r="X600" s="40" t="s">
        <v>128128</v>
      </c>
      <c r="Y600" s="41">
        <v>45485</v>
      </c>
      <c r="Z600" s="41">
        <v>45481</v>
      </c>
    </row>
    <row r="601" spans="1:26">
      <c r="A601" s="27">
        <v>45479</v>
      </c>
      <c r="B601" s="42">
        <v>45479</v>
      </c>
      <c r="C601" s="8" t="s">
        <v>128669</v>
      </c>
      <c r="D601" s="8" t="s">
        <v>40</v>
      </c>
      <c r="E601" s="8">
        <v>206103761</v>
      </c>
      <c r="F601" s="8" t="s">
        <v>160</v>
      </c>
      <c r="G601" s="8">
        <v>-9</v>
      </c>
      <c r="H601" s="43">
        <v>8100000000</v>
      </c>
      <c r="I601" s="8" t="s">
        <v>164</v>
      </c>
      <c r="J601" s="8">
        <v>123</v>
      </c>
      <c r="K601" s="8">
        <v>64</v>
      </c>
      <c r="L601" s="8">
        <v>8</v>
      </c>
      <c r="M601" s="8">
        <v>1</v>
      </c>
      <c r="N601" s="8">
        <v>21400</v>
      </c>
      <c r="O601" s="8">
        <v>1</v>
      </c>
      <c r="P601" s="8">
        <v>3656</v>
      </c>
      <c r="Q601" s="8" t="s">
        <v>128670</v>
      </c>
      <c r="R601" s="8" t="s">
        <v>128671</v>
      </c>
      <c r="S601" s="8" t="s">
        <v>2684</v>
      </c>
      <c r="T601" s="8" t="s">
        <v>127977</v>
      </c>
      <c r="U601" s="8">
        <v>712222</v>
      </c>
      <c r="V601" s="8">
        <v>206103761</v>
      </c>
      <c r="W601" s="8" t="s">
        <v>160</v>
      </c>
      <c r="X601" s="40" t="s">
        <v>128128</v>
      </c>
      <c r="Y601" s="41">
        <v>45486</v>
      </c>
      <c r="Z601" s="41">
        <v>45481</v>
      </c>
    </row>
    <row r="602" spans="1:26">
      <c r="A602" s="27">
        <v>45479</v>
      </c>
      <c r="B602" s="42">
        <v>45479</v>
      </c>
      <c r="C602" s="8" t="s">
        <v>128672</v>
      </c>
      <c r="D602" s="8" t="s">
        <v>40</v>
      </c>
      <c r="E602" s="8">
        <v>206103778</v>
      </c>
      <c r="F602" s="8" t="s">
        <v>160</v>
      </c>
      <c r="G602" s="8">
        <v>-9</v>
      </c>
      <c r="H602" s="43">
        <v>9740000000</v>
      </c>
      <c r="I602" s="8" t="s">
        <v>164</v>
      </c>
      <c r="J602" s="8">
        <v>123</v>
      </c>
      <c r="K602" s="8">
        <v>64</v>
      </c>
      <c r="L602" s="8">
        <v>8</v>
      </c>
      <c r="M602" s="8">
        <v>1</v>
      </c>
      <c r="N602" s="8">
        <v>21400</v>
      </c>
      <c r="O602" s="8">
        <v>1</v>
      </c>
      <c r="P602" s="8">
        <v>3656</v>
      </c>
      <c r="Q602" s="8" t="s">
        <v>128673</v>
      </c>
      <c r="R602" s="8" t="s">
        <v>128674</v>
      </c>
      <c r="S602" s="8" t="s">
        <v>99</v>
      </c>
      <c r="T602" s="8" t="s">
        <v>127983</v>
      </c>
      <c r="U602" s="8">
        <v>560026</v>
      </c>
      <c r="V602" s="8">
        <v>206103778</v>
      </c>
      <c r="W602" s="8" t="s">
        <v>160</v>
      </c>
      <c r="X602" s="40" t="s">
        <v>128128</v>
      </c>
      <c r="Y602" s="41">
        <v>45486</v>
      </c>
      <c r="Z602" s="41">
        <v>45481</v>
      </c>
    </row>
    <row r="603" spans="1:26">
      <c r="A603" s="27">
        <v>45479</v>
      </c>
      <c r="B603" s="42">
        <v>45479</v>
      </c>
      <c r="C603" s="8" t="s">
        <v>128675</v>
      </c>
      <c r="D603" s="8" t="s">
        <v>40</v>
      </c>
      <c r="E603" s="8">
        <v>9338511394875</v>
      </c>
      <c r="F603" s="8" t="s">
        <v>117</v>
      </c>
      <c r="G603" s="8">
        <v>-9</v>
      </c>
      <c r="H603" s="43">
        <v>9960000000</v>
      </c>
      <c r="I603" s="8" t="s">
        <v>164</v>
      </c>
      <c r="J603" s="8">
        <v>123</v>
      </c>
      <c r="K603" s="8">
        <v>64</v>
      </c>
      <c r="L603" s="8">
        <v>8</v>
      </c>
      <c r="M603" s="8">
        <v>1</v>
      </c>
      <c r="N603" s="8">
        <v>21400</v>
      </c>
      <c r="O603" s="8">
        <v>1</v>
      </c>
      <c r="P603" s="8">
        <v>3656</v>
      </c>
      <c r="Q603" s="8" t="s">
        <v>128676</v>
      </c>
      <c r="R603" s="8" t="s">
        <v>128677</v>
      </c>
      <c r="S603" s="8" t="s">
        <v>287</v>
      </c>
      <c r="T603" s="8" t="s">
        <v>11268</v>
      </c>
      <c r="U603" s="8">
        <v>110064</v>
      </c>
      <c r="V603" s="8">
        <v>9338511394875</v>
      </c>
      <c r="W603" s="8" t="s">
        <v>117</v>
      </c>
      <c r="X603" s="40" t="s">
        <v>128003</v>
      </c>
      <c r="Y603" s="41">
        <v>45485</v>
      </c>
      <c r="Z603" s="40" t="s">
        <v>127969</v>
      </c>
    </row>
    <row r="604" spans="1:26">
      <c r="A604" s="28">
        <v>45478</v>
      </c>
      <c r="B604" s="42">
        <v>45479</v>
      </c>
      <c r="C604" s="8" t="s">
        <v>128678</v>
      </c>
      <c r="D604" s="8" t="s">
        <v>431</v>
      </c>
      <c r="E604" s="8">
        <v>9338511393921</v>
      </c>
      <c r="F604" s="8" t="s">
        <v>117</v>
      </c>
      <c r="G604" s="46">
        <v>45487</v>
      </c>
      <c r="H604" s="43">
        <v>9740000000</v>
      </c>
      <c r="I604" s="8" t="s">
        <v>1629</v>
      </c>
      <c r="J604" s="8">
        <v>160</v>
      </c>
      <c r="K604" s="8">
        <v>29</v>
      </c>
      <c r="L604" s="8">
        <v>9</v>
      </c>
      <c r="M604" s="8">
        <v>1</v>
      </c>
      <c r="N604" s="8">
        <v>22000</v>
      </c>
      <c r="O604" s="8">
        <v>1</v>
      </c>
      <c r="P604" s="8">
        <v>4259</v>
      </c>
      <c r="Q604" s="8" t="s">
        <v>128679</v>
      </c>
      <c r="R604" s="8" t="s">
        <v>128680</v>
      </c>
      <c r="S604" s="8" t="s">
        <v>31800</v>
      </c>
      <c r="T604" s="8" t="s">
        <v>111448</v>
      </c>
      <c r="U604" s="8">
        <v>577004</v>
      </c>
      <c r="V604" s="8">
        <v>9338511393921</v>
      </c>
      <c r="W604" s="8" t="s">
        <v>117</v>
      </c>
      <c r="X604" s="40" t="s">
        <v>128003</v>
      </c>
      <c r="Y604" s="41">
        <v>45487</v>
      </c>
      <c r="Z604" s="40" t="s">
        <v>127969</v>
      </c>
    </row>
    <row r="605" spans="1:26">
      <c r="A605" s="27">
        <v>45479</v>
      </c>
      <c r="B605" s="42">
        <v>45479</v>
      </c>
      <c r="C605" s="8" t="s">
        <v>128681</v>
      </c>
      <c r="D605" s="8" t="s">
        <v>40</v>
      </c>
      <c r="E605" s="8">
        <v>206103785</v>
      </c>
      <c r="F605" s="8" t="s">
        <v>160</v>
      </c>
      <c r="G605" s="8">
        <v>-3</v>
      </c>
      <c r="H605" s="43">
        <v>9080000000</v>
      </c>
      <c r="I605" s="8" t="s">
        <v>50821</v>
      </c>
      <c r="J605" s="8">
        <v>113</v>
      </c>
      <c r="K605" s="8">
        <v>50</v>
      </c>
      <c r="L605" s="8">
        <v>8</v>
      </c>
      <c r="M605" s="8">
        <v>1</v>
      </c>
      <c r="N605" s="8">
        <v>22100</v>
      </c>
      <c r="O605" s="8">
        <v>1</v>
      </c>
      <c r="P605" s="8">
        <v>4559</v>
      </c>
      <c r="Q605" s="8" t="s">
        <v>128682</v>
      </c>
      <c r="R605" s="8" t="s">
        <v>128683</v>
      </c>
      <c r="S605" s="8" t="s">
        <v>129</v>
      </c>
      <c r="T605" s="8" t="s">
        <v>127979</v>
      </c>
      <c r="U605" s="8">
        <v>600122</v>
      </c>
      <c r="V605" s="8">
        <v>206103785</v>
      </c>
      <c r="W605" s="8" t="s">
        <v>160</v>
      </c>
      <c r="X605" s="40" t="s">
        <v>128128</v>
      </c>
      <c r="Y605" s="41">
        <v>45491</v>
      </c>
      <c r="Z605" s="41">
        <v>45481</v>
      </c>
    </row>
    <row r="606" spans="1:26">
      <c r="A606" s="27">
        <v>45478</v>
      </c>
      <c r="B606" s="42">
        <v>45479</v>
      </c>
      <c r="C606" s="8" t="s">
        <v>128684</v>
      </c>
      <c r="D606" s="8" t="s">
        <v>40</v>
      </c>
      <c r="E606" s="8">
        <v>206103792</v>
      </c>
      <c r="F606" s="8" t="s">
        <v>160</v>
      </c>
      <c r="G606" s="8">
        <v>-7</v>
      </c>
      <c r="H606" s="43">
        <v>7700000000</v>
      </c>
      <c r="I606" s="8" t="s">
        <v>251</v>
      </c>
      <c r="J606" s="8">
        <v>128</v>
      </c>
      <c r="K606" s="8">
        <v>30</v>
      </c>
      <c r="L606" s="8">
        <v>9</v>
      </c>
      <c r="M606" s="8">
        <v>1</v>
      </c>
      <c r="N606" s="8">
        <v>23400</v>
      </c>
      <c r="O606" s="8">
        <v>1</v>
      </c>
      <c r="P606" s="8">
        <v>4229</v>
      </c>
      <c r="Q606" s="8" t="s">
        <v>128685</v>
      </c>
      <c r="R606" s="8" t="s">
        <v>128686</v>
      </c>
      <c r="S606" s="8" t="s">
        <v>1824</v>
      </c>
      <c r="T606" s="8" t="s">
        <v>128177</v>
      </c>
      <c r="U606" s="8">
        <v>140603</v>
      </c>
      <c r="V606" s="8">
        <v>206103792</v>
      </c>
      <c r="W606" s="8" t="s">
        <v>160</v>
      </c>
      <c r="X606" s="40" t="s">
        <v>128128</v>
      </c>
      <c r="Y606" s="41">
        <v>45485</v>
      </c>
      <c r="Z606" s="41">
        <v>45481</v>
      </c>
    </row>
    <row r="607" spans="1:26">
      <c r="A607" s="27">
        <v>45470</v>
      </c>
      <c r="B607" s="42">
        <v>45479</v>
      </c>
      <c r="C607" s="8" t="s">
        <v>128687</v>
      </c>
      <c r="D607" s="8" t="s">
        <v>40</v>
      </c>
      <c r="E607" s="8">
        <v>206103808</v>
      </c>
      <c r="F607" s="8" t="s">
        <v>160</v>
      </c>
      <c r="G607" s="8">
        <v>-2</v>
      </c>
      <c r="H607" s="43">
        <v>7780000000</v>
      </c>
      <c r="I607" s="8" t="s">
        <v>128688</v>
      </c>
      <c r="J607" s="8">
        <v>118</v>
      </c>
      <c r="K607" s="8">
        <v>43</v>
      </c>
      <c r="L607" s="8">
        <v>13</v>
      </c>
      <c r="M607" s="8">
        <v>1</v>
      </c>
      <c r="N607" s="8">
        <v>24400</v>
      </c>
      <c r="O607" s="8">
        <v>1</v>
      </c>
      <c r="P607" s="8">
        <v>6439</v>
      </c>
      <c r="Q607" s="8" t="s">
        <v>128689</v>
      </c>
      <c r="R607" s="8" t="s">
        <v>128690</v>
      </c>
      <c r="S607" s="8" t="s">
        <v>229</v>
      </c>
      <c r="T607" s="8" t="s">
        <v>127973</v>
      </c>
      <c r="U607" s="8">
        <v>400706</v>
      </c>
      <c r="V607" s="8">
        <v>206103808</v>
      </c>
      <c r="W607" s="8" t="s">
        <v>160</v>
      </c>
      <c r="X607" s="40" t="s">
        <v>128128</v>
      </c>
      <c r="Y607" s="41">
        <v>45495</v>
      </c>
      <c r="Z607" s="41">
        <v>45488</v>
      </c>
    </row>
    <row r="608" spans="1:26">
      <c r="A608" s="27">
        <v>45478</v>
      </c>
      <c r="B608" s="42">
        <v>45479</v>
      </c>
      <c r="C608" s="8" t="s">
        <v>128691</v>
      </c>
      <c r="D608" s="8" t="s">
        <v>40</v>
      </c>
      <c r="E608" s="8">
        <v>206103815</v>
      </c>
      <c r="F608" s="8" t="s">
        <v>160</v>
      </c>
      <c r="G608" s="8">
        <v>-2</v>
      </c>
      <c r="H608" s="43">
        <v>9120000000</v>
      </c>
      <c r="I608" s="8" t="s">
        <v>274</v>
      </c>
      <c r="J608" s="8">
        <v>168</v>
      </c>
      <c r="K608" s="8">
        <v>78</v>
      </c>
      <c r="L608" s="8">
        <v>8</v>
      </c>
      <c r="M608" s="8">
        <v>1</v>
      </c>
      <c r="N608" s="8">
        <v>26000</v>
      </c>
      <c r="O608" s="8">
        <v>1</v>
      </c>
      <c r="P608" s="8">
        <v>6246</v>
      </c>
      <c r="Q608" s="8" t="s">
        <v>128692</v>
      </c>
      <c r="R608" s="8" t="s">
        <v>128693</v>
      </c>
      <c r="S608" s="8" t="s">
        <v>129</v>
      </c>
      <c r="T608" s="8" t="s">
        <v>127979</v>
      </c>
      <c r="U608" s="8">
        <v>600044</v>
      </c>
      <c r="V608" s="8">
        <v>206103815</v>
      </c>
      <c r="W608" s="8" t="s">
        <v>160</v>
      </c>
      <c r="X608" s="40" t="s">
        <v>128128</v>
      </c>
      <c r="Y608" s="41">
        <v>45488</v>
      </c>
      <c r="Z608" s="41">
        <v>45481</v>
      </c>
    </row>
    <row r="609" spans="1:26">
      <c r="A609" s="27">
        <v>45478</v>
      </c>
      <c r="B609" s="42">
        <v>45479</v>
      </c>
      <c r="C609" s="8" t="s">
        <v>128694</v>
      </c>
      <c r="D609" s="8" t="s">
        <v>40</v>
      </c>
      <c r="E609" s="8">
        <v>9338511393906</v>
      </c>
      <c r="F609" s="8" t="s">
        <v>117</v>
      </c>
      <c r="G609" s="8">
        <v>-2</v>
      </c>
      <c r="H609" s="43">
        <v>8890000000</v>
      </c>
      <c r="I609" s="8" t="s">
        <v>283</v>
      </c>
      <c r="J609" s="8">
        <v>129</v>
      </c>
      <c r="K609" s="8">
        <v>43</v>
      </c>
      <c r="L609" s="8">
        <v>13</v>
      </c>
      <c r="M609" s="8">
        <v>1</v>
      </c>
      <c r="N609" s="8">
        <v>26300</v>
      </c>
      <c r="O609" s="8">
        <v>1</v>
      </c>
      <c r="P609" s="8">
        <v>5858</v>
      </c>
      <c r="Q609" s="8" t="s">
        <v>56674</v>
      </c>
      <c r="R609" s="8" t="s">
        <v>128695</v>
      </c>
      <c r="S609" s="8" t="s">
        <v>1078</v>
      </c>
      <c r="T609" s="8" t="s">
        <v>128696</v>
      </c>
      <c r="U609" s="8">
        <v>793014</v>
      </c>
      <c r="V609" s="8">
        <v>9338511393906</v>
      </c>
      <c r="W609" s="8" t="s">
        <v>117</v>
      </c>
      <c r="X609" s="40" t="s">
        <v>128067</v>
      </c>
      <c r="Y609" s="40" t="s">
        <v>127969</v>
      </c>
      <c r="Z609" s="40" t="s">
        <v>127969</v>
      </c>
    </row>
    <row r="610" spans="1:26">
      <c r="A610" s="27">
        <v>45479</v>
      </c>
      <c r="B610" s="42">
        <v>45479</v>
      </c>
      <c r="C610" s="8" t="s">
        <v>128697</v>
      </c>
      <c r="D610" s="8" t="s">
        <v>40</v>
      </c>
      <c r="E610" s="8">
        <v>9338511394853</v>
      </c>
      <c r="F610" s="8" t="s">
        <v>117</v>
      </c>
      <c r="G610" s="8">
        <v>-9</v>
      </c>
      <c r="H610" s="43">
        <v>9980000000</v>
      </c>
      <c r="I610" s="8" t="s">
        <v>15827</v>
      </c>
      <c r="J610" s="8">
        <v>129</v>
      </c>
      <c r="K610" s="8">
        <v>43</v>
      </c>
      <c r="L610" s="8">
        <v>13</v>
      </c>
      <c r="M610" s="8">
        <v>1</v>
      </c>
      <c r="N610" s="8">
        <v>26300</v>
      </c>
      <c r="O610" s="8">
        <v>1</v>
      </c>
      <c r="P610" s="8">
        <v>4801</v>
      </c>
      <c r="Q610" s="8" t="s">
        <v>128698</v>
      </c>
      <c r="R610" s="8" t="s">
        <v>128699</v>
      </c>
      <c r="S610" s="8" t="s">
        <v>6400</v>
      </c>
      <c r="T610" s="8" t="s">
        <v>127973</v>
      </c>
      <c r="U610" s="8">
        <v>422101</v>
      </c>
      <c r="V610" s="8">
        <v>9338511394853</v>
      </c>
      <c r="W610" s="8" t="s">
        <v>117</v>
      </c>
      <c r="X610" s="40" t="s">
        <v>128003</v>
      </c>
      <c r="Y610" s="41">
        <v>45486</v>
      </c>
      <c r="Z610" s="40" t="s">
        <v>127969</v>
      </c>
    </row>
    <row r="611" spans="1:26">
      <c r="A611" s="27">
        <v>45477</v>
      </c>
      <c r="B611" s="42">
        <v>45479</v>
      </c>
      <c r="C611" s="8" t="s">
        <v>128700</v>
      </c>
      <c r="D611" s="8" t="s">
        <v>40</v>
      </c>
      <c r="E611" s="8">
        <v>206103839</v>
      </c>
      <c r="F611" s="8" t="s">
        <v>160</v>
      </c>
      <c r="G611" s="8">
        <v>-2</v>
      </c>
      <c r="H611" s="43">
        <v>9650000000</v>
      </c>
      <c r="I611" s="8" t="s">
        <v>781</v>
      </c>
      <c r="J611" s="8">
        <v>134</v>
      </c>
      <c r="K611" s="8">
        <v>44</v>
      </c>
      <c r="L611" s="8">
        <v>10</v>
      </c>
      <c r="M611" s="8">
        <v>1</v>
      </c>
      <c r="N611" s="8">
        <v>26500</v>
      </c>
      <c r="O611" s="8">
        <v>1</v>
      </c>
      <c r="P611" s="8">
        <v>5649</v>
      </c>
      <c r="Q611" s="8" t="s">
        <v>128701</v>
      </c>
      <c r="R611" s="8" t="s">
        <v>128702</v>
      </c>
      <c r="S611" s="8" t="s">
        <v>217</v>
      </c>
      <c r="T611" s="8" t="s">
        <v>127991</v>
      </c>
      <c r="U611" s="8">
        <v>500089</v>
      </c>
      <c r="V611" s="8">
        <v>206103839</v>
      </c>
      <c r="W611" s="8" t="s">
        <v>160</v>
      </c>
      <c r="X611" s="40" t="s">
        <v>128128</v>
      </c>
      <c r="Y611" s="41">
        <v>45491</v>
      </c>
      <c r="Z611" s="41">
        <v>45485</v>
      </c>
    </row>
    <row r="612" spans="1:26">
      <c r="A612" s="27">
        <v>45478</v>
      </c>
      <c r="B612" s="42">
        <v>45479</v>
      </c>
      <c r="C612" s="8" t="s">
        <v>128703</v>
      </c>
      <c r="D612" s="8" t="s">
        <v>40</v>
      </c>
      <c r="E612" s="8">
        <v>9338511393884</v>
      </c>
      <c r="F612" s="8" t="s">
        <v>117</v>
      </c>
      <c r="G612" s="8">
        <v>-2</v>
      </c>
      <c r="H612" s="43">
        <v>9900000000</v>
      </c>
      <c r="I612" s="8" t="s">
        <v>302</v>
      </c>
      <c r="J612" s="8">
        <v>154</v>
      </c>
      <c r="K612" s="8">
        <v>42</v>
      </c>
      <c r="L612" s="8">
        <v>9</v>
      </c>
      <c r="M612" s="8">
        <v>1</v>
      </c>
      <c r="N612" s="8">
        <v>29000</v>
      </c>
      <c r="O612" s="8">
        <v>1</v>
      </c>
      <c r="P612" s="8">
        <v>5073</v>
      </c>
      <c r="Q612" s="8" t="s">
        <v>51228</v>
      </c>
      <c r="R612" s="8" t="s">
        <v>128424</v>
      </c>
      <c r="S612" s="8" t="s">
        <v>120</v>
      </c>
      <c r="T612" s="8" t="s">
        <v>127985</v>
      </c>
      <c r="U612" s="8">
        <v>695581</v>
      </c>
      <c r="V612" s="8">
        <v>9338511393884</v>
      </c>
      <c r="W612" s="8" t="s">
        <v>117</v>
      </c>
      <c r="X612" s="40" t="s">
        <v>128003</v>
      </c>
      <c r="Y612" s="41">
        <v>45488</v>
      </c>
      <c r="Z612" s="40" t="s">
        <v>127969</v>
      </c>
    </row>
    <row r="613" spans="1:26">
      <c r="A613" s="27">
        <v>45478</v>
      </c>
      <c r="B613" s="42">
        <v>45479</v>
      </c>
      <c r="C613" s="8" t="s">
        <v>128704</v>
      </c>
      <c r="D613" s="8" t="s">
        <v>40</v>
      </c>
      <c r="E613" s="8">
        <v>206103853</v>
      </c>
      <c r="F613" s="8" t="s">
        <v>160</v>
      </c>
      <c r="G613" s="8">
        <v>-2</v>
      </c>
      <c r="H613" s="43">
        <v>7910000000</v>
      </c>
      <c r="I613" s="8" t="s">
        <v>306</v>
      </c>
      <c r="J613" s="8">
        <v>154</v>
      </c>
      <c r="K613" s="8">
        <v>42</v>
      </c>
      <c r="L613" s="8">
        <v>9</v>
      </c>
      <c r="M613" s="8">
        <v>1</v>
      </c>
      <c r="N613" s="8">
        <v>29000</v>
      </c>
      <c r="O613" s="8">
        <v>1</v>
      </c>
      <c r="P613" s="8">
        <v>5073</v>
      </c>
      <c r="Q613" s="8" t="s">
        <v>11066</v>
      </c>
      <c r="R613" s="8" t="s">
        <v>128705</v>
      </c>
      <c r="S613" s="8" t="s">
        <v>1886</v>
      </c>
      <c r="T613" s="8" t="s">
        <v>1886</v>
      </c>
      <c r="U613" s="8">
        <v>160020</v>
      </c>
      <c r="V613" s="8">
        <v>206103853</v>
      </c>
      <c r="W613" s="8" t="s">
        <v>160</v>
      </c>
      <c r="X613" s="40" t="s">
        <v>128128</v>
      </c>
      <c r="Y613" s="41">
        <v>45484</v>
      </c>
      <c r="Z613" s="41">
        <v>45481</v>
      </c>
    </row>
    <row r="614" spans="1:26">
      <c r="A614" s="27">
        <v>45478</v>
      </c>
      <c r="B614" s="42">
        <v>45479</v>
      </c>
      <c r="C614" s="8" t="s">
        <v>128706</v>
      </c>
      <c r="D614" s="8" t="s">
        <v>40</v>
      </c>
      <c r="E614" s="8">
        <v>9338511394831</v>
      </c>
      <c r="F614" s="8" t="s">
        <v>117</v>
      </c>
      <c r="G614" s="8">
        <v>-2</v>
      </c>
      <c r="H614" s="43">
        <v>9760000000</v>
      </c>
      <c r="I614" s="8" t="s">
        <v>316</v>
      </c>
      <c r="J614" s="8">
        <v>154</v>
      </c>
      <c r="K614" s="8">
        <v>42</v>
      </c>
      <c r="L614" s="8">
        <v>9</v>
      </c>
      <c r="M614" s="8">
        <v>1</v>
      </c>
      <c r="N614" s="8">
        <v>29000</v>
      </c>
      <c r="O614" s="8">
        <v>1</v>
      </c>
      <c r="P614" s="8">
        <v>5073</v>
      </c>
      <c r="Q614" s="8" t="s">
        <v>128707</v>
      </c>
      <c r="R614" s="8" t="s">
        <v>128708</v>
      </c>
      <c r="S614" s="8" t="s">
        <v>1030</v>
      </c>
      <c r="T614" s="8" t="s">
        <v>127999</v>
      </c>
      <c r="U614" s="8">
        <v>452016</v>
      </c>
      <c r="V614" s="8">
        <v>9338511394831</v>
      </c>
      <c r="W614" s="8" t="s">
        <v>117</v>
      </c>
      <c r="X614" s="40" t="s">
        <v>128003</v>
      </c>
      <c r="Y614" s="41">
        <v>45484</v>
      </c>
      <c r="Z614" s="40" t="s">
        <v>127969</v>
      </c>
    </row>
    <row r="615" spans="1:26">
      <c r="A615" s="27">
        <v>45478</v>
      </c>
      <c r="B615" s="42">
        <v>45479</v>
      </c>
      <c r="C615" s="8" t="s">
        <v>128709</v>
      </c>
      <c r="D615" s="8" t="s">
        <v>40</v>
      </c>
      <c r="E615" s="8">
        <v>9338511394816</v>
      </c>
      <c r="F615" s="8" t="s">
        <v>117</v>
      </c>
      <c r="G615" s="8">
        <v>-2</v>
      </c>
      <c r="H615" s="43">
        <v>9420000000</v>
      </c>
      <c r="I615" s="8" t="s">
        <v>316</v>
      </c>
      <c r="J615" s="8">
        <v>154</v>
      </c>
      <c r="K615" s="8">
        <v>42</v>
      </c>
      <c r="L615" s="8">
        <v>9</v>
      </c>
      <c r="M615" s="8">
        <v>1</v>
      </c>
      <c r="N615" s="8">
        <v>29000</v>
      </c>
      <c r="O615" s="8">
        <v>1</v>
      </c>
      <c r="P615" s="8">
        <v>5073</v>
      </c>
      <c r="Q615" s="8" t="s">
        <v>66200</v>
      </c>
      <c r="R615" s="8" t="s">
        <v>128710</v>
      </c>
      <c r="S615" s="8" t="s">
        <v>287</v>
      </c>
      <c r="T615" s="8" t="s">
        <v>11268</v>
      </c>
      <c r="U615" s="8">
        <v>110091</v>
      </c>
      <c r="V615" s="8">
        <v>9338511394816</v>
      </c>
      <c r="W615" s="8" t="s">
        <v>117</v>
      </c>
      <c r="X615" s="40" t="s">
        <v>128003</v>
      </c>
      <c r="Y615" s="41">
        <v>45484</v>
      </c>
      <c r="Z615" s="40" t="s">
        <v>127969</v>
      </c>
    </row>
    <row r="616" spans="1:26">
      <c r="A616" s="27">
        <v>45478</v>
      </c>
      <c r="B616" s="42">
        <v>45479</v>
      </c>
      <c r="C616" s="8" t="s">
        <v>128711</v>
      </c>
      <c r="D616" s="8" t="s">
        <v>40</v>
      </c>
      <c r="E616" s="8">
        <v>206103860</v>
      </c>
      <c r="F616" s="8" t="s">
        <v>160</v>
      </c>
      <c r="G616" s="8">
        <v>-2</v>
      </c>
      <c r="H616" s="43">
        <v>7800000000</v>
      </c>
      <c r="I616" s="8" t="s">
        <v>306</v>
      </c>
      <c r="J616" s="8">
        <v>154</v>
      </c>
      <c r="K616" s="8">
        <v>42</v>
      </c>
      <c r="L616" s="8">
        <v>9</v>
      </c>
      <c r="M616" s="8">
        <v>1</v>
      </c>
      <c r="N616" s="8">
        <v>29000</v>
      </c>
      <c r="O616" s="8">
        <v>1</v>
      </c>
      <c r="P616" s="8">
        <v>5073</v>
      </c>
      <c r="Q616" s="8" t="s">
        <v>128712</v>
      </c>
      <c r="R616" s="8" t="s">
        <v>128713</v>
      </c>
      <c r="S616" s="8" t="s">
        <v>99</v>
      </c>
      <c r="T616" s="8" t="s">
        <v>127983</v>
      </c>
      <c r="U616" s="8">
        <v>560076</v>
      </c>
      <c r="V616" s="8">
        <v>206103860</v>
      </c>
      <c r="W616" s="8" t="s">
        <v>160</v>
      </c>
      <c r="X616" s="40" t="s">
        <v>128128</v>
      </c>
      <c r="Y616" s="41">
        <v>45488</v>
      </c>
      <c r="Z616" s="41">
        <v>45481</v>
      </c>
    </row>
    <row r="617" spans="1:26">
      <c r="A617" s="27">
        <v>45478</v>
      </c>
      <c r="B617" s="42">
        <v>45479</v>
      </c>
      <c r="C617" s="8" t="s">
        <v>128714</v>
      </c>
      <c r="D617" s="8" t="s">
        <v>40</v>
      </c>
      <c r="E617" s="8">
        <v>206103877</v>
      </c>
      <c r="F617" s="8" t="s">
        <v>160</v>
      </c>
      <c r="G617" s="8">
        <v>-2</v>
      </c>
      <c r="H617" s="43">
        <v>9100000000</v>
      </c>
      <c r="I617" s="8" t="s">
        <v>306</v>
      </c>
      <c r="J617" s="8">
        <v>154</v>
      </c>
      <c r="K617" s="8">
        <v>42</v>
      </c>
      <c r="L617" s="8">
        <v>9</v>
      </c>
      <c r="M617" s="8">
        <v>1</v>
      </c>
      <c r="N617" s="8">
        <v>29000</v>
      </c>
      <c r="O617" s="8">
        <v>1</v>
      </c>
      <c r="P617" s="8">
        <v>5073</v>
      </c>
      <c r="Q617" s="8" t="s">
        <v>6663</v>
      </c>
      <c r="R617" s="8" t="s">
        <v>128715</v>
      </c>
      <c r="S617" s="8" t="s">
        <v>575</v>
      </c>
      <c r="T617" s="8" t="s">
        <v>128009</v>
      </c>
      <c r="U617" s="8">
        <v>834002</v>
      </c>
      <c r="V617" s="8">
        <v>206103877</v>
      </c>
      <c r="W617" s="8" t="s">
        <v>160</v>
      </c>
      <c r="X617" s="40" t="s">
        <v>128128</v>
      </c>
      <c r="Y617" s="41">
        <v>45485</v>
      </c>
      <c r="Z617" s="41">
        <v>45481</v>
      </c>
    </row>
    <row r="618" spans="1:26">
      <c r="A618" s="27">
        <v>45478</v>
      </c>
      <c r="B618" s="42">
        <v>45479</v>
      </c>
      <c r="C618" s="8" t="s">
        <v>128716</v>
      </c>
      <c r="D618" s="8" t="s">
        <v>40</v>
      </c>
      <c r="E618" s="8">
        <v>206103884</v>
      </c>
      <c r="F618" s="8" t="s">
        <v>160</v>
      </c>
      <c r="G618" s="8">
        <v>-2</v>
      </c>
      <c r="H618" s="43">
        <v>9400000000</v>
      </c>
      <c r="I618" s="8" t="s">
        <v>306</v>
      </c>
      <c r="J618" s="8">
        <v>154</v>
      </c>
      <c r="K618" s="8">
        <v>42</v>
      </c>
      <c r="L618" s="8">
        <v>9</v>
      </c>
      <c r="M618" s="8">
        <v>1</v>
      </c>
      <c r="N618" s="8">
        <v>29000</v>
      </c>
      <c r="O618" s="8">
        <v>1</v>
      </c>
      <c r="P618" s="8">
        <v>5073</v>
      </c>
      <c r="Q618" s="8" t="s">
        <v>128717</v>
      </c>
      <c r="R618" s="8" t="s">
        <v>128718</v>
      </c>
      <c r="S618" s="8" t="s">
        <v>217</v>
      </c>
      <c r="T618" s="8" t="s">
        <v>127991</v>
      </c>
      <c r="U618" s="8">
        <v>500050</v>
      </c>
      <c r="V618" s="8">
        <v>206103884</v>
      </c>
      <c r="W618" s="8" t="s">
        <v>160</v>
      </c>
      <c r="X618" s="40" t="s">
        <v>128128</v>
      </c>
      <c r="Y618" s="41">
        <v>45486</v>
      </c>
      <c r="Z618" s="41">
        <v>45481</v>
      </c>
    </row>
    <row r="619" spans="1:26">
      <c r="A619" s="27">
        <v>45478</v>
      </c>
      <c r="B619" s="42">
        <v>45479</v>
      </c>
      <c r="C619" s="8" t="s">
        <v>128719</v>
      </c>
      <c r="D619" s="8" t="s">
        <v>40</v>
      </c>
      <c r="E619" s="8">
        <v>206103907</v>
      </c>
      <c r="F619" s="8" t="s">
        <v>160</v>
      </c>
      <c r="G619" s="8">
        <v>-2</v>
      </c>
      <c r="H619" s="43">
        <v>7090000000</v>
      </c>
      <c r="I619" s="8" t="s">
        <v>302</v>
      </c>
      <c r="J619" s="8">
        <v>154</v>
      </c>
      <c r="K619" s="8">
        <v>42</v>
      </c>
      <c r="L619" s="8">
        <v>9</v>
      </c>
      <c r="M619" s="8">
        <v>1</v>
      </c>
      <c r="N619" s="8">
        <v>29000</v>
      </c>
      <c r="O619" s="8">
        <v>1</v>
      </c>
      <c r="P619" s="8">
        <v>5073</v>
      </c>
      <c r="Q619" s="8" t="s">
        <v>128720</v>
      </c>
      <c r="R619" s="8" t="s">
        <v>128721</v>
      </c>
      <c r="S619" s="8" t="s">
        <v>6058</v>
      </c>
      <c r="T619" s="8" t="s">
        <v>128021</v>
      </c>
      <c r="U619" s="8">
        <v>492001</v>
      </c>
      <c r="V619" s="8">
        <v>206103907</v>
      </c>
      <c r="W619" s="8" t="s">
        <v>160</v>
      </c>
      <c r="X619" s="40" t="s">
        <v>128128</v>
      </c>
      <c r="Y619" s="41">
        <v>45485</v>
      </c>
      <c r="Z619" s="41">
        <v>45481</v>
      </c>
    </row>
    <row r="620" spans="1:26">
      <c r="A620" s="27">
        <v>45478</v>
      </c>
      <c r="B620" s="42">
        <v>45479</v>
      </c>
      <c r="C620" s="8" t="s">
        <v>128722</v>
      </c>
      <c r="D620" s="8" t="s">
        <v>40</v>
      </c>
      <c r="E620" s="8">
        <v>206103914</v>
      </c>
      <c r="F620" s="8" t="s">
        <v>160</v>
      </c>
      <c r="G620" s="8">
        <v>-2</v>
      </c>
      <c r="H620" s="43">
        <v>7880000000</v>
      </c>
      <c r="I620" s="8" t="s">
        <v>302</v>
      </c>
      <c r="J620" s="8">
        <v>154</v>
      </c>
      <c r="K620" s="8">
        <v>42</v>
      </c>
      <c r="L620" s="8">
        <v>9</v>
      </c>
      <c r="M620" s="8">
        <v>1</v>
      </c>
      <c r="N620" s="8">
        <v>29000</v>
      </c>
      <c r="O620" s="8">
        <v>1</v>
      </c>
      <c r="P620" s="8">
        <v>5073</v>
      </c>
      <c r="Q620" s="8" t="s">
        <v>128723</v>
      </c>
      <c r="R620" s="8" t="s">
        <v>128724</v>
      </c>
      <c r="S620" s="8" t="s">
        <v>79</v>
      </c>
      <c r="T620" s="8" t="s">
        <v>127973</v>
      </c>
      <c r="U620" s="8">
        <v>411036</v>
      </c>
      <c r="V620" s="8">
        <v>206103914</v>
      </c>
      <c r="W620" s="8" t="s">
        <v>160</v>
      </c>
      <c r="X620" s="40" t="s">
        <v>128154</v>
      </c>
      <c r="Y620" s="40" t="s">
        <v>127969</v>
      </c>
      <c r="Z620" s="41">
        <v>45481</v>
      </c>
    </row>
    <row r="621" spans="1:26">
      <c r="A621" s="27">
        <v>45478</v>
      </c>
      <c r="B621" s="42">
        <v>45479</v>
      </c>
      <c r="C621" s="8" t="s">
        <v>128725</v>
      </c>
      <c r="D621" s="8" t="s">
        <v>40</v>
      </c>
      <c r="E621" s="8">
        <v>9338511393862</v>
      </c>
      <c r="F621" s="8" t="s">
        <v>117</v>
      </c>
      <c r="G621" s="8">
        <v>-2</v>
      </c>
      <c r="H621" s="43">
        <v>9920000000</v>
      </c>
      <c r="I621" s="8" t="s">
        <v>302</v>
      </c>
      <c r="J621" s="8">
        <v>154</v>
      </c>
      <c r="K621" s="8">
        <v>42</v>
      </c>
      <c r="L621" s="8">
        <v>9</v>
      </c>
      <c r="M621" s="8">
        <v>1</v>
      </c>
      <c r="N621" s="8">
        <v>29000</v>
      </c>
      <c r="O621" s="8">
        <v>1</v>
      </c>
      <c r="P621" s="8">
        <v>5073</v>
      </c>
      <c r="Q621" s="8" t="s">
        <v>128726</v>
      </c>
      <c r="R621" s="8" t="s">
        <v>128727</v>
      </c>
      <c r="S621" s="8" t="s">
        <v>128728</v>
      </c>
      <c r="T621" s="8" t="s">
        <v>127979</v>
      </c>
      <c r="U621" s="8">
        <v>632517</v>
      </c>
      <c r="V621" s="8">
        <v>9338511393862</v>
      </c>
      <c r="W621" s="8" t="s">
        <v>117</v>
      </c>
      <c r="X621" s="40" t="s">
        <v>128003</v>
      </c>
      <c r="Y621" s="41">
        <v>45487</v>
      </c>
      <c r="Z621" s="40" t="s">
        <v>127969</v>
      </c>
    </row>
    <row r="622" spans="1:26">
      <c r="A622" s="27">
        <v>45478</v>
      </c>
      <c r="B622" s="42">
        <v>45479</v>
      </c>
      <c r="C622" s="8" t="s">
        <v>128729</v>
      </c>
      <c r="D622" s="8" t="s">
        <v>40</v>
      </c>
      <c r="E622" s="8">
        <v>9338511394805</v>
      </c>
      <c r="F622" s="8" t="s">
        <v>117</v>
      </c>
      <c r="G622" s="8">
        <v>-2</v>
      </c>
      <c r="H622" s="43">
        <v>8590000000</v>
      </c>
      <c r="I622" s="8" t="s">
        <v>316</v>
      </c>
      <c r="J622" s="8">
        <v>154</v>
      </c>
      <c r="K622" s="8">
        <v>42</v>
      </c>
      <c r="L622" s="8">
        <v>9</v>
      </c>
      <c r="M622" s="8">
        <v>1</v>
      </c>
      <c r="N622" s="8">
        <v>29000</v>
      </c>
      <c r="O622" s="8">
        <v>1</v>
      </c>
      <c r="P622" s="8">
        <v>5073</v>
      </c>
      <c r="Q622" s="8" t="s">
        <v>128730</v>
      </c>
      <c r="R622" s="8" t="s">
        <v>128731</v>
      </c>
      <c r="S622" s="8" t="s">
        <v>287</v>
      </c>
      <c r="T622" s="8" t="s">
        <v>11268</v>
      </c>
      <c r="U622" s="8">
        <v>110078</v>
      </c>
      <c r="V622" s="8">
        <v>9338511394805</v>
      </c>
      <c r="W622" s="8" t="s">
        <v>117</v>
      </c>
      <c r="X622" s="40" t="s">
        <v>128003</v>
      </c>
      <c r="Y622" s="41">
        <v>45485</v>
      </c>
      <c r="Z622" s="40" t="s">
        <v>127969</v>
      </c>
    </row>
    <row r="623" spans="1:26">
      <c r="A623" s="27">
        <v>45478</v>
      </c>
      <c r="B623" s="42">
        <v>45479</v>
      </c>
      <c r="C623" s="8" t="s">
        <v>128732</v>
      </c>
      <c r="D623" s="8" t="s">
        <v>40</v>
      </c>
      <c r="E623" s="8">
        <v>206103921</v>
      </c>
      <c r="F623" s="8" t="s">
        <v>160</v>
      </c>
      <c r="G623" s="8">
        <v>-2</v>
      </c>
      <c r="H623" s="43">
        <v>9950000000</v>
      </c>
      <c r="I623" s="8" t="s">
        <v>306</v>
      </c>
      <c r="J623" s="8">
        <v>154</v>
      </c>
      <c r="K623" s="8">
        <v>42</v>
      </c>
      <c r="L623" s="8">
        <v>9</v>
      </c>
      <c r="M623" s="8">
        <v>1</v>
      </c>
      <c r="N623" s="8">
        <v>29000</v>
      </c>
      <c r="O623" s="8">
        <v>1</v>
      </c>
      <c r="P623" s="8">
        <v>5073</v>
      </c>
      <c r="Q623" s="8" t="s">
        <v>128733</v>
      </c>
      <c r="R623" s="8" t="s">
        <v>128734</v>
      </c>
      <c r="S623" s="8" t="s">
        <v>99</v>
      </c>
      <c r="T623" s="8" t="s">
        <v>127983</v>
      </c>
      <c r="U623" s="8">
        <v>560076</v>
      </c>
      <c r="V623" s="8">
        <v>206103921</v>
      </c>
      <c r="W623" s="8" t="s">
        <v>160</v>
      </c>
      <c r="X623" s="40" t="s">
        <v>128128</v>
      </c>
      <c r="Y623" s="41">
        <v>45486</v>
      </c>
      <c r="Z623" s="41">
        <v>45481</v>
      </c>
    </row>
    <row r="624" spans="1:26">
      <c r="A624" s="27">
        <v>45478</v>
      </c>
      <c r="B624" s="42">
        <v>45479</v>
      </c>
      <c r="C624" s="8" t="s">
        <v>128735</v>
      </c>
      <c r="D624" s="8" t="s">
        <v>40</v>
      </c>
      <c r="E624" s="8">
        <v>206103945</v>
      </c>
      <c r="F624" s="8" t="s">
        <v>160</v>
      </c>
      <c r="G624" s="8">
        <v>-2</v>
      </c>
      <c r="H624" s="43">
        <v>8080000000</v>
      </c>
      <c r="I624" s="8" t="s">
        <v>316</v>
      </c>
      <c r="J624" s="8">
        <v>154</v>
      </c>
      <c r="K624" s="8">
        <v>42</v>
      </c>
      <c r="L624" s="8">
        <v>9</v>
      </c>
      <c r="M624" s="8">
        <v>1</v>
      </c>
      <c r="N624" s="8">
        <v>29000</v>
      </c>
      <c r="O624" s="8">
        <v>1</v>
      </c>
      <c r="P624" s="8">
        <v>5073</v>
      </c>
      <c r="Q624" s="8" t="s">
        <v>123162</v>
      </c>
      <c r="R624" s="8" t="s">
        <v>128736</v>
      </c>
      <c r="S624" s="8" t="s">
        <v>555</v>
      </c>
      <c r="T624" s="8" t="s">
        <v>128014</v>
      </c>
      <c r="U624" s="8">
        <v>226023</v>
      </c>
      <c r="V624" s="8">
        <v>206103945</v>
      </c>
      <c r="W624" s="8" t="s">
        <v>160</v>
      </c>
      <c r="X624" s="40" t="s">
        <v>128128</v>
      </c>
      <c r="Y624" s="41">
        <v>45484</v>
      </c>
      <c r="Z624" s="41">
        <v>45481</v>
      </c>
    </row>
    <row r="625" spans="1:26">
      <c r="A625" s="27">
        <v>45478</v>
      </c>
      <c r="B625" s="42">
        <v>45479</v>
      </c>
      <c r="C625" s="8" t="s">
        <v>128737</v>
      </c>
      <c r="D625" s="8" t="s">
        <v>40</v>
      </c>
      <c r="E625" s="8">
        <v>206103952</v>
      </c>
      <c r="F625" s="8" t="s">
        <v>160</v>
      </c>
      <c r="G625" s="8">
        <v>-2</v>
      </c>
      <c r="H625" s="43">
        <v>9980000000</v>
      </c>
      <c r="I625" s="8" t="s">
        <v>306</v>
      </c>
      <c r="J625" s="8">
        <v>154</v>
      </c>
      <c r="K625" s="8">
        <v>42</v>
      </c>
      <c r="L625" s="8">
        <v>9</v>
      </c>
      <c r="M625" s="8">
        <v>1</v>
      </c>
      <c r="N625" s="8">
        <v>29000</v>
      </c>
      <c r="O625" s="8">
        <v>1</v>
      </c>
      <c r="P625" s="8">
        <v>5073</v>
      </c>
      <c r="Q625" s="8" t="s">
        <v>128738</v>
      </c>
      <c r="R625" s="8" t="s">
        <v>128739</v>
      </c>
      <c r="S625" s="8" t="s">
        <v>1030</v>
      </c>
      <c r="T625" s="8" t="s">
        <v>127999</v>
      </c>
      <c r="U625" s="8">
        <v>452010</v>
      </c>
      <c r="V625" s="8">
        <v>206103952</v>
      </c>
      <c r="W625" s="8" t="s">
        <v>160</v>
      </c>
      <c r="X625" s="40" t="s">
        <v>128128</v>
      </c>
      <c r="Y625" s="41">
        <v>45484</v>
      </c>
      <c r="Z625" s="41">
        <v>45481</v>
      </c>
    </row>
    <row r="626" spans="1:26">
      <c r="A626" s="27">
        <v>45478</v>
      </c>
      <c r="B626" s="42">
        <v>45479</v>
      </c>
      <c r="C626" s="8" t="s">
        <v>128740</v>
      </c>
      <c r="D626" s="8" t="s">
        <v>40</v>
      </c>
      <c r="E626" s="8">
        <v>206103969</v>
      </c>
      <c r="F626" s="8" t="s">
        <v>160</v>
      </c>
      <c r="G626" s="8">
        <v>-2</v>
      </c>
      <c r="H626" s="43">
        <v>9970000000</v>
      </c>
      <c r="I626" s="8" t="s">
        <v>316</v>
      </c>
      <c r="J626" s="8">
        <v>154</v>
      </c>
      <c r="K626" s="8">
        <v>42</v>
      </c>
      <c r="L626" s="8">
        <v>9</v>
      </c>
      <c r="M626" s="8">
        <v>1</v>
      </c>
      <c r="N626" s="8">
        <v>29000</v>
      </c>
      <c r="O626" s="8">
        <v>1</v>
      </c>
      <c r="P626" s="8">
        <v>5073</v>
      </c>
      <c r="Q626" s="8" t="s">
        <v>128741</v>
      </c>
      <c r="R626" s="8" t="s">
        <v>128742</v>
      </c>
      <c r="S626" s="8" t="s">
        <v>9408</v>
      </c>
      <c r="T626" s="8" t="s">
        <v>128009</v>
      </c>
      <c r="U626" s="8">
        <v>827001</v>
      </c>
      <c r="V626" s="8">
        <v>206103969</v>
      </c>
      <c r="W626" s="8" t="s">
        <v>160</v>
      </c>
      <c r="X626" s="40" t="s">
        <v>128128</v>
      </c>
      <c r="Y626" s="41">
        <v>45486</v>
      </c>
      <c r="Z626" s="41">
        <v>45481</v>
      </c>
    </row>
    <row r="627" spans="1:26">
      <c r="A627" s="27">
        <v>45478</v>
      </c>
      <c r="B627" s="42">
        <v>45479</v>
      </c>
      <c r="C627" s="8" t="s">
        <v>128743</v>
      </c>
      <c r="D627" s="8" t="s">
        <v>40</v>
      </c>
      <c r="E627" s="8">
        <v>30632810002365</v>
      </c>
      <c r="F627" s="8" t="s">
        <v>117</v>
      </c>
      <c r="G627" s="8">
        <v>-2</v>
      </c>
      <c r="H627" s="43">
        <v>9900000000</v>
      </c>
      <c r="I627" s="8" t="s">
        <v>302</v>
      </c>
      <c r="J627" s="8">
        <v>154</v>
      </c>
      <c r="K627" s="8">
        <v>42</v>
      </c>
      <c r="L627" s="8">
        <v>9</v>
      </c>
      <c r="M627" s="8">
        <v>1</v>
      </c>
      <c r="N627" s="8">
        <v>29000</v>
      </c>
      <c r="O627" s="8">
        <v>1</v>
      </c>
      <c r="P627" s="8">
        <v>5073</v>
      </c>
      <c r="Q627" s="8" t="s">
        <v>128744</v>
      </c>
      <c r="R627" s="8" t="s">
        <v>128745</v>
      </c>
      <c r="S627" s="8" t="s">
        <v>59</v>
      </c>
      <c r="T627" s="8" t="s">
        <v>128040</v>
      </c>
      <c r="U627" s="8">
        <v>122001</v>
      </c>
      <c r="V627" s="8">
        <v>30632810002365</v>
      </c>
      <c r="W627" s="8" t="s">
        <v>117</v>
      </c>
      <c r="X627" s="40" t="s">
        <v>15493</v>
      </c>
      <c r="Y627" s="41">
        <v>45483</v>
      </c>
      <c r="Z627" s="40" t="s">
        <v>127969</v>
      </c>
    </row>
    <row r="628" spans="1:26">
      <c r="A628" s="27">
        <v>45479</v>
      </c>
      <c r="B628" s="42">
        <v>45479</v>
      </c>
      <c r="C628" s="8" t="s">
        <v>128746</v>
      </c>
      <c r="D628" s="8" t="s">
        <v>40</v>
      </c>
      <c r="E628" s="8">
        <v>206103976</v>
      </c>
      <c r="F628" s="8" t="s">
        <v>160</v>
      </c>
      <c r="G628" s="8">
        <v>-3</v>
      </c>
      <c r="H628" s="43">
        <v>9680000000</v>
      </c>
      <c r="I628" s="8" t="s">
        <v>316</v>
      </c>
      <c r="J628" s="8">
        <v>154</v>
      </c>
      <c r="K628" s="8">
        <v>42</v>
      </c>
      <c r="L628" s="8">
        <v>9</v>
      </c>
      <c r="M628" s="8">
        <v>1</v>
      </c>
      <c r="N628" s="8">
        <v>29000</v>
      </c>
      <c r="O628" s="8">
        <v>1</v>
      </c>
      <c r="P628" s="8">
        <v>5073</v>
      </c>
      <c r="Q628" s="8" t="s">
        <v>128747</v>
      </c>
      <c r="R628" s="8" t="s">
        <v>128748</v>
      </c>
      <c r="S628" s="8" t="s">
        <v>4753</v>
      </c>
      <c r="T628" s="8" t="s">
        <v>127979</v>
      </c>
      <c r="U628" s="8">
        <v>627007</v>
      </c>
      <c r="V628" s="8">
        <v>206103976</v>
      </c>
      <c r="W628" s="8" t="s">
        <v>160</v>
      </c>
      <c r="X628" s="40" t="s">
        <v>128128</v>
      </c>
      <c r="Y628" s="41">
        <v>45488</v>
      </c>
      <c r="Z628" s="41">
        <v>45481</v>
      </c>
    </row>
    <row r="629" spans="1:26">
      <c r="A629" s="27">
        <v>45479</v>
      </c>
      <c r="B629" s="42">
        <v>45479</v>
      </c>
      <c r="C629" s="8" t="s">
        <v>128749</v>
      </c>
      <c r="D629" s="8" t="s">
        <v>40</v>
      </c>
      <c r="E629" s="8">
        <v>206103990</v>
      </c>
      <c r="F629" s="8" t="s">
        <v>160</v>
      </c>
      <c r="G629" s="8">
        <v>-3</v>
      </c>
      <c r="H629" s="43">
        <v>9640000000</v>
      </c>
      <c r="I629" s="8" t="s">
        <v>306</v>
      </c>
      <c r="J629" s="8">
        <v>154</v>
      </c>
      <c r="K629" s="8">
        <v>42</v>
      </c>
      <c r="L629" s="8">
        <v>9</v>
      </c>
      <c r="M629" s="8">
        <v>1</v>
      </c>
      <c r="N629" s="8">
        <v>29000</v>
      </c>
      <c r="O629" s="8">
        <v>1</v>
      </c>
      <c r="P629" s="8">
        <v>5073</v>
      </c>
      <c r="Q629" s="8" t="s">
        <v>128750</v>
      </c>
      <c r="R629" s="8" t="s">
        <v>128751</v>
      </c>
      <c r="S629" s="8" t="s">
        <v>217</v>
      </c>
      <c r="T629" s="8" t="s">
        <v>127991</v>
      </c>
      <c r="U629" s="8">
        <v>500070</v>
      </c>
      <c r="V629" s="8">
        <v>206103990</v>
      </c>
      <c r="W629" s="8" t="s">
        <v>160</v>
      </c>
      <c r="X629" s="40" t="s">
        <v>128128</v>
      </c>
      <c r="Y629" s="41">
        <v>45488</v>
      </c>
      <c r="Z629" s="41">
        <v>45481</v>
      </c>
    </row>
    <row r="630" spans="1:26">
      <c r="A630" s="27">
        <v>45479</v>
      </c>
      <c r="B630" s="42">
        <v>45479</v>
      </c>
      <c r="C630" s="8" t="s">
        <v>128752</v>
      </c>
      <c r="D630" s="8" t="s">
        <v>40</v>
      </c>
      <c r="E630" s="8">
        <v>30632810002354</v>
      </c>
      <c r="F630" s="8" t="s">
        <v>117</v>
      </c>
      <c r="G630" s="8">
        <v>-3</v>
      </c>
      <c r="H630" s="43">
        <v>7390000000</v>
      </c>
      <c r="I630" s="8" t="s">
        <v>302</v>
      </c>
      <c r="J630" s="8">
        <v>154</v>
      </c>
      <c r="K630" s="8">
        <v>42</v>
      </c>
      <c r="L630" s="8">
        <v>9</v>
      </c>
      <c r="M630" s="8">
        <v>1</v>
      </c>
      <c r="N630" s="8">
        <v>29000</v>
      </c>
      <c r="O630" s="8">
        <v>1</v>
      </c>
      <c r="P630" s="8">
        <v>5073</v>
      </c>
      <c r="Q630" s="8" t="s">
        <v>128753</v>
      </c>
      <c r="R630" s="8" t="s">
        <v>128754</v>
      </c>
      <c r="S630" s="8" t="s">
        <v>287</v>
      </c>
      <c r="T630" s="8" t="s">
        <v>11268</v>
      </c>
      <c r="U630" s="8">
        <v>110023</v>
      </c>
      <c r="V630" s="8">
        <v>30632810002354</v>
      </c>
      <c r="W630" s="8" t="s">
        <v>117</v>
      </c>
      <c r="X630" s="40" t="s">
        <v>15493</v>
      </c>
      <c r="Y630" s="41">
        <v>45485</v>
      </c>
      <c r="Z630" s="40" t="s">
        <v>127969</v>
      </c>
    </row>
    <row r="631" spans="1:26">
      <c r="A631" s="27">
        <v>45479</v>
      </c>
      <c r="B631" s="42">
        <v>45479</v>
      </c>
      <c r="C631" s="8" t="s">
        <v>128755</v>
      </c>
      <c r="D631" s="8" t="s">
        <v>40</v>
      </c>
      <c r="E631" s="8">
        <v>206104003</v>
      </c>
      <c r="F631" s="8" t="s">
        <v>160</v>
      </c>
      <c r="G631" s="8">
        <v>-3</v>
      </c>
      <c r="H631" s="43">
        <v>8320000000</v>
      </c>
      <c r="I631" s="8" t="s">
        <v>316</v>
      </c>
      <c r="J631" s="8">
        <v>154</v>
      </c>
      <c r="K631" s="8">
        <v>42</v>
      </c>
      <c r="L631" s="8">
        <v>9</v>
      </c>
      <c r="M631" s="8">
        <v>1</v>
      </c>
      <c r="N631" s="8">
        <v>29000</v>
      </c>
      <c r="O631" s="8">
        <v>1</v>
      </c>
      <c r="P631" s="8">
        <v>5073</v>
      </c>
      <c r="Q631" s="8" t="s">
        <v>26229</v>
      </c>
      <c r="R631" s="8" t="s">
        <v>128756</v>
      </c>
      <c r="S631" s="8" t="s">
        <v>555</v>
      </c>
      <c r="T631" s="8" t="s">
        <v>128014</v>
      </c>
      <c r="U631" s="8">
        <v>226021</v>
      </c>
      <c r="V631" s="8">
        <v>206104003</v>
      </c>
      <c r="W631" s="8" t="s">
        <v>160</v>
      </c>
      <c r="X631" s="40" t="s">
        <v>128128</v>
      </c>
      <c r="Y631" s="41">
        <v>45484</v>
      </c>
      <c r="Z631" s="41">
        <v>45481</v>
      </c>
    </row>
    <row r="632" spans="1:26">
      <c r="A632" s="27">
        <v>45479</v>
      </c>
      <c r="B632" s="42">
        <v>45479</v>
      </c>
      <c r="C632" s="8" t="s">
        <v>128757</v>
      </c>
      <c r="D632" s="8" t="s">
        <v>40</v>
      </c>
      <c r="E632" s="8">
        <v>206104010</v>
      </c>
      <c r="F632" s="8" t="s">
        <v>160</v>
      </c>
      <c r="G632" s="8">
        <v>-3</v>
      </c>
      <c r="H632" s="43">
        <v>7010000000</v>
      </c>
      <c r="I632" s="8" t="s">
        <v>306</v>
      </c>
      <c r="J632" s="8">
        <v>154</v>
      </c>
      <c r="K632" s="8">
        <v>42</v>
      </c>
      <c r="L632" s="8">
        <v>9</v>
      </c>
      <c r="M632" s="8">
        <v>1</v>
      </c>
      <c r="N632" s="8">
        <v>29000</v>
      </c>
      <c r="O632" s="8">
        <v>1</v>
      </c>
      <c r="P632" s="8">
        <v>5073</v>
      </c>
      <c r="Q632" s="8" t="s">
        <v>128758</v>
      </c>
      <c r="R632" s="8" t="s">
        <v>128759</v>
      </c>
      <c r="S632" s="8" t="s">
        <v>128760</v>
      </c>
      <c r="T632" s="8" t="s">
        <v>128131</v>
      </c>
      <c r="U632" s="8">
        <v>176052</v>
      </c>
      <c r="V632" s="8">
        <v>206104010</v>
      </c>
      <c r="W632" s="8" t="s">
        <v>160</v>
      </c>
      <c r="X632" s="40" t="s">
        <v>128128</v>
      </c>
      <c r="Y632" s="41">
        <v>45485</v>
      </c>
      <c r="Z632" s="41">
        <v>45481</v>
      </c>
    </row>
    <row r="633" spans="1:26">
      <c r="A633" s="27">
        <v>45479</v>
      </c>
      <c r="B633" s="42">
        <v>45479</v>
      </c>
      <c r="C633" s="8" t="s">
        <v>128761</v>
      </c>
      <c r="D633" s="8" t="s">
        <v>40</v>
      </c>
      <c r="E633" s="8">
        <v>206104027</v>
      </c>
      <c r="F633" s="8" t="s">
        <v>160</v>
      </c>
      <c r="G633" s="8">
        <v>-3</v>
      </c>
      <c r="H633" s="43">
        <v>9630000000</v>
      </c>
      <c r="I633" s="8" t="s">
        <v>306</v>
      </c>
      <c r="J633" s="8">
        <v>154</v>
      </c>
      <c r="K633" s="8">
        <v>42</v>
      </c>
      <c r="L633" s="8">
        <v>9</v>
      </c>
      <c r="M633" s="8">
        <v>1</v>
      </c>
      <c r="N633" s="8">
        <v>29000</v>
      </c>
      <c r="O633" s="8">
        <v>1</v>
      </c>
      <c r="P633" s="8">
        <v>5073</v>
      </c>
      <c r="Q633" s="8" t="s">
        <v>128762</v>
      </c>
      <c r="R633" s="8" t="s">
        <v>128763</v>
      </c>
      <c r="S633" s="8" t="s">
        <v>189</v>
      </c>
      <c r="T633" s="8" t="s">
        <v>127983</v>
      </c>
      <c r="U633" s="8">
        <v>560061</v>
      </c>
      <c r="V633" s="8">
        <v>206104027</v>
      </c>
      <c r="W633" s="8" t="s">
        <v>160</v>
      </c>
      <c r="X633" s="40" t="s">
        <v>128128</v>
      </c>
      <c r="Y633" s="41">
        <v>45486</v>
      </c>
      <c r="Z633" s="41">
        <v>45481</v>
      </c>
    </row>
    <row r="634" spans="1:26">
      <c r="A634" s="27">
        <v>45479</v>
      </c>
      <c r="B634" s="42">
        <v>45479</v>
      </c>
      <c r="C634" s="8" t="s">
        <v>128764</v>
      </c>
      <c r="D634" s="8" t="s">
        <v>40</v>
      </c>
      <c r="E634" s="8">
        <v>206104034</v>
      </c>
      <c r="F634" s="8" t="s">
        <v>160</v>
      </c>
      <c r="G634" s="8">
        <v>-3</v>
      </c>
      <c r="H634" s="43">
        <v>8810000000</v>
      </c>
      <c r="I634" s="8" t="s">
        <v>306</v>
      </c>
      <c r="J634" s="8">
        <v>154</v>
      </c>
      <c r="K634" s="8">
        <v>42</v>
      </c>
      <c r="L634" s="8">
        <v>9</v>
      </c>
      <c r="M634" s="8">
        <v>1</v>
      </c>
      <c r="N634" s="8">
        <v>29000</v>
      </c>
      <c r="O634" s="8">
        <v>1</v>
      </c>
      <c r="P634" s="8">
        <v>5073</v>
      </c>
      <c r="Q634" s="8" t="s">
        <v>128765</v>
      </c>
      <c r="R634" s="8" t="s">
        <v>128766</v>
      </c>
      <c r="S634" s="8" t="s">
        <v>651</v>
      </c>
      <c r="T634" s="8" t="s">
        <v>127973</v>
      </c>
      <c r="U634" s="8">
        <v>440022</v>
      </c>
      <c r="V634" s="8">
        <v>206104034</v>
      </c>
      <c r="W634" s="8" t="s">
        <v>160</v>
      </c>
      <c r="X634" s="40" t="s">
        <v>128128</v>
      </c>
      <c r="Y634" s="41">
        <v>45490</v>
      </c>
      <c r="Z634" s="41">
        <v>45481</v>
      </c>
    </row>
    <row r="635" spans="1:26">
      <c r="A635" s="27">
        <v>45479</v>
      </c>
      <c r="B635" s="42">
        <v>45479</v>
      </c>
      <c r="C635" s="8" t="s">
        <v>128767</v>
      </c>
      <c r="D635" s="8" t="s">
        <v>40</v>
      </c>
      <c r="E635" s="8">
        <v>206104058</v>
      </c>
      <c r="F635" s="8" t="s">
        <v>160</v>
      </c>
      <c r="G635" s="8">
        <v>-3</v>
      </c>
      <c r="H635" s="43">
        <v>9970000000</v>
      </c>
      <c r="I635" s="8" t="s">
        <v>306</v>
      </c>
      <c r="J635" s="8">
        <v>154</v>
      </c>
      <c r="K635" s="8">
        <v>42</v>
      </c>
      <c r="L635" s="8">
        <v>9</v>
      </c>
      <c r="M635" s="8">
        <v>1</v>
      </c>
      <c r="N635" s="8">
        <v>29000</v>
      </c>
      <c r="O635" s="8">
        <v>1</v>
      </c>
      <c r="P635" s="8">
        <v>5073</v>
      </c>
      <c r="Q635" s="8" t="s">
        <v>128768</v>
      </c>
      <c r="R635" s="8" t="s">
        <v>128769</v>
      </c>
      <c r="S635" s="8" t="s">
        <v>79</v>
      </c>
      <c r="T635" s="8" t="s">
        <v>127973</v>
      </c>
      <c r="U635" s="8">
        <v>411057</v>
      </c>
      <c r="V635" s="8">
        <v>206104058</v>
      </c>
      <c r="W635" s="8" t="s">
        <v>160</v>
      </c>
      <c r="X635" s="40" t="s">
        <v>128128</v>
      </c>
      <c r="Y635" s="41">
        <v>45493</v>
      </c>
      <c r="Z635" s="41">
        <v>45481</v>
      </c>
    </row>
    <row r="636" spans="1:26">
      <c r="A636" s="27">
        <v>45479</v>
      </c>
      <c r="B636" s="42">
        <v>45479</v>
      </c>
      <c r="C636" s="8" t="s">
        <v>128770</v>
      </c>
      <c r="D636" s="8" t="s">
        <v>40</v>
      </c>
      <c r="E636" s="8">
        <v>206104065</v>
      </c>
      <c r="F636" s="8" t="s">
        <v>160</v>
      </c>
      <c r="G636" s="8">
        <v>-3</v>
      </c>
      <c r="H636" s="43">
        <v>8300000000</v>
      </c>
      <c r="I636" s="8" t="s">
        <v>302</v>
      </c>
      <c r="J636" s="8">
        <v>154</v>
      </c>
      <c r="K636" s="8">
        <v>42</v>
      </c>
      <c r="L636" s="8">
        <v>9</v>
      </c>
      <c r="M636" s="8">
        <v>1</v>
      </c>
      <c r="N636" s="8">
        <v>29000</v>
      </c>
      <c r="O636" s="8">
        <v>1</v>
      </c>
      <c r="P636" s="8">
        <v>5073</v>
      </c>
      <c r="Q636" s="8" t="s">
        <v>128771</v>
      </c>
      <c r="R636" s="8" t="s">
        <v>128772</v>
      </c>
      <c r="S636" s="8" t="s">
        <v>555</v>
      </c>
      <c r="T636" s="8" t="s">
        <v>128014</v>
      </c>
      <c r="U636" s="8">
        <v>226003</v>
      </c>
      <c r="V636" s="8">
        <v>206104065</v>
      </c>
      <c r="W636" s="8" t="s">
        <v>160</v>
      </c>
      <c r="X636" s="40" t="s">
        <v>128128</v>
      </c>
      <c r="Y636" s="41">
        <v>45484</v>
      </c>
      <c r="Z636" s="41">
        <v>45481</v>
      </c>
    </row>
    <row r="637" spans="1:26">
      <c r="A637" s="28">
        <v>45477</v>
      </c>
      <c r="B637" s="42">
        <v>45479</v>
      </c>
      <c r="C637" s="8" t="s">
        <v>128773</v>
      </c>
      <c r="D637" s="8" t="s">
        <v>431</v>
      </c>
      <c r="E637" s="8">
        <v>9338511393840</v>
      </c>
      <c r="F637" s="8" t="s">
        <v>117</v>
      </c>
      <c r="G637" s="46">
        <v>45480</v>
      </c>
      <c r="H637" s="43">
        <v>6350000000</v>
      </c>
      <c r="I637" s="8" t="s">
        <v>316</v>
      </c>
      <c r="J637" s="8">
        <v>154</v>
      </c>
      <c r="K637" s="8">
        <v>42</v>
      </c>
      <c r="L637" s="8">
        <v>9</v>
      </c>
      <c r="M637" s="8">
        <v>1</v>
      </c>
      <c r="N637" s="8">
        <v>29000</v>
      </c>
      <c r="O637" s="8">
        <v>1</v>
      </c>
      <c r="P637" s="8">
        <v>4706</v>
      </c>
      <c r="Q637" s="8" t="s">
        <v>119665</v>
      </c>
      <c r="R637" s="8" t="s">
        <v>128774</v>
      </c>
      <c r="S637" s="8" t="s">
        <v>75</v>
      </c>
      <c r="T637" s="8" t="s">
        <v>128069</v>
      </c>
      <c r="U637" s="8">
        <v>411048</v>
      </c>
      <c r="V637" s="8">
        <v>9338511393840</v>
      </c>
      <c r="W637" s="8" t="s">
        <v>117</v>
      </c>
      <c r="X637" s="40" t="s">
        <v>128003</v>
      </c>
      <c r="Y637" s="41">
        <v>45486</v>
      </c>
      <c r="Z637" s="40" t="s">
        <v>127969</v>
      </c>
    </row>
    <row r="638" spans="1:26">
      <c r="A638" s="28">
        <v>45478</v>
      </c>
      <c r="B638" s="42">
        <v>45479</v>
      </c>
      <c r="C638" s="8" t="s">
        <v>128775</v>
      </c>
      <c r="D638" s="8" t="s">
        <v>431</v>
      </c>
      <c r="E638" s="8">
        <v>9338511393825</v>
      </c>
      <c r="F638" s="8" t="s">
        <v>117</v>
      </c>
      <c r="G638" s="46">
        <v>45481</v>
      </c>
      <c r="H638" s="43">
        <v>9570000000</v>
      </c>
      <c r="I638" s="8" t="s">
        <v>316</v>
      </c>
      <c r="J638" s="8">
        <v>154</v>
      </c>
      <c r="K638" s="8">
        <v>42</v>
      </c>
      <c r="L638" s="8">
        <v>9</v>
      </c>
      <c r="M638" s="8">
        <v>1</v>
      </c>
      <c r="N638" s="8">
        <v>29000</v>
      </c>
      <c r="O638" s="8">
        <v>1</v>
      </c>
      <c r="P638" s="8">
        <v>5229</v>
      </c>
      <c r="Q638" s="8" t="s">
        <v>128776</v>
      </c>
      <c r="R638" s="8" t="s">
        <v>128777</v>
      </c>
      <c r="S638" s="8" t="s">
        <v>7551</v>
      </c>
      <c r="T638" s="8" t="s">
        <v>128071</v>
      </c>
      <c r="U638" s="8">
        <v>629002</v>
      </c>
      <c r="V638" s="8">
        <v>9338511393825</v>
      </c>
      <c r="W638" s="8" t="s">
        <v>117</v>
      </c>
      <c r="X638" s="40" t="s">
        <v>128003</v>
      </c>
      <c r="Y638" s="41">
        <v>45487</v>
      </c>
      <c r="Z638" s="40" t="s">
        <v>127969</v>
      </c>
    </row>
    <row r="639" spans="1:26" ht="165">
      <c r="A639" s="28">
        <v>45478</v>
      </c>
      <c r="B639" s="42">
        <v>45479</v>
      </c>
      <c r="C639" s="8" t="s">
        <v>128778</v>
      </c>
      <c r="D639" s="8" t="s">
        <v>431</v>
      </c>
      <c r="E639" s="8">
        <v>30632810002321</v>
      </c>
      <c r="F639" s="8" t="s">
        <v>117</v>
      </c>
      <c r="G639" s="46">
        <v>45481</v>
      </c>
      <c r="H639" s="43">
        <v>9810000000</v>
      </c>
      <c r="I639" s="8" t="s">
        <v>306</v>
      </c>
      <c r="J639" s="8">
        <v>154</v>
      </c>
      <c r="K639" s="8">
        <v>42</v>
      </c>
      <c r="L639" s="8">
        <v>9</v>
      </c>
      <c r="M639" s="8">
        <v>1</v>
      </c>
      <c r="N639" s="8">
        <v>29000</v>
      </c>
      <c r="O639" s="8">
        <v>1</v>
      </c>
      <c r="P639" s="8">
        <v>4706</v>
      </c>
      <c r="Q639" s="8" t="s">
        <v>128779</v>
      </c>
      <c r="R639" s="47" t="s">
        <v>128780</v>
      </c>
      <c r="S639" s="8" t="s">
        <v>641</v>
      </c>
      <c r="T639" s="8" t="s">
        <v>111776</v>
      </c>
      <c r="U639" s="8">
        <v>122008</v>
      </c>
      <c r="V639" s="8">
        <v>30632810002321</v>
      </c>
      <c r="W639" s="8" t="s">
        <v>117</v>
      </c>
      <c r="X639" s="40" t="s">
        <v>128023</v>
      </c>
      <c r="Y639" s="40" t="s">
        <v>127969</v>
      </c>
      <c r="Z639" s="40" t="s">
        <v>127969</v>
      </c>
    </row>
    <row r="640" spans="1:26">
      <c r="A640" s="28">
        <v>45478</v>
      </c>
      <c r="B640" s="42">
        <v>45479</v>
      </c>
      <c r="C640" s="8" t="s">
        <v>128781</v>
      </c>
      <c r="D640" s="8" t="s">
        <v>431</v>
      </c>
      <c r="E640" s="8">
        <v>30632810002295</v>
      </c>
      <c r="F640" s="8" t="s">
        <v>117</v>
      </c>
      <c r="G640" s="46">
        <v>45481</v>
      </c>
      <c r="H640" s="43">
        <v>7840000000</v>
      </c>
      <c r="I640" s="8" t="s">
        <v>306</v>
      </c>
      <c r="J640" s="8">
        <v>154</v>
      </c>
      <c r="K640" s="8">
        <v>42</v>
      </c>
      <c r="L640" s="8">
        <v>9</v>
      </c>
      <c r="M640" s="8">
        <v>1</v>
      </c>
      <c r="N640" s="8">
        <v>29000</v>
      </c>
      <c r="O640" s="8">
        <v>1</v>
      </c>
      <c r="P640" s="8">
        <v>5229</v>
      </c>
      <c r="Q640" s="8" t="s">
        <v>91518</v>
      </c>
      <c r="R640" s="8" t="s">
        <v>128782</v>
      </c>
      <c r="S640" s="8" t="s">
        <v>467</v>
      </c>
      <c r="T640" s="8" t="s">
        <v>15129</v>
      </c>
      <c r="U640" s="8">
        <v>110095</v>
      </c>
      <c r="V640" s="8">
        <v>30632810002295</v>
      </c>
      <c r="W640" s="8" t="s">
        <v>117</v>
      </c>
      <c r="X640" s="40" t="s">
        <v>15493</v>
      </c>
      <c r="Y640" s="41">
        <v>45488</v>
      </c>
      <c r="Z640" s="40" t="s">
        <v>127969</v>
      </c>
    </row>
    <row r="641" spans="1:26">
      <c r="A641" s="28">
        <v>45478</v>
      </c>
      <c r="B641" s="42">
        <v>45479</v>
      </c>
      <c r="C641" s="8" t="s">
        <v>128783</v>
      </c>
      <c r="D641" s="8" t="s">
        <v>431</v>
      </c>
      <c r="E641" s="8">
        <v>9338511393803</v>
      </c>
      <c r="F641" s="8" t="s">
        <v>117</v>
      </c>
      <c r="G641" s="46">
        <v>45481</v>
      </c>
      <c r="H641" s="43">
        <v>7580000000</v>
      </c>
      <c r="I641" s="8" t="s">
        <v>316</v>
      </c>
      <c r="J641" s="8">
        <v>154</v>
      </c>
      <c r="K641" s="8">
        <v>42</v>
      </c>
      <c r="L641" s="8">
        <v>9</v>
      </c>
      <c r="M641" s="8">
        <v>1</v>
      </c>
      <c r="N641" s="8">
        <v>29000</v>
      </c>
      <c r="O641" s="8">
        <v>1</v>
      </c>
      <c r="P641" s="8">
        <v>5229</v>
      </c>
      <c r="Q641" s="8" t="s">
        <v>45109</v>
      </c>
      <c r="R641" s="8" t="s">
        <v>128784</v>
      </c>
      <c r="S641" s="8" t="s">
        <v>45110</v>
      </c>
      <c r="T641" s="8" t="s">
        <v>128073</v>
      </c>
      <c r="U641" s="8">
        <v>734209</v>
      </c>
      <c r="V641" s="8">
        <v>9338511393803</v>
      </c>
      <c r="W641" s="8" t="s">
        <v>117</v>
      </c>
      <c r="X641" s="40" t="s">
        <v>128003</v>
      </c>
      <c r="Y641" s="41">
        <v>45487</v>
      </c>
      <c r="Z641" s="40" t="s">
        <v>127969</v>
      </c>
    </row>
    <row r="642" spans="1:26">
      <c r="A642" s="28">
        <v>45479</v>
      </c>
      <c r="B642" s="42">
        <v>45479</v>
      </c>
      <c r="C642" s="8" t="s">
        <v>128785</v>
      </c>
      <c r="D642" s="8" t="s">
        <v>431</v>
      </c>
      <c r="E642" s="8">
        <v>9338511393781</v>
      </c>
      <c r="F642" s="8" t="s">
        <v>117</v>
      </c>
      <c r="G642" s="46">
        <v>45481</v>
      </c>
      <c r="H642" s="43">
        <v>9440000000</v>
      </c>
      <c r="I642" s="8" t="s">
        <v>306</v>
      </c>
      <c r="J642" s="8">
        <v>154</v>
      </c>
      <c r="K642" s="8">
        <v>42</v>
      </c>
      <c r="L642" s="8">
        <v>9</v>
      </c>
      <c r="M642" s="8">
        <v>1</v>
      </c>
      <c r="N642" s="8">
        <v>29000</v>
      </c>
      <c r="O642" s="8">
        <v>1</v>
      </c>
      <c r="P642" s="8">
        <v>4706</v>
      </c>
      <c r="Q642" s="8" t="s">
        <v>128786</v>
      </c>
      <c r="R642" s="8" t="s">
        <v>128787</v>
      </c>
      <c r="S642" s="8" t="s">
        <v>134</v>
      </c>
      <c r="T642" s="8" t="s">
        <v>128028</v>
      </c>
      <c r="U642" s="8">
        <v>754100</v>
      </c>
      <c r="V642" s="8">
        <v>9338511393781</v>
      </c>
      <c r="W642" s="8" t="s">
        <v>117</v>
      </c>
      <c r="X642" s="40" t="s">
        <v>128003</v>
      </c>
      <c r="Y642" s="41">
        <v>45486</v>
      </c>
      <c r="Z642" s="40" t="s">
        <v>127969</v>
      </c>
    </row>
    <row r="643" spans="1:26">
      <c r="A643" s="27">
        <v>45477</v>
      </c>
      <c r="B643" s="42">
        <v>45479</v>
      </c>
      <c r="C643" s="8" t="s">
        <v>128788</v>
      </c>
      <c r="D643" s="8" t="s">
        <v>40</v>
      </c>
      <c r="E643" s="8">
        <v>206104072</v>
      </c>
      <c r="F643" s="8" t="s">
        <v>160</v>
      </c>
      <c r="G643" s="8">
        <v>-7</v>
      </c>
      <c r="H643" s="43">
        <v>7890000000</v>
      </c>
      <c r="I643" s="8" t="s">
        <v>483</v>
      </c>
      <c r="J643" s="8">
        <v>194</v>
      </c>
      <c r="K643" s="8">
        <v>44</v>
      </c>
      <c r="L643" s="8">
        <v>8</v>
      </c>
      <c r="M643" s="8">
        <v>1</v>
      </c>
      <c r="N643" s="8">
        <v>31500</v>
      </c>
      <c r="O643" s="8">
        <v>1</v>
      </c>
      <c r="P643" s="8">
        <v>5939</v>
      </c>
      <c r="Q643" s="8" t="s">
        <v>128789</v>
      </c>
      <c r="R643" s="8" t="s">
        <v>128790</v>
      </c>
      <c r="S643" s="8" t="s">
        <v>364</v>
      </c>
      <c r="T643" s="8" t="s">
        <v>127973</v>
      </c>
      <c r="U643" s="8">
        <v>400607</v>
      </c>
      <c r="V643" s="8">
        <v>206104072</v>
      </c>
      <c r="W643" s="8" t="s">
        <v>160</v>
      </c>
      <c r="X643" s="40" t="s">
        <v>128128</v>
      </c>
      <c r="Y643" s="41">
        <v>45491</v>
      </c>
      <c r="Z643" s="41">
        <v>45481</v>
      </c>
    </row>
    <row r="644" spans="1:26">
      <c r="A644" s="27">
        <v>45477</v>
      </c>
      <c r="B644" s="42">
        <v>45479</v>
      </c>
      <c r="C644" s="8" t="s">
        <v>128791</v>
      </c>
      <c r="D644" s="8" t="s">
        <v>40</v>
      </c>
      <c r="E644" s="8">
        <v>30632810002251</v>
      </c>
      <c r="F644" s="8" t="s">
        <v>117</v>
      </c>
      <c r="G644" s="8">
        <v>-7</v>
      </c>
      <c r="H644" s="43">
        <v>8830000000</v>
      </c>
      <c r="I644" s="8" t="s">
        <v>483</v>
      </c>
      <c r="J644" s="8">
        <v>194</v>
      </c>
      <c r="K644" s="8">
        <v>44</v>
      </c>
      <c r="L644" s="8">
        <v>8</v>
      </c>
      <c r="M644" s="8">
        <v>1</v>
      </c>
      <c r="N644" s="8">
        <v>31500</v>
      </c>
      <c r="O644" s="8">
        <v>1</v>
      </c>
      <c r="P644" s="8">
        <v>5939</v>
      </c>
      <c r="Q644" s="8" t="s">
        <v>128792</v>
      </c>
      <c r="R644" s="8" t="s">
        <v>128793</v>
      </c>
      <c r="S644" s="8" t="s">
        <v>59</v>
      </c>
      <c r="T644" s="8" t="s">
        <v>128040</v>
      </c>
      <c r="U644" s="8">
        <v>122022</v>
      </c>
      <c r="V644" s="8">
        <v>30632810002251</v>
      </c>
      <c r="W644" s="8" t="s">
        <v>117</v>
      </c>
      <c r="X644" s="40" t="s">
        <v>15493</v>
      </c>
      <c r="Y644" s="41">
        <v>45483</v>
      </c>
      <c r="Z644" s="40" t="s">
        <v>127969</v>
      </c>
    </row>
    <row r="645" spans="1:26">
      <c r="A645" s="27">
        <v>45477</v>
      </c>
      <c r="B645" s="42">
        <v>45479</v>
      </c>
      <c r="C645" s="8" t="s">
        <v>128794</v>
      </c>
      <c r="D645" s="8" t="s">
        <v>40</v>
      </c>
      <c r="E645" s="8">
        <v>206104102</v>
      </c>
      <c r="F645" s="8" t="s">
        <v>160</v>
      </c>
      <c r="G645" s="8">
        <v>-7</v>
      </c>
      <c r="H645" s="43">
        <v>7060000000</v>
      </c>
      <c r="I645" s="8" t="s">
        <v>483</v>
      </c>
      <c r="J645" s="8">
        <v>194</v>
      </c>
      <c r="K645" s="8">
        <v>44</v>
      </c>
      <c r="L645" s="8">
        <v>8</v>
      </c>
      <c r="M645" s="8">
        <v>1</v>
      </c>
      <c r="N645" s="8">
        <v>31500</v>
      </c>
      <c r="O645" s="8">
        <v>1</v>
      </c>
      <c r="P645" s="8">
        <v>5939</v>
      </c>
      <c r="Q645" s="8" t="s">
        <v>128795</v>
      </c>
      <c r="R645" s="8" t="s">
        <v>128796</v>
      </c>
      <c r="S645" s="8" t="s">
        <v>99497</v>
      </c>
      <c r="T645" s="8" t="s">
        <v>127973</v>
      </c>
      <c r="U645" s="8">
        <v>410203</v>
      </c>
      <c r="V645" s="8">
        <v>206104102</v>
      </c>
      <c r="W645" s="8" t="s">
        <v>160</v>
      </c>
      <c r="X645" s="40" t="s">
        <v>128128</v>
      </c>
      <c r="Y645" s="41">
        <v>45489</v>
      </c>
      <c r="Z645" s="41">
        <v>45481</v>
      </c>
    </row>
    <row r="646" spans="1:26">
      <c r="A646" s="27">
        <v>45477</v>
      </c>
      <c r="B646" s="42">
        <v>45479</v>
      </c>
      <c r="C646" s="8" t="s">
        <v>128797</v>
      </c>
      <c r="D646" s="8" t="s">
        <v>40</v>
      </c>
      <c r="E646" s="8">
        <v>206104119</v>
      </c>
      <c r="F646" s="8" t="s">
        <v>160</v>
      </c>
      <c r="G646" s="8">
        <v>-7</v>
      </c>
      <c r="H646" s="43">
        <v>8110000000</v>
      </c>
      <c r="I646" s="8" t="s">
        <v>483</v>
      </c>
      <c r="J646" s="8">
        <v>194</v>
      </c>
      <c r="K646" s="8">
        <v>44</v>
      </c>
      <c r="L646" s="8">
        <v>8</v>
      </c>
      <c r="M646" s="8">
        <v>1</v>
      </c>
      <c r="N646" s="8">
        <v>31500</v>
      </c>
      <c r="O646" s="8">
        <v>1</v>
      </c>
      <c r="P646" s="8">
        <v>5939</v>
      </c>
      <c r="Q646" s="8" t="s">
        <v>128798</v>
      </c>
      <c r="R646" s="8" t="s">
        <v>128799</v>
      </c>
      <c r="S646" s="8" t="s">
        <v>6038</v>
      </c>
      <c r="T646" s="8" t="s">
        <v>127983</v>
      </c>
      <c r="U646" s="8">
        <v>575015</v>
      </c>
      <c r="V646" s="8">
        <v>206104119</v>
      </c>
      <c r="W646" s="8" t="s">
        <v>160</v>
      </c>
      <c r="X646" s="40" t="s">
        <v>128128</v>
      </c>
      <c r="Y646" s="41">
        <v>45488</v>
      </c>
      <c r="Z646" s="41">
        <v>45481</v>
      </c>
    </row>
    <row r="647" spans="1:26">
      <c r="A647" s="27">
        <v>45477</v>
      </c>
      <c r="B647" s="42">
        <v>45479</v>
      </c>
      <c r="C647" s="8" t="s">
        <v>128800</v>
      </c>
      <c r="D647" s="8" t="s">
        <v>40</v>
      </c>
      <c r="E647" s="8">
        <v>206104126</v>
      </c>
      <c r="F647" s="8" t="s">
        <v>160</v>
      </c>
      <c r="G647" s="8">
        <v>-7</v>
      </c>
      <c r="H647" s="43">
        <v>9670000000</v>
      </c>
      <c r="I647" s="8" t="s">
        <v>483</v>
      </c>
      <c r="J647" s="8">
        <v>194</v>
      </c>
      <c r="K647" s="8">
        <v>44</v>
      </c>
      <c r="L647" s="8">
        <v>8</v>
      </c>
      <c r="M647" s="8">
        <v>1</v>
      </c>
      <c r="N647" s="8">
        <v>31500</v>
      </c>
      <c r="O647" s="8">
        <v>1</v>
      </c>
      <c r="P647" s="8">
        <v>5939</v>
      </c>
      <c r="Q647" s="8" t="s">
        <v>128801</v>
      </c>
      <c r="R647" s="8" t="s">
        <v>128802</v>
      </c>
      <c r="S647" s="8" t="s">
        <v>79</v>
      </c>
      <c r="T647" s="8" t="s">
        <v>127973</v>
      </c>
      <c r="U647" s="8">
        <v>412307</v>
      </c>
      <c r="V647" s="8">
        <v>206104126</v>
      </c>
      <c r="W647" s="8" t="s">
        <v>160</v>
      </c>
      <c r="X647" s="40" t="s">
        <v>128128</v>
      </c>
      <c r="Y647" s="41">
        <v>45486</v>
      </c>
      <c r="Z647" s="41">
        <v>45481</v>
      </c>
    </row>
    <row r="648" spans="1:26">
      <c r="A648" s="27">
        <v>45477</v>
      </c>
      <c r="B648" s="42">
        <v>45479</v>
      </c>
      <c r="C648" s="8" t="s">
        <v>128803</v>
      </c>
      <c r="D648" s="8" t="s">
        <v>40</v>
      </c>
      <c r="E648" s="8">
        <v>206104140</v>
      </c>
      <c r="F648" s="8" t="s">
        <v>160</v>
      </c>
      <c r="G648" s="8">
        <v>-7</v>
      </c>
      <c r="H648" s="43">
        <v>6380000000</v>
      </c>
      <c r="I648" s="8" t="s">
        <v>483</v>
      </c>
      <c r="J648" s="8">
        <v>194</v>
      </c>
      <c r="K648" s="8">
        <v>44</v>
      </c>
      <c r="L648" s="8">
        <v>8</v>
      </c>
      <c r="M648" s="8">
        <v>1</v>
      </c>
      <c r="N648" s="8">
        <v>31500</v>
      </c>
      <c r="O648" s="8">
        <v>1</v>
      </c>
      <c r="P648" s="8">
        <v>5939</v>
      </c>
      <c r="Q648" s="8" t="s">
        <v>34798</v>
      </c>
      <c r="R648" s="8" t="s">
        <v>128804</v>
      </c>
      <c r="S648" s="8" t="s">
        <v>6483</v>
      </c>
      <c r="T648" s="8" t="s">
        <v>127979</v>
      </c>
      <c r="U648" s="8">
        <v>613004</v>
      </c>
      <c r="V648" s="8">
        <v>206104140</v>
      </c>
      <c r="W648" s="8" t="s">
        <v>160</v>
      </c>
      <c r="X648" s="40" t="s">
        <v>128128</v>
      </c>
      <c r="Y648" s="41">
        <v>45488</v>
      </c>
      <c r="Z648" s="41">
        <v>45481</v>
      </c>
    </row>
    <row r="649" spans="1:26">
      <c r="A649" s="27">
        <v>45477</v>
      </c>
      <c r="B649" s="42">
        <v>45479</v>
      </c>
      <c r="C649" s="8" t="s">
        <v>128805</v>
      </c>
      <c r="D649" s="8" t="s">
        <v>40</v>
      </c>
      <c r="E649" s="8">
        <v>206104157</v>
      </c>
      <c r="F649" s="8" t="s">
        <v>160</v>
      </c>
      <c r="G649" s="8">
        <v>-7</v>
      </c>
      <c r="H649" s="43">
        <v>8480000000</v>
      </c>
      <c r="I649" s="8" t="s">
        <v>483</v>
      </c>
      <c r="J649" s="8">
        <v>194</v>
      </c>
      <c r="K649" s="8">
        <v>44</v>
      </c>
      <c r="L649" s="8">
        <v>8</v>
      </c>
      <c r="M649" s="8">
        <v>1</v>
      </c>
      <c r="N649" s="8">
        <v>31500</v>
      </c>
      <c r="O649" s="8">
        <v>1</v>
      </c>
      <c r="P649" s="8">
        <v>5939</v>
      </c>
      <c r="Q649" s="8" t="s">
        <v>128806</v>
      </c>
      <c r="R649" s="8" t="s">
        <v>128807</v>
      </c>
      <c r="S649" s="8" t="s">
        <v>4795</v>
      </c>
      <c r="T649" s="8" t="s">
        <v>128014</v>
      </c>
      <c r="U649" s="8">
        <v>247001</v>
      </c>
      <c r="V649" s="8">
        <v>206104157</v>
      </c>
      <c r="W649" s="8" t="s">
        <v>160</v>
      </c>
      <c r="X649" s="40" t="s">
        <v>128128</v>
      </c>
      <c r="Y649" s="41">
        <v>45484</v>
      </c>
      <c r="Z649" s="41">
        <v>45481</v>
      </c>
    </row>
    <row r="650" spans="1:26">
      <c r="A650" s="27">
        <v>45477</v>
      </c>
      <c r="B650" s="42">
        <v>45479</v>
      </c>
      <c r="C650" s="8" t="s">
        <v>128808</v>
      </c>
      <c r="D650" s="8" t="s">
        <v>40</v>
      </c>
      <c r="E650" s="8">
        <v>206104164</v>
      </c>
      <c r="F650" s="8" t="s">
        <v>160</v>
      </c>
      <c r="G650" s="8">
        <v>-7</v>
      </c>
      <c r="H650" s="43">
        <v>9900000000</v>
      </c>
      <c r="I650" s="8" t="s">
        <v>483</v>
      </c>
      <c r="J650" s="8">
        <v>194</v>
      </c>
      <c r="K650" s="8">
        <v>44</v>
      </c>
      <c r="L650" s="8">
        <v>8</v>
      </c>
      <c r="M650" s="8">
        <v>1</v>
      </c>
      <c r="N650" s="8">
        <v>31500</v>
      </c>
      <c r="O650" s="8">
        <v>1</v>
      </c>
      <c r="P650" s="8">
        <v>5939</v>
      </c>
      <c r="Q650" s="8" t="s">
        <v>128809</v>
      </c>
      <c r="R650" s="8" t="s">
        <v>128810</v>
      </c>
      <c r="S650" s="8" t="s">
        <v>99</v>
      </c>
      <c r="T650" s="8" t="s">
        <v>127983</v>
      </c>
      <c r="U650" s="8">
        <v>560064</v>
      </c>
      <c r="V650" s="8">
        <v>206104164</v>
      </c>
      <c r="W650" s="8" t="s">
        <v>160</v>
      </c>
      <c r="X650" s="40" t="s">
        <v>128128</v>
      </c>
      <c r="Y650" s="41">
        <v>45487</v>
      </c>
      <c r="Z650" s="41">
        <v>45481</v>
      </c>
    </row>
    <row r="651" spans="1:26">
      <c r="A651" s="27">
        <v>45477</v>
      </c>
      <c r="B651" s="42">
        <v>45479</v>
      </c>
      <c r="C651" s="8" t="s">
        <v>128811</v>
      </c>
      <c r="D651" s="8" t="s">
        <v>40</v>
      </c>
      <c r="E651" s="8">
        <v>206104195</v>
      </c>
      <c r="F651" s="8" t="s">
        <v>160</v>
      </c>
      <c r="G651" s="8">
        <v>-7</v>
      </c>
      <c r="H651" s="43">
        <v>8900000000</v>
      </c>
      <c r="I651" s="8" t="s">
        <v>483</v>
      </c>
      <c r="J651" s="8">
        <v>194</v>
      </c>
      <c r="K651" s="8">
        <v>44</v>
      </c>
      <c r="L651" s="8">
        <v>8</v>
      </c>
      <c r="M651" s="8">
        <v>1</v>
      </c>
      <c r="N651" s="8">
        <v>31500</v>
      </c>
      <c r="O651" s="8">
        <v>1</v>
      </c>
      <c r="P651" s="8">
        <v>5761</v>
      </c>
      <c r="Q651" s="8" t="s">
        <v>128812</v>
      </c>
      <c r="R651" s="8" t="s">
        <v>128813</v>
      </c>
      <c r="S651" s="8" t="s">
        <v>858</v>
      </c>
      <c r="T651" s="8" t="s">
        <v>127973</v>
      </c>
      <c r="U651" s="8">
        <v>400604</v>
      </c>
      <c r="V651" s="8">
        <v>206104195</v>
      </c>
      <c r="W651" s="8" t="s">
        <v>160</v>
      </c>
      <c r="X651" s="40" t="s">
        <v>128128</v>
      </c>
      <c r="Y651" s="41">
        <v>45489</v>
      </c>
      <c r="Z651" s="41">
        <v>45481</v>
      </c>
    </row>
    <row r="652" spans="1:26">
      <c r="A652" s="27">
        <v>45478</v>
      </c>
      <c r="B652" s="42">
        <v>45479</v>
      </c>
      <c r="C652" s="8" t="s">
        <v>128814</v>
      </c>
      <c r="D652" s="8" t="s">
        <v>40</v>
      </c>
      <c r="E652" s="8">
        <v>206104201</v>
      </c>
      <c r="F652" s="8" t="s">
        <v>160</v>
      </c>
      <c r="G652" s="8">
        <v>-8</v>
      </c>
      <c r="H652" s="43">
        <v>9870000000</v>
      </c>
      <c r="I652" s="8" t="s">
        <v>483</v>
      </c>
      <c r="J652" s="8">
        <v>194</v>
      </c>
      <c r="K652" s="8">
        <v>44</v>
      </c>
      <c r="L652" s="8">
        <v>8</v>
      </c>
      <c r="M652" s="8">
        <v>1</v>
      </c>
      <c r="N652" s="8">
        <v>31500</v>
      </c>
      <c r="O652" s="8">
        <v>1</v>
      </c>
      <c r="P652" s="8">
        <v>5761</v>
      </c>
      <c r="Q652" s="8" t="s">
        <v>128815</v>
      </c>
      <c r="R652" s="8" t="s">
        <v>128816</v>
      </c>
      <c r="S652" s="8" t="s">
        <v>1760</v>
      </c>
      <c r="T652" s="8" t="s">
        <v>128014</v>
      </c>
      <c r="U652" s="8">
        <v>282007</v>
      </c>
      <c r="V652" s="8">
        <v>206104201</v>
      </c>
      <c r="W652" s="8" t="s">
        <v>160</v>
      </c>
      <c r="X652" s="40" t="s">
        <v>128128</v>
      </c>
      <c r="Y652" s="41">
        <v>45483</v>
      </c>
      <c r="Z652" s="41">
        <v>45481</v>
      </c>
    </row>
    <row r="653" spans="1:26">
      <c r="A653" s="27">
        <v>45478</v>
      </c>
      <c r="B653" s="42">
        <v>45479</v>
      </c>
      <c r="C653" s="8" t="s">
        <v>128817</v>
      </c>
      <c r="D653" s="8" t="s">
        <v>40</v>
      </c>
      <c r="E653" s="8">
        <v>206104218</v>
      </c>
      <c r="F653" s="8" t="s">
        <v>160</v>
      </c>
      <c r="G653" s="8">
        <v>-8</v>
      </c>
      <c r="H653" s="43">
        <v>7010000000</v>
      </c>
      <c r="I653" s="8" t="s">
        <v>483</v>
      </c>
      <c r="J653" s="8">
        <v>194</v>
      </c>
      <c r="K653" s="8">
        <v>44</v>
      </c>
      <c r="L653" s="8">
        <v>8</v>
      </c>
      <c r="M653" s="8">
        <v>1</v>
      </c>
      <c r="N653" s="8">
        <v>31500</v>
      </c>
      <c r="O653" s="8">
        <v>1</v>
      </c>
      <c r="P653" s="8">
        <v>5761</v>
      </c>
      <c r="Q653" s="8" t="s">
        <v>128818</v>
      </c>
      <c r="R653" s="8" t="s">
        <v>128819</v>
      </c>
      <c r="S653" s="8" t="s">
        <v>99</v>
      </c>
      <c r="T653" s="8" t="s">
        <v>127983</v>
      </c>
      <c r="U653" s="8">
        <v>560067</v>
      </c>
      <c r="V653" s="8">
        <v>206104218</v>
      </c>
      <c r="W653" s="8" t="s">
        <v>160</v>
      </c>
      <c r="X653" s="40" t="s">
        <v>128128</v>
      </c>
      <c r="Y653" s="41">
        <v>45488</v>
      </c>
      <c r="Z653" s="41">
        <v>45481</v>
      </c>
    </row>
    <row r="654" spans="1:26">
      <c r="A654" s="27">
        <v>45478</v>
      </c>
      <c r="B654" s="42">
        <v>45479</v>
      </c>
      <c r="C654" s="8" t="s">
        <v>128820</v>
      </c>
      <c r="D654" s="8" t="s">
        <v>40</v>
      </c>
      <c r="E654" s="8">
        <v>206104225</v>
      </c>
      <c r="F654" s="8" t="s">
        <v>160</v>
      </c>
      <c r="G654" s="8">
        <v>-8</v>
      </c>
      <c r="H654" s="43">
        <v>8880000000</v>
      </c>
      <c r="I654" s="8" t="s">
        <v>483</v>
      </c>
      <c r="J654" s="8">
        <v>194</v>
      </c>
      <c r="K654" s="8">
        <v>44</v>
      </c>
      <c r="L654" s="8">
        <v>8</v>
      </c>
      <c r="M654" s="8">
        <v>1</v>
      </c>
      <c r="N654" s="8">
        <v>31500</v>
      </c>
      <c r="O654" s="8">
        <v>1</v>
      </c>
      <c r="P654" s="8">
        <v>5761</v>
      </c>
      <c r="Q654" s="8" t="s">
        <v>30842</v>
      </c>
      <c r="R654" s="8" t="s">
        <v>128821</v>
      </c>
      <c r="S654" s="8" t="s">
        <v>99</v>
      </c>
      <c r="T654" s="8" t="s">
        <v>127983</v>
      </c>
      <c r="U654" s="8">
        <v>560043</v>
      </c>
      <c r="V654" s="8">
        <v>206104225</v>
      </c>
      <c r="W654" s="8" t="s">
        <v>160</v>
      </c>
      <c r="X654" s="40" t="s">
        <v>128128</v>
      </c>
      <c r="Y654" s="41">
        <v>45488</v>
      </c>
      <c r="Z654" s="41">
        <v>45481</v>
      </c>
    </row>
    <row r="655" spans="1:26">
      <c r="A655" s="27">
        <v>45478</v>
      </c>
      <c r="B655" s="42">
        <v>45479</v>
      </c>
      <c r="C655" s="8" t="s">
        <v>128822</v>
      </c>
      <c r="D655" s="8" t="s">
        <v>40</v>
      </c>
      <c r="E655" s="8">
        <v>206104232</v>
      </c>
      <c r="F655" s="8" t="s">
        <v>160</v>
      </c>
      <c r="G655" s="8">
        <v>-8</v>
      </c>
      <c r="H655" s="43">
        <v>9050000000</v>
      </c>
      <c r="I655" s="8" t="s">
        <v>483</v>
      </c>
      <c r="J655" s="8">
        <v>194</v>
      </c>
      <c r="K655" s="8">
        <v>44</v>
      </c>
      <c r="L655" s="8">
        <v>8</v>
      </c>
      <c r="M655" s="8">
        <v>1</v>
      </c>
      <c r="N655" s="8">
        <v>31500</v>
      </c>
      <c r="O655" s="8">
        <v>1</v>
      </c>
      <c r="P655" s="8">
        <v>5761</v>
      </c>
      <c r="Q655" s="8" t="s">
        <v>128823</v>
      </c>
      <c r="R655" s="8" t="s">
        <v>128824</v>
      </c>
      <c r="S655" s="8" t="s">
        <v>99</v>
      </c>
      <c r="T655" s="8" t="s">
        <v>127983</v>
      </c>
      <c r="U655" s="8">
        <v>560068</v>
      </c>
      <c r="V655" s="8">
        <v>206104232</v>
      </c>
      <c r="W655" s="8" t="s">
        <v>160</v>
      </c>
      <c r="X655" s="40" t="s">
        <v>128128</v>
      </c>
      <c r="Y655" s="41">
        <v>45491</v>
      </c>
      <c r="Z655" s="41">
        <v>45481</v>
      </c>
    </row>
    <row r="656" spans="1:26">
      <c r="A656" s="27">
        <v>45478</v>
      </c>
      <c r="B656" s="42">
        <v>45479</v>
      </c>
      <c r="C656" s="8" t="s">
        <v>128825</v>
      </c>
      <c r="D656" s="8" t="s">
        <v>40</v>
      </c>
      <c r="E656" s="8">
        <v>206104256</v>
      </c>
      <c r="F656" s="8" t="s">
        <v>160</v>
      </c>
      <c r="G656" s="8">
        <v>-8</v>
      </c>
      <c r="H656" s="43">
        <v>7910000000</v>
      </c>
      <c r="I656" s="8" t="s">
        <v>483</v>
      </c>
      <c r="J656" s="8">
        <v>194</v>
      </c>
      <c r="K656" s="8">
        <v>44</v>
      </c>
      <c r="L656" s="8">
        <v>8</v>
      </c>
      <c r="M656" s="8">
        <v>1</v>
      </c>
      <c r="N656" s="8">
        <v>31500</v>
      </c>
      <c r="O656" s="8">
        <v>1</v>
      </c>
      <c r="P656" s="8">
        <v>5761</v>
      </c>
      <c r="Q656" s="8" t="s">
        <v>128826</v>
      </c>
      <c r="R656" s="8" t="s">
        <v>128827</v>
      </c>
      <c r="S656" s="8" t="s">
        <v>129</v>
      </c>
      <c r="T656" s="8" t="s">
        <v>127979</v>
      </c>
      <c r="U656" s="8">
        <v>600097</v>
      </c>
      <c r="V656" s="8">
        <v>206104256</v>
      </c>
      <c r="W656" s="8" t="s">
        <v>160</v>
      </c>
      <c r="X656" s="40" t="s">
        <v>128128</v>
      </c>
      <c r="Y656" s="41">
        <v>45486</v>
      </c>
      <c r="Z656" s="41">
        <v>45481</v>
      </c>
    </row>
    <row r="657" spans="1:26">
      <c r="A657" s="27">
        <v>45478</v>
      </c>
      <c r="B657" s="42">
        <v>45479</v>
      </c>
      <c r="C657" s="8" t="s">
        <v>128828</v>
      </c>
      <c r="D657" s="8" t="s">
        <v>40</v>
      </c>
      <c r="E657" s="8">
        <v>206104263</v>
      </c>
      <c r="F657" s="8" t="s">
        <v>160</v>
      </c>
      <c r="G657" s="8">
        <v>-8</v>
      </c>
      <c r="H657" s="43">
        <v>8450000000</v>
      </c>
      <c r="I657" s="8" t="s">
        <v>483</v>
      </c>
      <c r="J657" s="8">
        <v>194</v>
      </c>
      <c r="K657" s="8">
        <v>44</v>
      </c>
      <c r="L657" s="8">
        <v>8</v>
      </c>
      <c r="M657" s="8">
        <v>1</v>
      </c>
      <c r="N657" s="8">
        <v>31500</v>
      </c>
      <c r="O657" s="8">
        <v>1</v>
      </c>
      <c r="P657" s="8">
        <v>5761</v>
      </c>
      <c r="Q657" s="8" t="s">
        <v>128829</v>
      </c>
      <c r="R657" s="8" t="s">
        <v>128830</v>
      </c>
      <c r="S657" s="8" t="s">
        <v>99</v>
      </c>
      <c r="T657" s="8" t="s">
        <v>127983</v>
      </c>
      <c r="U657" s="8">
        <v>560035</v>
      </c>
      <c r="V657" s="8">
        <v>206104263</v>
      </c>
      <c r="W657" s="8" t="s">
        <v>160</v>
      </c>
      <c r="X657" s="40" t="s">
        <v>128128</v>
      </c>
      <c r="Y657" s="41">
        <v>45486</v>
      </c>
      <c r="Z657" s="41">
        <v>45481</v>
      </c>
    </row>
    <row r="658" spans="1:26">
      <c r="A658" s="27">
        <v>45478</v>
      </c>
      <c r="B658" s="42">
        <v>45479</v>
      </c>
      <c r="C658" s="8" t="s">
        <v>128831</v>
      </c>
      <c r="D658" s="8" t="s">
        <v>40</v>
      </c>
      <c r="E658" s="8">
        <v>206104270</v>
      </c>
      <c r="F658" s="8" t="s">
        <v>160</v>
      </c>
      <c r="G658" s="8">
        <v>-8</v>
      </c>
      <c r="H658" s="43">
        <v>9740000000</v>
      </c>
      <c r="I658" s="8" t="s">
        <v>483</v>
      </c>
      <c r="J658" s="8">
        <v>194</v>
      </c>
      <c r="K658" s="8">
        <v>44</v>
      </c>
      <c r="L658" s="8">
        <v>8</v>
      </c>
      <c r="M658" s="8">
        <v>1</v>
      </c>
      <c r="N658" s="8">
        <v>31500</v>
      </c>
      <c r="O658" s="8">
        <v>1</v>
      </c>
      <c r="P658" s="8">
        <v>5761</v>
      </c>
      <c r="Q658" s="8" t="s">
        <v>128832</v>
      </c>
      <c r="R658" s="8" t="s">
        <v>128833</v>
      </c>
      <c r="S658" s="8" t="s">
        <v>735</v>
      </c>
      <c r="T658" s="8" t="s">
        <v>127971</v>
      </c>
      <c r="U658" s="8">
        <v>382350</v>
      </c>
      <c r="V658" s="8">
        <v>206104270</v>
      </c>
      <c r="W658" s="8" t="s">
        <v>160</v>
      </c>
      <c r="X658" s="40" t="s">
        <v>128128</v>
      </c>
      <c r="Y658" s="41">
        <v>45488</v>
      </c>
      <c r="Z658" s="41">
        <v>45481</v>
      </c>
    </row>
    <row r="659" spans="1:26">
      <c r="A659" s="27">
        <v>45478</v>
      </c>
      <c r="B659" s="42">
        <v>45479</v>
      </c>
      <c r="C659" s="8" t="s">
        <v>128834</v>
      </c>
      <c r="D659" s="8" t="s">
        <v>40</v>
      </c>
      <c r="E659" s="8">
        <v>206104294</v>
      </c>
      <c r="F659" s="8" t="s">
        <v>160</v>
      </c>
      <c r="G659" s="8">
        <v>-8</v>
      </c>
      <c r="H659" s="43">
        <v>9010000000</v>
      </c>
      <c r="I659" s="8" t="s">
        <v>483</v>
      </c>
      <c r="J659" s="8">
        <v>194</v>
      </c>
      <c r="K659" s="8">
        <v>44</v>
      </c>
      <c r="L659" s="8">
        <v>8</v>
      </c>
      <c r="M659" s="8">
        <v>1</v>
      </c>
      <c r="N659" s="8">
        <v>31500</v>
      </c>
      <c r="O659" s="8">
        <v>1</v>
      </c>
      <c r="P659" s="8">
        <v>5761</v>
      </c>
      <c r="Q659" s="8" t="s">
        <v>128835</v>
      </c>
      <c r="R659" s="8" t="s">
        <v>128836</v>
      </c>
      <c r="S659" s="8" t="s">
        <v>217</v>
      </c>
      <c r="T659" s="8" t="s">
        <v>127991</v>
      </c>
      <c r="U659" s="8">
        <v>500030</v>
      </c>
      <c r="V659" s="8">
        <v>206104294</v>
      </c>
      <c r="W659" s="8" t="s">
        <v>160</v>
      </c>
      <c r="X659" s="40" t="s">
        <v>128128</v>
      </c>
      <c r="Y659" s="41">
        <v>45486</v>
      </c>
      <c r="Z659" s="41">
        <v>45481</v>
      </c>
    </row>
    <row r="660" spans="1:26">
      <c r="A660" s="28">
        <v>45473</v>
      </c>
      <c r="B660" s="42">
        <v>45479</v>
      </c>
      <c r="C660" s="8" t="s">
        <v>128837</v>
      </c>
      <c r="D660" s="8" t="s">
        <v>431</v>
      </c>
      <c r="E660" s="8">
        <v>9338511393766</v>
      </c>
      <c r="F660" s="8" t="s">
        <v>117</v>
      </c>
      <c r="G660" s="46">
        <v>45484</v>
      </c>
      <c r="H660" s="43">
        <v>8870000000</v>
      </c>
      <c r="I660" s="8" t="s">
        <v>483</v>
      </c>
      <c r="J660" s="8">
        <v>194</v>
      </c>
      <c r="K660" s="8">
        <v>44</v>
      </c>
      <c r="L660" s="8">
        <v>8</v>
      </c>
      <c r="M660" s="8">
        <v>1</v>
      </c>
      <c r="N660" s="8">
        <v>31500</v>
      </c>
      <c r="O660" s="8">
        <v>1</v>
      </c>
      <c r="P660" s="8">
        <v>5939</v>
      </c>
      <c r="Q660" s="8" t="s">
        <v>128838</v>
      </c>
      <c r="R660" s="8" t="s">
        <v>128839</v>
      </c>
      <c r="S660" s="8" t="s">
        <v>1368</v>
      </c>
      <c r="T660" s="8" t="s">
        <v>128069</v>
      </c>
      <c r="U660" s="8">
        <v>400093</v>
      </c>
      <c r="V660" s="8">
        <v>9338511393766</v>
      </c>
      <c r="W660" s="8" t="s">
        <v>117</v>
      </c>
      <c r="X660" s="40" t="s">
        <v>128003</v>
      </c>
      <c r="Y660" s="41">
        <v>45485</v>
      </c>
      <c r="Z660" s="40" t="s">
        <v>127969</v>
      </c>
    </row>
    <row r="661" spans="1:26">
      <c r="A661" s="27">
        <v>45471</v>
      </c>
      <c r="B661" s="42">
        <v>45479</v>
      </c>
      <c r="C661" s="8" t="s">
        <v>128840</v>
      </c>
      <c r="D661" s="8" t="s">
        <v>40</v>
      </c>
      <c r="E661" s="8">
        <v>206104300</v>
      </c>
      <c r="F661" s="8" t="s">
        <v>160</v>
      </c>
      <c r="G661" s="8">
        <v>-3</v>
      </c>
      <c r="H661" s="43">
        <v>9870000000</v>
      </c>
      <c r="I661" s="8" t="s">
        <v>503</v>
      </c>
      <c r="J661" s="8">
        <v>173</v>
      </c>
      <c r="K661" s="8">
        <v>32</v>
      </c>
      <c r="L661" s="8">
        <v>9</v>
      </c>
      <c r="M661" s="8">
        <v>1</v>
      </c>
      <c r="N661" s="8">
        <v>33000</v>
      </c>
      <c r="O661" s="8">
        <v>1</v>
      </c>
      <c r="P661" s="8">
        <v>5749</v>
      </c>
      <c r="Q661" s="8" t="s">
        <v>128841</v>
      </c>
      <c r="R661" s="8" t="s">
        <v>128842</v>
      </c>
      <c r="S661" s="8" t="s">
        <v>424</v>
      </c>
      <c r="T661" s="8" t="s">
        <v>127977</v>
      </c>
      <c r="U661" s="8">
        <v>700104</v>
      </c>
      <c r="V661" s="8">
        <v>206104300</v>
      </c>
      <c r="W661" s="8" t="s">
        <v>160</v>
      </c>
      <c r="X661" s="40" t="s">
        <v>128128</v>
      </c>
      <c r="Y661" s="41">
        <v>45486</v>
      </c>
      <c r="Z661" s="41">
        <v>45481</v>
      </c>
    </row>
    <row r="662" spans="1:26">
      <c r="A662" s="27">
        <v>45471</v>
      </c>
      <c r="B662" s="42">
        <v>45479</v>
      </c>
      <c r="C662" s="8" t="s">
        <v>128843</v>
      </c>
      <c r="D662" s="8" t="s">
        <v>40</v>
      </c>
      <c r="E662" s="8">
        <v>206104324</v>
      </c>
      <c r="F662" s="8" t="s">
        <v>160</v>
      </c>
      <c r="G662" s="8">
        <v>-3</v>
      </c>
      <c r="H662" s="43">
        <v>9820000000</v>
      </c>
      <c r="I662" s="8" t="s">
        <v>503</v>
      </c>
      <c r="J662" s="8">
        <v>173</v>
      </c>
      <c r="K662" s="8">
        <v>32</v>
      </c>
      <c r="L662" s="8">
        <v>9</v>
      </c>
      <c r="M662" s="8">
        <v>1</v>
      </c>
      <c r="N662" s="8">
        <v>33000</v>
      </c>
      <c r="O662" s="8">
        <v>1</v>
      </c>
      <c r="P662" s="8">
        <v>5749</v>
      </c>
      <c r="Q662" s="8" t="s">
        <v>128844</v>
      </c>
      <c r="R662" s="8" t="s">
        <v>128845</v>
      </c>
      <c r="S662" s="8" t="s">
        <v>229</v>
      </c>
      <c r="T662" s="8" t="s">
        <v>127973</v>
      </c>
      <c r="U662" s="8">
        <v>400614</v>
      </c>
      <c r="V662" s="8">
        <v>206104324</v>
      </c>
      <c r="W662" s="8" t="s">
        <v>160</v>
      </c>
      <c r="X662" s="40" t="s">
        <v>128128</v>
      </c>
      <c r="Y662" s="41">
        <v>45488</v>
      </c>
      <c r="Z662" s="41">
        <v>45481</v>
      </c>
    </row>
    <row r="663" spans="1:26">
      <c r="A663" s="27">
        <v>45472</v>
      </c>
      <c r="B663" s="42">
        <v>45479</v>
      </c>
      <c r="C663" s="8" t="s">
        <v>128846</v>
      </c>
      <c r="D663" s="8" t="s">
        <v>40</v>
      </c>
      <c r="E663" s="8">
        <v>9338511393744</v>
      </c>
      <c r="F663" s="8" t="s">
        <v>117</v>
      </c>
      <c r="G663" s="8">
        <v>-2</v>
      </c>
      <c r="H663" s="43">
        <v>9890000000</v>
      </c>
      <c r="I663" s="8" t="s">
        <v>503</v>
      </c>
      <c r="J663" s="8">
        <v>173</v>
      </c>
      <c r="K663" s="8">
        <v>32</v>
      </c>
      <c r="L663" s="8">
        <v>9</v>
      </c>
      <c r="M663" s="8">
        <v>1</v>
      </c>
      <c r="N663" s="8">
        <v>33000</v>
      </c>
      <c r="O663" s="8">
        <v>1</v>
      </c>
      <c r="P663" s="8">
        <v>5749</v>
      </c>
      <c r="Q663" s="8" t="s">
        <v>128847</v>
      </c>
      <c r="R663" s="8" t="s">
        <v>128848</v>
      </c>
      <c r="S663" s="8" t="s">
        <v>128849</v>
      </c>
      <c r="T663" s="8" t="s">
        <v>127983</v>
      </c>
      <c r="U663" s="8">
        <v>571215</v>
      </c>
      <c r="V663" s="8">
        <v>9338511393744</v>
      </c>
      <c r="W663" s="8" t="s">
        <v>117</v>
      </c>
      <c r="X663" s="40" t="s">
        <v>128003</v>
      </c>
      <c r="Y663" s="41">
        <v>45488</v>
      </c>
      <c r="Z663" s="40" t="s">
        <v>127969</v>
      </c>
    </row>
    <row r="664" spans="1:26">
      <c r="A664" s="27">
        <v>45473</v>
      </c>
      <c r="B664" s="42">
        <v>45479</v>
      </c>
      <c r="C664" s="8" t="s">
        <v>128850</v>
      </c>
      <c r="D664" s="8" t="s">
        <v>40</v>
      </c>
      <c r="E664" s="8">
        <v>9338511393722</v>
      </c>
      <c r="F664" s="8" t="s">
        <v>117</v>
      </c>
      <c r="G664" s="8">
        <v>-3</v>
      </c>
      <c r="H664" s="43">
        <v>9860000000</v>
      </c>
      <c r="I664" s="8" t="s">
        <v>503</v>
      </c>
      <c r="J664" s="8">
        <v>173</v>
      </c>
      <c r="K664" s="8">
        <v>32</v>
      </c>
      <c r="L664" s="8">
        <v>9</v>
      </c>
      <c r="M664" s="8">
        <v>1</v>
      </c>
      <c r="N664" s="8">
        <v>33000</v>
      </c>
      <c r="O664" s="8">
        <v>1</v>
      </c>
      <c r="P664" s="8">
        <v>5749</v>
      </c>
      <c r="Q664" s="8" t="s">
        <v>128851</v>
      </c>
      <c r="R664" s="8" t="s">
        <v>128852</v>
      </c>
      <c r="S664" s="8" t="s">
        <v>1793</v>
      </c>
      <c r="T664" s="8" t="s">
        <v>128346</v>
      </c>
      <c r="U664" s="8">
        <v>796001</v>
      </c>
      <c r="V664" s="8">
        <v>9338511393722</v>
      </c>
      <c r="W664" s="8" t="s">
        <v>117</v>
      </c>
      <c r="X664" s="40" t="s">
        <v>128003</v>
      </c>
      <c r="Y664" s="41">
        <v>45495</v>
      </c>
      <c r="Z664" s="40" t="s">
        <v>127969</v>
      </c>
    </row>
    <row r="665" spans="1:26">
      <c r="A665" s="27">
        <v>45475</v>
      </c>
      <c r="B665" s="42">
        <v>45479</v>
      </c>
      <c r="C665" s="8" t="s">
        <v>128853</v>
      </c>
      <c r="D665" s="8" t="s">
        <v>40</v>
      </c>
      <c r="E665" s="8">
        <v>206104348</v>
      </c>
      <c r="F665" s="8" t="s">
        <v>160</v>
      </c>
      <c r="G665" s="8">
        <v>-5</v>
      </c>
      <c r="H665" s="43">
        <v>9670000000</v>
      </c>
      <c r="I665" s="8" t="s">
        <v>503</v>
      </c>
      <c r="J665" s="8">
        <v>173</v>
      </c>
      <c r="K665" s="8">
        <v>32</v>
      </c>
      <c r="L665" s="8">
        <v>9</v>
      </c>
      <c r="M665" s="8">
        <v>1</v>
      </c>
      <c r="N665" s="8">
        <v>33000</v>
      </c>
      <c r="O665" s="8">
        <v>1</v>
      </c>
      <c r="P665" s="8">
        <v>5749</v>
      </c>
      <c r="Q665" s="8" t="s">
        <v>47036</v>
      </c>
      <c r="R665" s="8" t="s">
        <v>128854</v>
      </c>
      <c r="S665" s="8" t="s">
        <v>1700</v>
      </c>
      <c r="T665" s="8" t="s">
        <v>128002</v>
      </c>
      <c r="U665" s="8">
        <v>517507</v>
      </c>
      <c r="V665" s="8">
        <v>206104348</v>
      </c>
      <c r="W665" s="8" t="s">
        <v>160</v>
      </c>
      <c r="X665" s="40" t="s">
        <v>128128</v>
      </c>
      <c r="Y665" s="41">
        <v>45490</v>
      </c>
      <c r="Z665" s="41">
        <v>45481</v>
      </c>
    </row>
    <row r="666" spans="1:26">
      <c r="A666" s="27">
        <v>45477</v>
      </c>
      <c r="B666" s="42">
        <v>45479</v>
      </c>
      <c r="C666" s="8" t="s">
        <v>128855</v>
      </c>
      <c r="D666" s="8" t="s">
        <v>40</v>
      </c>
      <c r="E666" s="8">
        <v>206104355</v>
      </c>
      <c r="F666" s="8" t="s">
        <v>160</v>
      </c>
      <c r="G666" s="8">
        <v>-7</v>
      </c>
      <c r="H666" s="43">
        <v>8830000000</v>
      </c>
      <c r="I666" s="8" t="s">
        <v>503</v>
      </c>
      <c r="J666" s="8">
        <v>173</v>
      </c>
      <c r="K666" s="8">
        <v>32</v>
      </c>
      <c r="L666" s="8">
        <v>9</v>
      </c>
      <c r="M666" s="8">
        <v>1</v>
      </c>
      <c r="N666" s="8">
        <v>33000</v>
      </c>
      <c r="O666" s="8">
        <v>1</v>
      </c>
      <c r="P666" s="8">
        <v>5749</v>
      </c>
      <c r="Q666" s="8" t="s">
        <v>128856</v>
      </c>
      <c r="R666" s="8" t="s">
        <v>128857</v>
      </c>
      <c r="S666" s="8" t="s">
        <v>189</v>
      </c>
      <c r="T666" s="8" t="s">
        <v>127983</v>
      </c>
      <c r="U666" s="8">
        <v>560100</v>
      </c>
      <c r="V666" s="8">
        <v>206104355</v>
      </c>
      <c r="W666" s="8" t="s">
        <v>160</v>
      </c>
      <c r="X666" s="40" t="s">
        <v>128128</v>
      </c>
      <c r="Y666" s="41">
        <v>45488</v>
      </c>
      <c r="Z666" s="41">
        <v>45481</v>
      </c>
    </row>
    <row r="667" spans="1:26">
      <c r="A667" s="32">
        <v>45478</v>
      </c>
      <c r="B667" s="44">
        <v>45479</v>
      </c>
      <c r="C667" s="23" t="s">
        <v>128858</v>
      </c>
      <c r="D667" s="23" t="s">
        <v>40</v>
      </c>
      <c r="E667" s="8">
        <v>30632810002240</v>
      </c>
      <c r="F667" s="8" t="s">
        <v>117</v>
      </c>
      <c r="G667" s="23">
        <v>-8</v>
      </c>
      <c r="H667" s="45">
        <v>9820000000</v>
      </c>
      <c r="I667" s="23" t="s">
        <v>503</v>
      </c>
      <c r="J667" s="23">
        <v>173</v>
      </c>
      <c r="K667" s="23">
        <v>32</v>
      </c>
      <c r="L667" s="23">
        <v>9</v>
      </c>
      <c r="M667" s="23">
        <v>1</v>
      </c>
      <c r="N667" s="23">
        <v>33000</v>
      </c>
      <c r="O667" s="23">
        <v>2</v>
      </c>
      <c r="P667" s="23">
        <v>11154</v>
      </c>
      <c r="Q667" s="23" t="s">
        <v>128859</v>
      </c>
      <c r="R667" s="23" t="s">
        <v>128860</v>
      </c>
      <c r="S667" s="23" t="s">
        <v>45780</v>
      </c>
      <c r="T667" s="23" t="s">
        <v>12704</v>
      </c>
      <c r="U667" s="23">
        <v>403511</v>
      </c>
      <c r="V667" s="8">
        <v>30632810002240</v>
      </c>
      <c r="W667" s="8" t="s">
        <v>117</v>
      </c>
      <c r="X667" s="40" t="s">
        <v>15493</v>
      </c>
      <c r="Y667" s="41">
        <v>45490</v>
      </c>
      <c r="Z667" s="40" t="s">
        <v>127969</v>
      </c>
    </row>
    <row r="668" spans="1:26">
      <c r="A668" s="27">
        <v>45478</v>
      </c>
      <c r="B668" s="42">
        <v>45479</v>
      </c>
      <c r="C668" s="8" t="s">
        <v>128861</v>
      </c>
      <c r="D668" s="8" t="s">
        <v>40</v>
      </c>
      <c r="E668" s="8">
        <v>9338511393700</v>
      </c>
      <c r="F668" s="8" t="s">
        <v>117</v>
      </c>
      <c r="G668" s="8">
        <v>-8</v>
      </c>
      <c r="H668" s="43">
        <v>9650000000</v>
      </c>
      <c r="I668" s="8" t="s">
        <v>503</v>
      </c>
      <c r="J668" s="8">
        <v>173</v>
      </c>
      <c r="K668" s="8">
        <v>32</v>
      </c>
      <c r="L668" s="8">
        <v>9</v>
      </c>
      <c r="M668" s="8">
        <v>1</v>
      </c>
      <c r="N668" s="8">
        <v>33000</v>
      </c>
      <c r="O668" s="8">
        <v>1</v>
      </c>
      <c r="P668" s="8">
        <v>5577</v>
      </c>
      <c r="Q668" s="8" t="s">
        <v>128862</v>
      </c>
      <c r="R668" s="8" t="s">
        <v>128863</v>
      </c>
      <c r="S668" s="8" t="s">
        <v>12018</v>
      </c>
      <c r="T668" s="8" t="s">
        <v>128045</v>
      </c>
      <c r="U668" s="8">
        <v>190006</v>
      </c>
      <c r="V668" s="8">
        <v>9338511393700</v>
      </c>
      <c r="W668" s="8" t="s">
        <v>117</v>
      </c>
      <c r="X668" s="40" t="s">
        <v>128003</v>
      </c>
      <c r="Y668" s="41">
        <v>45488</v>
      </c>
      <c r="Z668" s="40" t="s">
        <v>127969</v>
      </c>
    </row>
    <row r="669" spans="1:26">
      <c r="A669" s="27">
        <v>45478</v>
      </c>
      <c r="B669" s="42">
        <v>45479</v>
      </c>
      <c r="C669" s="8" t="s">
        <v>128864</v>
      </c>
      <c r="D669" s="8" t="s">
        <v>40</v>
      </c>
      <c r="E669" s="8">
        <v>206104362</v>
      </c>
      <c r="F669" s="8" t="s">
        <v>160</v>
      </c>
      <c r="G669" s="8">
        <v>-8</v>
      </c>
      <c r="H669" s="43">
        <v>8850000000</v>
      </c>
      <c r="I669" s="8" t="s">
        <v>503</v>
      </c>
      <c r="J669" s="8">
        <v>173</v>
      </c>
      <c r="K669" s="8">
        <v>32</v>
      </c>
      <c r="L669" s="8">
        <v>9</v>
      </c>
      <c r="M669" s="8">
        <v>1</v>
      </c>
      <c r="N669" s="8">
        <v>33000</v>
      </c>
      <c r="O669" s="8">
        <v>1</v>
      </c>
      <c r="P669" s="8">
        <v>5577</v>
      </c>
      <c r="Q669" s="8" t="s">
        <v>49497</v>
      </c>
      <c r="R669" s="8" t="s">
        <v>128865</v>
      </c>
      <c r="S669" s="8" t="s">
        <v>413</v>
      </c>
      <c r="T669" s="8" t="s">
        <v>128275</v>
      </c>
      <c r="U669" s="8">
        <v>248001</v>
      </c>
      <c r="V669" s="8">
        <v>206104362</v>
      </c>
      <c r="W669" s="8" t="s">
        <v>160</v>
      </c>
      <c r="X669" s="40" t="s">
        <v>128128</v>
      </c>
      <c r="Y669" s="41">
        <v>45483</v>
      </c>
      <c r="Z669" s="41">
        <v>45481</v>
      </c>
    </row>
    <row r="670" spans="1:26">
      <c r="A670" s="27">
        <v>45479</v>
      </c>
      <c r="B670" s="42">
        <v>45479</v>
      </c>
      <c r="C670" s="8" t="s">
        <v>128866</v>
      </c>
      <c r="D670" s="8" t="s">
        <v>40</v>
      </c>
      <c r="E670" s="8">
        <v>206104386</v>
      </c>
      <c r="F670" s="8" t="s">
        <v>160</v>
      </c>
      <c r="G670" s="8">
        <v>-9</v>
      </c>
      <c r="H670" s="43">
        <v>9400000000</v>
      </c>
      <c r="I670" s="8" t="s">
        <v>503</v>
      </c>
      <c r="J670" s="8">
        <v>173</v>
      </c>
      <c r="K670" s="8">
        <v>32</v>
      </c>
      <c r="L670" s="8">
        <v>9</v>
      </c>
      <c r="M670" s="8">
        <v>1</v>
      </c>
      <c r="N670" s="8">
        <v>33000</v>
      </c>
      <c r="O670" s="8">
        <v>1</v>
      </c>
      <c r="P670" s="8">
        <v>5577</v>
      </c>
      <c r="Q670" s="8" t="s">
        <v>64056</v>
      </c>
      <c r="R670" s="8" t="s">
        <v>128867</v>
      </c>
      <c r="S670" s="8" t="s">
        <v>8929</v>
      </c>
      <c r="T670" s="8" t="s">
        <v>127999</v>
      </c>
      <c r="U670" s="8">
        <v>456010</v>
      </c>
      <c r="V670" s="8">
        <v>206104386</v>
      </c>
      <c r="W670" s="8" t="s">
        <v>160</v>
      </c>
      <c r="X670" s="40" t="s">
        <v>128128</v>
      </c>
      <c r="Y670" s="41">
        <v>45484</v>
      </c>
      <c r="Z670" s="41">
        <v>45481</v>
      </c>
    </row>
    <row r="671" spans="1:26">
      <c r="A671" s="28">
        <v>45478</v>
      </c>
      <c r="B671" s="42">
        <v>45479</v>
      </c>
      <c r="C671" s="8" t="s">
        <v>128868</v>
      </c>
      <c r="D671" s="8" t="s">
        <v>431</v>
      </c>
      <c r="E671" s="8">
        <v>9338511393674</v>
      </c>
      <c r="F671" s="8" t="s">
        <v>117</v>
      </c>
      <c r="G671" s="46">
        <v>45481</v>
      </c>
      <c r="H671" s="43">
        <v>9040000000</v>
      </c>
      <c r="I671" s="8" t="s">
        <v>261</v>
      </c>
      <c r="J671" s="8">
        <v>112</v>
      </c>
      <c r="K671" s="8">
        <v>49</v>
      </c>
      <c r="L671" s="8">
        <v>9</v>
      </c>
      <c r="M671" s="8">
        <v>1</v>
      </c>
      <c r="N671" s="8">
        <v>33000</v>
      </c>
      <c r="O671" s="8">
        <v>1</v>
      </c>
      <c r="P671" s="8">
        <v>5525</v>
      </c>
      <c r="Q671" s="8" t="s">
        <v>128869</v>
      </c>
      <c r="R671" s="8" t="s">
        <v>128870</v>
      </c>
      <c r="S671" s="8" t="s">
        <v>39138</v>
      </c>
      <c r="T671" s="8" t="s">
        <v>111448</v>
      </c>
      <c r="U671" s="8">
        <v>560066</v>
      </c>
      <c r="V671" s="8">
        <v>9338511393674</v>
      </c>
      <c r="W671" s="8" t="s">
        <v>117</v>
      </c>
      <c r="X671" s="40" t="s">
        <v>128003</v>
      </c>
      <c r="Y671" s="41">
        <v>45487</v>
      </c>
      <c r="Z671" s="40" t="s">
        <v>127969</v>
      </c>
    </row>
    <row r="672" spans="1:26">
      <c r="A672" s="27">
        <v>45478</v>
      </c>
      <c r="B672" s="42">
        <v>45479</v>
      </c>
      <c r="C672" s="8" t="s">
        <v>128871</v>
      </c>
      <c r="D672" s="8" t="s">
        <v>40</v>
      </c>
      <c r="E672" s="8">
        <v>206104409</v>
      </c>
      <c r="F672" s="8" t="s">
        <v>160</v>
      </c>
      <c r="G672" s="8">
        <v>-2</v>
      </c>
      <c r="H672" s="43">
        <v>9820000000</v>
      </c>
      <c r="I672" s="8" t="s">
        <v>906</v>
      </c>
      <c r="J672" s="8">
        <v>157</v>
      </c>
      <c r="K672" s="8">
        <v>43</v>
      </c>
      <c r="L672" s="8">
        <v>13</v>
      </c>
      <c r="M672" s="8">
        <v>1</v>
      </c>
      <c r="N672" s="8">
        <v>41700</v>
      </c>
      <c r="O672" s="8">
        <v>1</v>
      </c>
      <c r="P672" s="8">
        <v>7304</v>
      </c>
      <c r="Q672" s="8" t="s">
        <v>128872</v>
      </c>
      <c r="R672" s="8" t="s">
        <v>128873</v>
      </c>
      <c r="S672" s="8" t="s">
        <v>79</v>
      </c>
      <c r="T672" s="8" t="s">
        <v>127973</v>
      </c>
      <c r="U672" s="8">
        <v>411045</v>
      </c>
      <c r="V672" s="8">
        <v>206104409</v>
      </c>
      <c r="W672" s="8" t="s">
        <v>160</v>
      </c>
      <c r="X672" s="40" t="s">
        <v>128128</v>
      </c>
      <c r="Y672" s="41">
        <v>45488</v>
      </c>
      <c r="Z672" s="41">
        <v>45481</v>
      </c>
    </row>
    <row r="673" spans="1:26">
      <c r="A673" s="28">
        <v>45472</v>
      </c>
      <c r="B673" s="42">
        <v>45479</v>
      </c>
      <c r="C673" s="8" t="s">
        <v>128874</v>
      </c>
      <c r="D673" s="8" t="s">
        <v>431</v>
      </c>
      <c r="E673" s="8">
        <v>9338511393630</v>
      </c>
      <c r="F673" s="8" t="s">
        <v>117</v>
      </c>
      <c r="G673" s="46">
        <v>45482</v>
      </c>
      <c r="H673" s="43">
        <v>9510000000</v>
      </c>
      <c r="I673" s="8" t="s">
        <v>1427</v>
      </c>
      <c r="J673" s="8">
        <v>199</v>
      </c>
      <c r="K673" s="8">
        <v>54</v>
      </c>
      <c r="L673" s="8">
        <v>8</v>
      </c>
      <c r="M673" s="8">
        <v>2</v>
      </c>
      <c r="N673" s="8">
        <v>45000</v>
      </c>
      <c r="O673" s="8">
        <v>1</v>
      </c>
      <c r="P673" s="8">
        <v>8119</v>
      </c>
      <c r="Q673" s="8" t="s">
        <v>128875</v>
      </c>
      <c r="R673" s="8" t="s">
        <v>128876</v>
      </c>
      <c r="S673" s="8" t="s">
        <v>18939</v>
      </c>
      <c r="T673" s="8" t="s">
        <v>128085</v>
      </c>
      <c r="U673" s="8">
        <v>382421</v>
      </c>
      <c r="V673" s="8">
        <v>9338511393630</v>
      </c>
      <c r="W673" s="8" t="s">
        <v>117</v>
      </c>
      <c r="X673" s="40" t="s">
        <v>128003</v>
      </c>
      <c r="Y673" s="41">
        <v>45485</v>
      </c>
      <c r="Z673" s="40" t="s">
        <v>127969</v>
      </c>
    </row>
    <row r="674" spans="1:26">
      <c r="A674" s="27">
        <v>45472</v>
      </c>
      <c r="B674" s="42">
        <v>45479</v>
      </c>
      <c r="C674" s="8" t="s">
        <v>128877</v>
      </c>
      <c r="D674" s="8" t="s">
        <v>40</v>
      </c>
      <c r="E674" s="8">
        <v>206104423</v>
      </c>
      <c r="F674" s="8" t="s">
        <v>160</v>
      </c>
      <c r="G674" s="8">
        <v>-2</v>
      </c>
      <c r="H674" s="43">
        <v>9550000000</v>
      </c>
      <c r="I674" s="8" t="s">
        <v>657</v>
      </c>
      <c r="J674" s="8">
        <v>227</v>
      </c>
      <c r="K674" s="8">
        <v>46</v>
      </c>
      <c r="L674" s="8">
        <v>8</v>
      </c>
      <c r="M674" s="8">
        <v>3</v>
      </c>
      <c r="N674" s="8">
        <v>81000</v>
      </c>
      <c r="O674" s="8">
        <v>1</v>
      </c>
      <c r="P674" s="8">
        <v>15866</v>
      </c>
      <c r="Q674" s="8" t="s">
        <v>6765</v>
      </c>
      <c r="R674" s="8" t="s">
        <v>128878</v>
      </c>
      <c r="S674" s="8" t="s">
        <v>129</v>
      </c>
      <c r="T674" s="8" t="s">
        <v>127979</v>
      </c>
      <c r="U674" s="8">
        <v>600055</v>
      </c>
      <c r="V674" s="8">
        <v>206104423</v>
      </c>
      <c r="W674" s="8" t="s">
        <v>160</v>
      </c>
      <c r="X674" s="40" t="s">
        <v>128128</v>
      </c>
      <c r="Y674" s="41">
        <v>45490</v>
      </c>
      <c r="Z674" s="41">
        <v>45483</v>
      </c>
    </row>
    <row r="675" spans="1:26">
      <c r="A675" s="27">
        <v>45472</v>
      </c>
      <c r="B675" s="42">
        <v>45479</v>
      </c>
      <c r="C675" s="8" t="s">
        <v>128879</v>
      </c>
      <c r="D675" s="8" t="s">
        <v>40</v>
      </c>
      <c r="E675" s="8">
        <v>206104430</v>
      </c>
      <c r="F675" s="8" t="s">
        <v>160</v>
      </c>
      <c r="G675" s="8">
        <v>-2</v>
      </c>
      <c r="H675" s="43">
        <v>9960000000</v>
      </c>
      <c r="I675" s="8" t="s">
        <v>657</v>
      </c>
      <c r="J675" s="8">
        <v>227</v>
      </c>
      <c r="K675" s="8">
        <v>46</v>
      </c>
      <c r="L675" s="8">
        <v>8</v>
      </c>
      <c r="M675" s="8">
        <v>3</v>
      </c>
      <c r="N675" s="8">
        <v>81000</v>
      </c>
      <c r="O675" s="8">
        <v>1</v>
      </c>
      <c r="P675" s="8">
        <v>15866</v>
      </c>
      <c r="Q675" s="8" t="s">
        <v>128880</v>
      </c>
      <c r="R675" s="8" t="s">
        <v>128881</v>
      </c>
      <c r="S675" s="8" t="s">
        <v>217</v>
      </c>
      <c r="T675" s="8" t="s">
        <v>127991</v>
      </c>
      <c r="U675" s="8">
        <v>500018</v>
      </c>
      <c r="V675" s="8">
        <v>206104430</v>
      </c>
      <c r="W675" s="8" t="s">
        <v>160</v>
      </c>
      <c r="X675" s="40" t="s">
        <v>128128</v>
      </c>
      <c r="Y675" s="41">
        <v>45490</v>
      </c>
      <c r="Z675" s="41">
        <v>45483</v>
      </c>
    </row>
    <row r="676" spans="1:26">
      <c r="A676" s="27">
        <v>45479</v>
      </c>
      <c r="B676" s="42">
        <v>45479</v>
      </c>
      <c r="C676" s="8" t="s">
        <v>128882</v>
      </c>
      <c r="D676" s="8" t="s">
        <v>40</v>
      </c>
      <c r="E676" s="8">
        <v>30632810002236</v>
      </c>
      <c r="F676" s="8" t="s">
        <v>117</v>
      </c>
      <c r="G676" s="8">
        <v>-3</v>
      </c>
      <c r="H676" s="43">
        <v>9830000000</v>
      </c>
      <c r="I676" s="8" t="s">
        <v>652</v>
      </c>
      <c r="J676" s="8">
        <v>227</v>
      </c>
      <c r="K676" s="8">
        <v>46</v>
      </c>
      <c r="L676" s="8">
        <v>8</v>
      </c>
      <c r="M676" s="8">
        <v>3</v>
      </c>
      <c r="N676" s="8">
        <v>81000</v>
      </c>
      <c r="O676" s="8">
        <v>1</v>
      </c>
      <c r="P676" s="8">
        <v>15621</v>
      </c>
      <c r="Q676" s="8" t="s">
        <v>63993</v>
      </c>
      <c r="R676" s="8" t="s">
        <v>128883</v>
      </c>
      <c r="S676" s="8" t="s">
        <v>9227</v>
      </c>
      <c r="T676" s="8" t="s">
        <v>127977</v>
      </c>
      <c r="U676" s="8">
        <v>700106</v>
      </c>
      <c r="V676" s="8">
        <v>30632810002236</v>
      </c>
      <c r="W676" s="8" t="s">
        <v>117</v>
      </c>
      <c r="X676" s="40" t="s">
        <v>15493</v>
      </c>
      <c r="Y676" s="41">
        <v>45486</v>
      </c>
      <c r="Z676" s="40" t="s">
        <v>127969</v>
      </c>
    </row>
    <row r="677" spans="1:26">
      <c r="A677" s="28">
        <v>45469</v>
      </c>
      <c r="B677" s="42">
        <v>45479</v>
      </c>
      <c r="C677" s="8" t="s">
        <v>128884</v>
      </c>
      <c r="D677" s="8" t="s">
        <v>431</v>
      </c>
      <c r="E677" s="8">
        <v>9338511393626</v>
      </c>
      <c r="F677" s="8" t="s">
        <v>117</v>
      </c>
      <c r="G677" s="46">
        <v>45480</v>
      </c>
      <c r="H677" s="43">
        <v>8450000000</v>
      </c>
      <c r="I677" s="8" t="s">
        <v>657</v>
      </c>
      <c r="J677" s="8">
        <v>227</v>
      </c>
      <c r="K677" s="8">
        <v>46</v>
      </c>
      <c r="L677" s="8">
        <v>8</v>
      </c>
      <c r="M677" s="8">
        <v>3</v>
      </c>
      <c r="N677" s="8">
        <v>81000</v>
      </c>
      <c r="O677" s="8">
        <v>1</v>
      </c>
      <c r="P677" s="8">
        <v>15939</v>
      </c>
      <c r="Q677" s="8" t="s">
        <v>128885</v>
      </c>
      <c r="R677" s="8" t="s">
        <v>128886</v>
      </c>
      <c r="S677" s="8" t="s">
        <v>9673</v>
      </c>
      <c r="T677" s="8" t="s">
        <v>111776</v>
      </c>
      <c r="U677" s="8">
        <v>121002</v>
      </c>
      <c r="V677" s="8">
        <v>9338511393626</v>
      </c>
      <c r="W677" s="8" t="s">
        <v>117</v>
      </c>
      <c r="X677" s="40" t="s">
        <v>128003</v>
      </c>
      <c r="Y677" s="41">
        <v>45485</v>
      </c>
      <c r="Z677" s="40" t="s">
        <v>127969</v>
      </c>
    </row>
    <row r="678" spans="1:26">
      <c r="A678" s="27">
        <v>45478</v>
      </c>
      <c r="B678" s="42">
        <v>45479</v>
      </c>
      <c r="C678" s="8" t="s">
        <v>128887</v>
      </c>
      <c r="D678" s="8" t="s">
        <v>40</v>
      </c>
      <c r="E678" s="8">
        <v>206104447</v>
      </c>
      <c r="F678" s="8" t="s">
        <v>160</v>
      </c>
      <c r="G678" s="8">
        <v>-2</v>
      </c>
      <c r="H678" s="43">
        <v>9110000000</v>
      </c>
      <c r="I678" s="8" t="s">
        <v>2615</v>
      </c>
      <c r="J678" s="8">
        <v>206</v>
      </c>
      <c r="K678" s="8">
        <v>95</v>
      </c>
      <c r="L678" s="8">
        <v>6</v>
      </c>
      <c r="M678" s="8">
        <v>3</v>
      </c>
      <c r="N678" s="8">
        <v>99600</v>
      </c>
      <c r="O678" s="8">
        <v>1</v>
      </c>
      <c r="P678" s="8">
        <v>16493</v>
      </c>
      <c r="Q678" s="8" t="s">
        <v>128888</v>
      </c>
      <c r="R678" s="8" t="s">
        <v>128889</v>
      </c>
      <c r="S678" s="8" t="s">
        <v>99</v>
      </c>
      <c r="T678" s="8" t="s">
        <v>127983</v>
      </c>
      <c r="U678" s="8">
        <v>560048</v>
      </c>
      <c r="V678" s="8">
        <v>206104447</v>
      </c>
      <c r="W678" s="8" t="s">
        <v>160</v>
      </c>
      <c r="X678" s="40" t="s">
        <v>128128</v>
      </c>
      <c r="Y678" s="41">
        <v>45486</v>
      </c>
      <c r="Z678" s="41">
        <v>45481</v>
      </c>
    </row>
    <row r="679" spans="1:26">
      <c r="A679" s="27">
        <v>45480</v>
      </c>
      <c r="B679" s="42">
        <v>45481</v>
      </c>
      <c r="C679" s="8" t="s">
        <v>51891</v>
      </c>
      <c r="D679" s="8" t="s">
        <v>40</v>
      </c>
      <c r="E679" s="8">
        <v>9338511399005</v>
      </c>
      <c r="F679" s="8" t="s">
        <v>117</v>
      </c>
      <c r="G679" s="8">
        <v>-2</v>
      </c>
      <c r="H679" s="43">
        <v>9660000000</v>
      </c>
      <c r="I679" s="8" t="s">
        <v>302</v>
      </c>
      <c r="J679" s="8">
        <v>154</v>
      </c>
      <c r="K679" s="8">
        <v>42</v>
      </c>
      <c r="L679" s="8">
        <v>9</v>
      </c>
      <c r="M679" s="8">
        <v>1</v>
      </c>
      <c r="N679" s="8">
        <v>29000</v>
      </c>
      <c r="O679" s="8">
        <v>1</v>
      </c>
      <c r="P679" s="8">
        <v>5073</v>
      </c>
      <c r="Q679" s="8" t="s">
        <v>51892</v>
      </c>
      <c r="R679" s="8" t="s">
        <v>128890</v>
      </c>
      <c r="S679" s="8" t="s">
        <v>51893</v>
      </c>
      <c r="T679" s="8" t="s">
        <v>127985</v>
      </c>
      <c r="U679" s="8">
        <v>695301</v>
      </c>
      <c r="V679" s="8">
        <v>9338511399005</v>
      </c>
      <c r="W679" s="8" t="s">
        <v>117</v>
      </c>
      <c r="X679" s="40" t="s">
        <v>128003</v>
      </c>
      <c r="Y679" s="41">
        <v>45493</v>
      </c>
      <c r="Z679" s="41">
        <v>45482</v>
      </c>
    </row>
    <row r="680" spans="1:26">
      <c r="A680" s="27">
        <v>45480</v>
      </c>
      <c r="B680" s="42">
        <v>45481</v>
      </c>
      <c r="C680" s="8" t="s">
        <v>52019</v>
      </c>
      <c r="D680" s="8" t="s">
        <v>40</v>
      </c>
      <c r="E680" s="8">
        <v>206145563</v>
      </c>
      <c r="F680" s="8" t="s">
        <v>160</v>
      </c>
      <c r="G680" s="8">
        <v>-8</v>
      </c>
      <c r="H680" s="43">
        <v>8110000000</v>
      </c>
      <c r="I680" s="8" t="s">
        <v>483</v>
      </c>
      <c r="J680" s="8">
        <v>194</v>
      </c>
      <c r="K680" s="8">
        <v>44</v>
      </c>
      <c r="L680" s="8">
        <v>8</v>
      </c>
      <c r="M680" s="8">
        <v>1</v>
      </c>
      <c r="N680" s="8">
        <v>31500</v>
      </c>
      <c r="O680" s="8">
        <v>1</v>
      </c>
      <c r="P680" s="8">
        <v>5761</v>
      </c>
      <c r="Q680" s="8" t="s">
        <v>25262</v>
      </c>
      <c r="R680" s="8" t="s">
        <v>128891</v>
      </c>
      <c r="S680" s="8" t="s">
        <v>129</v>
      </c>
      <c r="T680" s="8" t="s">
        <v>127979</v>
      </c>
      <c r="U680" s="8">
        <v>600080</v>
      </c>
      <c r="V680" s="8">
        <v>206145563</v>
      </c>
      <c r="W680" s="8" t="s">
        <v>160</v>
      </c>
      <c r="X680" s="40" t="s">
        <v>128128</v>
      </c>
      <c r="Y680" s="41">
        <v>45490</v>
      </c>
      <c r="Z680" s="41">
        <v>45482</v>
      </c>
    </row>
    <row r="681" spans="1:26">
      <c r="A681" s="27">
        <v>45479</v>
      </c>
      <c r="B681" s="42">
        <v>45481</v>
      </c>
      <c r="C681" s="8" t="s">
        <v>52171</v>
      </c>
      <c r="D681" s="8" t="s">
        <v>40</v>
      </c>
      <c r="E681" s="8">
        <v>9338511398784</v>
      </c>
      <c r="F681" s="8" t="s">
        <v>117</v>
      </c>
      <c r="G681" s="8">
        <v>-1</v>
      </c>
      <c r="H681" s="43">
        <v>8790000000</v>
      </c>
      <c r="I681" s="8" t="s">
        <v>4435</v>
      </c>
      <c r="J681" s="8">
        <v>187</v>
      </c>
      <c r="K681" s="8">
        <v>50</v>
      </c>
      <c r="L681" s="8">
        <v>10</v>
      </c>
      <c r="M681" s="8">
        <v>3</v>
      </c>
      <c r="N681" s="8">
        <v>130900</v>
      </c>
      <c r="O681" s="8">
        <v>1</v>
      </c>
      <c r="P681" s="8">
        <v>25813</v>
      </c>
      <c r="Q681" s="8" t="s">
        <v>52172</v>
      </c>
      <c r="R681" s="8" t="s">
        <v>128892</v>
      </c>
      <c r="S681" s="8" t="s">
        <v>9418</v>
      </c>
      <c r="T681" s="8" t="s">
        <v>128009</v>
      </c>
      <c r="U681" s="8">
        <v>816107</v>
      </c>
      <c r="V681" s="8">
        <v>9338511398784</v>
      </c>
      <c r="W681" s="8" t="s">
        <v>117</v>
      </c>
      <c r="X681" s="40" t="s">
        <v>128003</v>
      </c>
      <c r="Y681" s="41">
        <v>45488</v>
      </c>
      <c r="Z681" s="41">
        <v>45482</v>
      </c>
    </row>
    <row r="682" spans="1:26">
      <c r="A682" s="27">
        <v>45480</v>
      </c>
      <c r="B682" s="42">
        <v>45481</v>
      </c>
      <c r="C682" s="8" t="s">
        <v>51786</v>
      </c>
      <c r="D682" s="8" t="s">
        <v>40</v>
      </c>
      <c r="E682" s="8">
        <v>9338511399123</v>
      </c>
      <c r="F682" s="8" t="s">
        <v>117</v>
      </c>
      <c r="G682" s="8">
        <v>-2</v>
      </c>
      <c r="H682" s="43">
        <v>9740000000</v>
      </c>
      <c r="I682" s="8" t="s">
        <v>164</v>
      </c>
      <c r="J682" s="8">
        <v>123</v>
      </c>
      <c r="K682" s="8">
        <v>64</v>
      </c>
      <c r="L682" s="8">
        <v>8</v>
      </c>
      <c r="M682" s="8">
        <v>1</v>
      </c>
      <c r="N682" s="8">
        <v>21400</v>
      </c>
      <c r="O682" s="8">
        <v>1</v>
      </c>
      <c r="P682" s="8">
        <v>3656</v>
      </c>
      <c r="Q682" s="8" t="s">
        <v>51787</v>
      </c>
      <c r="R682" s="8" t="s">
        <v>128893</v>
      </c>
      <c r="S682" s="8" t="s">
        <v>4901</v>
      </c>
      <c r="T682" s="8" t="s">
        <v>127985</v>
      </c>
      <c r="U682" s="8">
        <v>682037</v>
      </c>
      <c r="V682" s="8">
        <v>9338511399123</v>
      </c>
      <c r="W682" s="8" t="s">
        <v>117</v>
      </c>
      <c r="X682" s="40" t="s">
        <v>128003</v>
      </c>
      <c r="Y682" s="41">
        <v>45488</v>
      </c>
      <c r="Z682" s="41">
        <v>45482</v>
      </c>
    </row>
    <row r="683" spans="1:26">
      <c r="A683" s="27">
        <v>45480</v>
      </c>
      <c r="B683" s="42">
        <v>45481</v>
      </c>
      <c r="C683" s="8" t="s">
        <v>51748</v>
      </c>
      <c r="D683" s="8" t="s">
        <v>40</v>
      </c>
      <c r="E683" s="8">
        <v>28892510011410</v>
      </c>
      <c r="F683" s="8" t="s">
        <v>117</v>
      </c>
      <c r="G683" s="8">
        <v>-2</v>
      </c>
      <c r="H683" s="43">
        <v>10000000000</v>
      </c>
      <c r="I683" s="8" t="s">
        <v>70</v>
      </c>
      <c r="J683" s="8">
        <v>65</v>
      </c>
      <c r="K683" s="8">
        <v>35</v>
      </c>
      <c r="L683" s="8">
        <v>5</v>
      </c>
      <c r="M683" s="8">
        <v>1</v>
      </c>
      <c r="N683" s="8">
        <v>5500</v>
      </c>
      <c r="O683" s="8">
        <v>1</v>
      </c>
      <c r="P683" s="8">
        <v>1493</v>
      </c>
      <c r="Q683" s="8" t="s">
        <v>51749</v>
      </c>
      <c r="R683" s="8" t="s">
        <v>128894</v>
      </c>
      <c r="S683" s="8" t="s">
        <v>59</v>
      </c>
      <c r="T683" s="8" t="s">
        <v>128040</v>
      </c>
      <c r="U683" s="8">
        <v>122018</v>
      </c>
      <c r="V683" s="8">
        <v>28892510011410</v>
      </c>
      <c r="W683" s="8" t="s">
        <v>117</v>
      </c>
      <c r="X683" s="40" t="s">
        <v>15493</v>
      </c>
      <c r="Y683" s="41">
        <v>45485</v>
      </c>
      <c r="Z683" s="40" t="s">
        <v>127969</v>
      </c>
    </row>
    <row r="684" spans="1:26">
      <c r="A684" s="27">
        <v>45479</v>
      </c>
      <c r="B684" s="42">
        <v>45481</v>
      </c>
      <c r="C684" s="8" t="s">
        <v>51789</v>
      </c>
      <c r="D684" s="8" t="s">
        <v>40</v>
      </c>
      <c r="E684" s="8">
        <v>206144689</v>
      </c>
      <c r="F684" s="8" t="s">
        <v>160</v>
      </c>
      <c r="G684" s="8">
        <v>-2</v>
      </c>
      <c r="H684" s="43">
        <v>7540000000</v>
      </c>
      <c r="I684" s="8" t="s">
        <v>164</v>
      </c>
      <c r="J684" s="8">
        <v>123</v>
      </c>
      <c r="K684" s="8">
        <v>64</v>
      </c>
      <c r="L684" s="8">
        <v>8</v>
      </c>
      <c r="M684" s="8">
        <v>1</v>
      </c>
      <c r="N684" s="8">
        <v>21400</v>
      </c>
      <c r="O684" s="8">
        <v>1</v>
      </c>
      <c r="P684" s="8">
        <v>3656</v>
      </c>
      <c r="Q684" s="8" t="s">
        <v>51790</v>
      </c>
      <c r="R684" s="8" t="s">
        <v>128895</v>
      </c>
      <c r="S684" s="8" t="s">
        <v>99</v>
      </c>
      <c r="T684" s="8" t="s">
        <v>127983</v>
      </c>
      <c r="U684" s="8">
        <v>560066</v>
      </c>
      <c r="V684" s="8">
        <v>206144689</v>
      </c>
      <c r="W684" s="8" t="s">
        <v>160</v>
      </c>
      <c r="X684" s="40" t="s">
        <v>128128</v>
      </c>
      <c r="Y684" s="41">
        <v>45489</v>
      </c>
      <c r="Z684" s="41">
        <v>45482</v>
      </c>
    </row>
    <row r="685" spans="1:26">
      <c r="A685" s="27">
        <v>45480</v>
      </c>
      <c r="B685" s="42">
        <v>45481</v>
      </c>
      <c r="C685" s="8" t="s">
        <v>52021</v>
      </c>
      <c r="D685" s="8" t="s">
        <v>40</v>
      </c>
      <c r="E685" s="8">
        <v>206145532</v>
      </c>
      <c r="F685" s="8" t="s">
        <v>160</v>
      </c>
      <c r="G685" s="8">
        <v>-8</v>
      </c>
      <c r="H685" s="43">
        <v>8530000000</v>
      </c>
      <c r="I685" s="8" t="s">
        <v>483</v>
      </c>
      <c r="J685" s="8">
        <v>194</v>
      </c>
      <c r="K685" s="8">
        <v>44</v>
      </c>
      <c r="L685" s="8">
        <v>8</v>
      </c>
      <c r="M685" s="8">
        <v>1</v>
      </c>
      <c r="N685" s="8">
        <v>31500</v>
      </c>
      <c r="O685" s="8">
        <v>1</v>
      </c>
      <c r="P685" s="8">
        <v>5761</v>
      </c>
      <c r="Q685" s="8" t="s">
        <v>52022</v>
      </c>
      <c r="R685" s="8" t="s">
        <v>128896</v>
      </c>
      <c r="S685" s="8" t="s">
        <v>129</v>
      </c>
      <c r="T685" s="8" t="s">
        <v>127979</v>
      </c>
      <c r="U685" s="8">
        <v>600073</v>
      </c>
      <c r="V685" s="8">
        <v>206145532</v>
      </c>
      <c r="W685" s="8" t="s">
        <v>160</v>
      </c>
      <c r="X685" s="40" t="s">
        <v>128128</v>
      </c>
      <c r="Y685" s="41">
        <v>45488</v>
      </c>
      <c r="Z685" s="41">
        <v>45482</v>
      </c>
    </row>
    <row r="686" spans="1:26">
      <c r="A686" s="27">
        <v>45479</v>
      </c>
      <c r="B686" s="42">
        <v>45481</v>
      </c>
      <c r="C686" s="8" t="s">
        <v>52024</v>
      </c>
      <c r="D686" s="8" t="s">
        <v>40</v>
      </c>
      <c r="E686" s="8">
        <v>206145419</v>
      </c>
      <c r="F686" s="8" t="s">
        <v>160</v>
      </c>
      <c r="G686" s="8">
        <v>-8</v>
      </c>
      <c r="H686" s="43">
        <v>8290000000</v>
      </c>
      <c r="I686" s="8" t="s">
        <v>483</v>
      </c>
      <c r="J686" s="8">
        <v>194</v>
      </c>
      <c r="K686" s="8">
        <v>44</v>
      </c>
      <c r="L686" s="8">
        <v>8</v>
      </c>
      <c r="M686" s="8">
        <v>1</v>
      </c>
      <c r="N686" s="8">
        <v>31500</v>
      </c>
      <c r="O686" s="8">
        <v>1</v>
      </c>
      <c r="P686" s="8">
        <v>5761</v>
      </c>
      <c r="Q686" s="8" t="s">
        <v>52025</v>
      </c>
      <c r="R686" s="8" t="s">
        <v>128897</v>
      </c>
      <c r="S686" s="8" t="s">
        <v>555</v>
      </c>
      <c r="T686" s="8" t="s">
        <v>128014</v>
      </c>
      <c r="U686" s="8">
        <v>226010</v>
      </c>
      <c r="V686" s="8">
        <v>206145419</v>
      </c>
      <c r="W686" s="8" t="s">
        <v>160</v>
      </c>
      <c r="X686" s="40" t="s">
        <v>128128</v>
      </c>
      <c r="Y686" s="41">
        <v>45486</v>
      </c>
      <c r="Z686" s="41">
        <v>45482</v>
      </c>
    </row>
    <row r="687" spans="1:26">
      <c r="A687" s="27">
        <v>45481</v>
      </c>
      <c r="B687" s="42">
        <v>45481</v>
      </c>
      <c r="C687" s="8" t="s">
        <v>51792</v>
      </c>
      <c r="D687" s="8" t="s">
        <v>40</v>
      </c>
      <c r="E687" s="8">
        <v>206144870</v>
      </c>
      <c r="F687" s="8" t="s">
        <v>160</v>
      </c>
      <c r="G687" s="8">
        <v>-9</v>
      </c>
      <c r="H687" s="43">
        <v>9340000000</v>
      </c>
      <c r="I687" s="8" t="s">
        <v>164</v>
      </c>
      <c r="J687" s="8">
        <v>123</v>
      </c>
      <c r="K687" s="8">
        <v>64</v>
      </c>
      <c r="L687" s="8">
        <v>8</v>
      </c>
      <c r="M687" s="8">
        <v>1</v>
      </c>
      <c r="N687" s="8">
        <v>21400</v>
      </c>
      <c r="O687" s="8">
        <v>1</v>
      </c>
      <c r="P687" s="8">
        <v>3656</v>
      </c>
      <c r="Q687" s="8" t="s">
        <v>51793</v>
      </c>
      <c r="R687" s="8" t="s">
        <v>128898</v>
      </c>
      <c r="S687" s="8" t="s">
        <v>99</v>
      </c>
      <c r="T687" s="8" t="s">
        <v>127983</v>
      </c>
      <c r="U687" s="8">
        <v>560008</v>
      </c>
      <c r="V687" s="8">
        <v>206144870</v>
      </c>
      <c r="W687" s="8" t="s">
        <v>160</v>
      </c>
      <c r="X687" s="40" t="s">
        <v>128128</v>
      </c>
      <c r="Y687" s="41">
        <v>45488</v>
      </c>
      <c r="Z687" s="41">
        <v>45482</v>
      </c>
    </row>
    <row r="688" spans="1:26">
      <c r="A688" s="27">
        <v>45479</v>
      </c>
      <c r="B688" s="42">
        <v>45481</v>
      </c>
      <c r="C688" s="8" t="s">
        <v>51780</v>
      </c>
      <c r="D688" s="8" t="s">
        <v>40</v>
      </c>
      <c r="E688" s="8">
        <v>9338511399156</v>
      </c>
      <c r="F688" s="8" t="s">
        <v>117</v>
      </c>
      <c r="G688" s="8">
        <v>-1</v>
      </c>
      <c r="H688" s="43">
        <v>9960000000</v>
      </c>
      <c r="I688" s="8" t="s">
        <v>3279</v>
      </c>
      <c r="J688" s="8">
        <v>111</v>
      </c>
      <c r="K688" s="8">
        <v>46</v>
      </c>
      <c r="L688" s="8">
        <v>9</v>
      </c>
      <c r="M688" s="8">
        <v>1</v>
      </c>
      <c r="N688" s="8">
        <v>16200</v>
      </c>
      <c r="O688" s="8">
        <v>1</v>
      </c>
      <c r="P688" s="8">
        <v>3466</v>
      </c>
      <c r="Q688" s="8" t="s">
        <v>51781</v>
      </c>
      <c r="R688" s="8" t="s">
        <v>128899</v>
      </c>
      <c r="S688" s="8" t="s">
        <v>120</v>
      </c>
      <c r="T688" s="8" t="s">
        <v>127985</v>
      </c>
      <c r="U688" s="8">
        <v>695583</v>
      </c>
      <c r="V688" s="8">
        <v>9338511399156</v>
      </c>
      <c r="W688" s="8" t="s">
        <v>117</v>
      </c>
      <c r="X688" s="40" t="s">
        <v>128003</v>
      </c>
      <c r="Y688" s="41">
        <v>45488</v>
      </c>
      <c r="Z688" s="41">
        <v>45482</v>
      </c>
    </row>
    <row r="689" spans="1:26">
      <c r="A689" s="27">
        <v>45480</v>
      </c>
      <c r="B689" s="42">
        <v>45481</v>
      </c>
      <c r="C689" s="8" t="s">
        <v>51898</v>
      </c>
      <c r="D689" s="8" t="s">
        <v>40</v>
      </c>
      <c r="E689" s="8">
        <v>206145198</v>
      </c>
      <c r="F689" s="8" t="s">
        <v>160</v>
      </c>
      <c r="G689" s="8">
        <v>-2</v>
      </c>
      <c r="H689" s="43">
        <v>7030000000</v>
      </c>
      <c r="I689" s="8" t="s">
        <v>306</v>
      </c>
      <c r="J689" s="8">
        <v>154</v>
      </c>
      <c r="K689" s="8">
        <v>42</v>
      </c>
      <c r="L689" s="8">
        <v>9</v>
      </c>
      <c r="M689" s="8">
        <v>1</v>
      </c>
      <c r="N689" s="8">
        <v>29000</v>
      </c>
      <c r="O689" s="8">
        <v>1</v>
      </c>
      <c r="P689" s="8">
        <v>5073</v>
      </c>
      <c r="Q689" s="8" t="s">
        <v>51899</v>
      </c>
      <c r="R689" s="8" t="s">
        <v>128900</v>
      </c>
      <c r="S689" s="8" t="s">
        <v>217</v>
      </c>
      <c r="T689" s="8" t="s">
        <v>127991</v>
      </c>
      <c r="U689" s="8">
        <v>500072</v>
      </c>
      <c r="V689" s="8">
        <v>206145198</v>
      </c>
      <c r="W689" s="8" t="s">
        <v>160</v>
      </c>
      <c r="X689" s="40" t="s">
        <v>128128</v>
      </c>
      <c r="Y689" s="41">
        <v>45497</v>
      </c>
      <c r="Z689" s="41">
        <v>45483</v>
      </c>
    </row>
    <row r="690" spans="1:26">
      <c r="A690" s="27">
        <v>45479</v>
      </c>
      <c r="B690" s="42">
        <v>45481</v>
      </c>
      <c r="C690" s="8" t="s">
        <v>51901</v>
      </c>
      <c r="D690" s="8" t="s">
        <v>40</v>
      </c>
      <c r="E690" s="8">
        <v>206145037</v>
      </c>
      <c r="F690" s="8" t="s">
        <v>160</v>
      </c>
      <c r="G690" s="8">
        <v>-1</v>
      </c>
      <c r="H690" s="43">
        <v>9500000000</v>
      </c>
      <c r="I690" s="8" t="s">
        <v>306</v>
      </c>
      <c r="J690" s="8">
        <v>154</v>
      </c>
      <c r="K690" s="8">
        <v>42</v>
      </c>
      <c r="L690" s="8">
        <v>9</v>
      </c>
      <c r="M690" s="8">
        <v>1</v>
      </c>
      <c r="N690" s="8">
        <v>29000</v>
      </c>
      <c r="O690" s="8">
        <v>1</v>
      </c>
      <c r="P690" s="8">
        <v>5073</v>
      </c>
      <c r="Q690" s="8" t="s">
        <v>51902</v>
      </c>
      <c r="R690" s="8" t="s">
        <v>128901</v>
      </c>
      <c r="S690" s="8" t="s">
        <v>99</v>
      </c>
      <c r="T690" s="8" t="s">
        <v>127983</v>
      </c>
      <c r="U690" s="8">
        <v>560034</v>
      </c>
      <c r="V690" s="8">
        <v>206145037</v>
      </c>
      <c r="W690" s="8" t="s">
        <v>160</v>
      </c>
      <c r="X690" s="40" t="s">
        <v>128128</v>
      </c>
      <c r="Y690" s="41">
        <v>45488</v>
      </c>
      <c r="Z690" s="41">
        <v>45483</v>
      </c>
    </row>
    <row r="691" spans="1:26">
      <c r="A691" s="28">
        <v>45480</v>
      </c>
      <c r="B691" s="42">
        <v>45481</v>
      </c>
      <c r="C691" s="8" t="s">
        <v>52027</v>
      </c>
      <c r="D691" s="8" t="s">
        <v>431</v>
      </c>
      <c r="E691" s="8">
        <v>30632810002516</v>
      </c>
      <c r="F691" s="8" t="s">
        <v>117</v>
      </c>
      <c r="G691" s="46">
        <v>45483</v>
      </c>
      <c r="H691" s="43">
        <v>9010000000</v>
      </c>
      <c r="I691" s="8" t="s">
        <v>483</v>
      </c>
      <c r="J691" s="8">
        <v>194</v>
      </c>
      <c r="K691" s="8">
        <v>44</v>
      </c>
      <c r="L691" s="8">
        <v>8</v>
      </c>
      <c r="M691" s="8">
        <v>1</v>
      </c>
      <c r="N691" s="8">
        <v>31500</v>
      </c>
      <c r="O691" s="8">
        <v>1</v>
      </c>
      <c r="P691" s="8">
        <v>5939</v>
      </c>
      <c r="Q691" s="8" t="s">
        <v>52028</v>
      </c>
      <c r="R691" s="8" t="s">
        <v>128902</v>
      </c>
      <c r="S691" s="8" t="s">
        <v>641</v>
      </c>
      <c r="T691" s="8" t="s">
        <v>111776</v>
      </c>
      <c r="U691" s="8">
        <v>122002</v>
      </c>
      <c r="V691" s="8">
        <v>30632810002516</v>
      </c>
      <c r="W691" s="8" t="s">
        <v>117</v>
      </c>
      <c r="X691" s="40" t="s">
        <v>15493</v>
      </c>
      <c r="Y691" s="41">
        <v>45484</v>
      </c>
      <c r="Z691" s="40" t="s">
        <v>127969</v>
      </c>
    </row>
    <row r="692" spans="1:26">
      <c r="A692" s="27">
        <v>45479</v>
      </c>
      <c r="B692" s="42">
        <v>45481</v>
      </c>
      <c r="C692" s="8" t="s">
        <v>52030</v>
      </c>
      <c r="D692" s="8" t="s">
        <v>40</v>
      </c>
      <c r="E692" s="8">
        <v>206145372</v>
      </c>
      <c r="F692" s="8" t="s">
        <v>160</v>
      </c>
      <c r="G692" s="8">
        <v>-7</v>
      </c>
      <c r="H692" s="43">
        <v>9230000000</v>
      </c>
      <c r="I692" s="8" t="s">
        <v>483</v>
      </c>
      <c r="J692" s="8">
        <v>194</v>
      </c>
      <c r="K692" s="8">
        <v>44</v>
      </c>
      <c r="L692" s="8">
        <v>8</v>
      </c>
      <c r="M692" s="8">
        <v>1</v>
      </c>
      <c r="N692" s="8">
        <v>31500</v>
      </c>
      <c r="O692" s="8">
        <v>1</v>
      </c>
      <c r="P692" s="8">
        <v>5761</v>
      </c>
      <c r="Q692" s="8" t="s">
        <v>15833</v>
      </c>
      <c r="R692" s="8" t="s">
        <v>128903</v>
      </c>
      <c r="S692" s="8" t="s">
        <v>2674</v>
      </c>
      <c r="T692" s="8" t="s">
        <v>128009</v>
      </c>
      <c r="U692" s="8">
        <v>831005</v>
      </c>
      <c r="V692" s="8">
        <v>206145372</v>
      </c>
      <c r="W692" s="8" t="s">
        <v>160</v>
      </c>
      <c r="X692" s="40" t="s">
        <v>128128</v>
      </c>
      <c r="Y692" s="41">
        <v>45488</v>
      </c>
      <c r="Z692" s="41">
        <v>45482</v>
      </c>
    </row>
    <row r="693" spans="1:26">
      <c r="A693" s="27">
        <v>45479</v>
      </c>
      <c r="B693" s="42">
        <v>45481</v>
      </c>
      <c r="C693" s="8" t="s">
        <v>51795</v>
      </c>
      <c r="D693" s="8" t="s">
        <v>40</v>
      </c>
      <c r="E693" s="8">
        <v>206144641</v>
      </c>
      <c r="F693" s="8" t="s">
        <v>160</v>
      </c>
      <c r="G693" s="8">
        <v>-1</v>
      </c>
      <c r="H693" s="43">
        <v>9570000000</v>
      </c>
      <c r="I693" s="8" t="s">
        <v>164</v>
      </c>
      <c r="J693" s="8">
        <v>123</v>
      </c>
      <c r="K693" s="8">
        <v>64</v>
      </c>
      <c r="L693" s="8">
        <v>8</v>
      </c>
      <c r="M693" s="8">
        <v>1</v>
      </c>
      <c r="N693" s="8">
        <v>21400</v>
      </c>
      <c r="O693" s="8">
        <v>1</v>
      </c>
      <c r="P693" s="8">
        <v>3656</v>
      </c>
      <c r="Q693" s="8" t="s">
        <v>51796</v>
      </c>
      <c r="R693" s="8" t="s">
        <v>128904</v>
      </c>
      <c r="S693" s="8" t="s">
        <v>99</v>
      </c>
      <c r="T693" s="8" t="s">
        <v>127983</v>
      </c>
      <c r="U693" s="8">
        <v>560100</v>
      </c>
      <c r="V693" s="8">
        <v>206144641</v>
      </c>
      <c r="W693" s="8" t="s">
        <v>160</v>
      </c>
      <c r="X693" s="40" t="s">
        <v>128128</v>
      </c>
      <c r="Y693" s="41">
        <v>45489</v>
      </c>
      <c r="Z693" s="41">
        <v>45482</v>
      </c>
    </row>
    <row r="694" spans="1:26">
      <c r="A694" s="27">
        <v>45480</v>
      </c>
      <c r="B694" s="42">
        <v>45481</v>
      </c>
      <c r="C694" s="8" t="s">
        <v>51798</v>
      </c>
      <c r="D694" s="8" t="s">
        <v>40</v>
      </c>
      <c r="E694" s="8">
        <v>206144825</v>
      </c>
      <c r="F694" s="8" t="s">
        <v>160</v>
      </c>
      <c r="G694" s="8">
        <v>-2</v>
      </c>
      <c r="H694" s="43">
        <v>9030000000</v>
      </c>
      <c r="I694" s="8" t="s">
        <v>164</v>
      </c>
      <c r="J694" s="8">
        <v>123</v>
      </c>
      <c r="K694" s="8">
        <v>64</v>
      </c>
      <c r="L694" s="8">
        <v>8</v>
      </c>
      <c r="M694" s="8">
        <v>1</v>
      </c>
      <c r="N694" s="8">
        <v>21400</v>
      </c>
      <c r="O694" s="8">
        <v>1</v>
      </c>
      <c r="P694" s="8">
        <v>3656</v>
      </c>
      <c r="Q694" s="8" t="s">
        <v>51799</v>
      </c>
      <c r="R694" s="8" t="s">
        <v>128905</v>
      </c>
      <c r="S694" s="8" t="s">
        <v>1051</v>
      </c>
      <c r="T694" s="8" t="s">
        <v>128002</v>
      </c>
      <c r="U694" s="8">
        <v>520007</v>
      </c>
      <c r="V694" s="8">
        <v>206144825</v>
      </c>
      <c r="W694" s="8" t="s">
        <v>160</v>
      </c>
      <c r="X694" s="40" t="s">
        <v>128128</v>
      </c>
      <c r="Y694" s="41">
        <v>45489</v>
      </c>
      <c r="Z694" s="41">
        <v>45482</v>
      </c>
    </row>
    <row r="695" spans="1:26">
      <c r="A695" s="28">
        <v>45481</v>
      </c>
      <c r="B695" s="42">
        <v>45481</v>
      </c>
      <c r="C695" s="8" t="s">
        <v>51904</v>
      </c>
      <c r="D695" s="8" t="s">
        <v>431</v>
      </c>
      <c r="E695" s="8">
        <v>9338511398935</v>
      </c>
      <c r="F695" s="8" t="s">
        <v>117</v>
      </c>
      <c r="G695" s="46">
        <v>45489</v>
      </c>
      <c r="H695" s="43">
        <v>9040000000</v>
      </c>
      <c r="I695" s="8" t="s">
        <v>306</v>
      </c>
      <c r="J695" s="8">
        <v>154</v>
      </c>
      <c r="K695" s="8">
        <v>42</v>
      </c>
      <c r="L695" s="8">
        <v>9</v>
      </c>
      <c r="M695" s="8">
        <v>1</v>
      </c>
      <c r="N695" s="8">
        <v>29000</v>
      </c>
      <c r="O695" s="8">
        <v>1</v>
      </c>
      <c r="P695" s="8">
        <v>5229</v>
      </c>
      <c r="Q695" s="8" t="s">
        <v>51905</v>
      </c>
      <c r="R695" s="8" t="s">
        <v>128906</v>
      </c>
      <c r="S695" s="8" t="s">
        <v>189</v>
      </c>
      <c r="T695" s="8" t="s">
        <v>111448</v>
      </c>
      <c r="U695" s="8">
        <v>560043</v>
      </c>
      <c r="V695" s="8">
        <v>9338511398935</v>
      </c>
      <c r="W695" s="8" t="s">
        <v>117</v>
      </c>
      <c r="X695" s="40" t="s">
        <v>128003</v>
      </c>
      <c r="Y695" s="41">
        <v>45489</v>
      </c>
      <c r="Z695" s="41">
        <v>45482</v>
      </c>
    </row>
    <row r="696" spans="1:26">
      <c r="A696" s="27">
        <v>45479</v>
      </c>
      <c r="B696" s="42">
        <v>45481</v>
      </c>
      <c r="C696" s="8" t="s">
        <v>51885</v>
      </c>
      <c r="D696" s="8" t="s">
        <v>40</v>
      </c>
      <c r="E696" s="8">
        <v>30632810002741</v>
      </c>
      <c r="F696" s="8" t="s">
        <v>117</v>
      </c>
      <c r="G696" s="8">
        <v>-1</v>
      </c>
      <c r="H696" s="43">
        <v>8880000000</v>
      </c>
      <c r="I696" s="8" t="s">
        <v>777</v>
      </c>
      <c r="J696" s="8">
        <v>118</v>
      </c>
      <c r="K696" s="8">
        <v>43</v>
      </c>
      <c r="L696" s="8">
        <v>13</v>
      </c>
      <c r="M696" s="8">
        <v>1</v>
      </c>
      <c r="N696" s="8">
        <v>24400</v>
      </c>
      <c r="O696" s="8">
        <v>1</v>
      </c>
      <c r="P696" s="8">
        <v>6174</v>
      </c>
      <c r="Q696" s="8" t="s">
        <v>51886</v>
      </c>
      <c r="R696" s="8" t="s">
        <v>128907</v>
      </c>
      <c r="S696" s="8" t="s">
        <v>287</v>
      </c>
      <c r="T696" s="8" t="s">
        <v>11268</v>
      </c>
      <c r="U696" s="8">
        <v>110068</v>
      </c>
      <c r="V696" s="8">
        <v>30632810002741</v>
      </c>
      <c r="W696" s="8" t="s">
        <v>117</v>
      </c>
      <c r="X696" s="40" t="s">
        <v>15493</v>
      </c>
      <c r="Y696" s="41">
        <v>45485</v>
      </c>
      <c r="Z696" s="40" t="s">
        <v>127969</v>
      </c>
    </row>
    <row r="697" spans="1:26">
      <c r="A697" s="27">
        <v>45481</v>
      </c>
      <c r="B697" s="42">
        <v>45481</v>
      </c>
      <c r="C697" s="8" t="s">
        <v>52032</v>
      </c>
      <c r="D697" s="8" t="s">
        <v>40</v>
      </c>
      <c r="E697" s="8">
        <v>206145600</v>
      </c>
      <c r="F697" s="8" t="s">
        <v>160</v>
      </c>
      <c r="G697" s="8">
        <v>-9</v>
      </c>
      <c r="H697" s="43">
        <v>8870000000</v>
      </c>
      <c r="I697" s="8" t="s">
        <v>483</v>
      </c>
      <c r="J697" s="8">
        <v>194</v>
      </c>
      <c r="K697" s="8">
        <v>44</v>
      </c>
      <c r="L697" s="8">
        <v>8</v>
      </c>
      <c r="M697" s="8">
        <v>1</v>
      </c>
      <c r="N697" s="8">
        <v>31500</v>
      </c>
      <c r="O697" s="8">
        <v>1</v>
      </c>
      <c r="P697" s="8">
        <v>5761</v>
      </c>
      <c r="Q697" s="8" t="s">
        <v>52033</v>
      </c>
      <c r="R697" s="8" t="s">
        <v>128908</v>
      </c>
      <c r="S697" s="8" t="s">
        <v>2509</v>
      </c>
      <c r="T697" s="8" t="s">
        <v>127973</v>
      </c>
      <c r="U697" s="8">
        <v>431001</v>
      </c>
      <c r="V697" s="8">
        <v>206145600</v>
      </c>
      <c r="W697" s="8" t="s">
        <v>160</v>
      </c>
      <c r="X697" s="40" t="s">
        <v>128128</v>
      </c>
      <c r="Y697" s="41">
        <v>45488</v>
      </c>
      <c r="Z697" s="41">
        <v>45482</v>
      </c>
    </row>
    <row r="698" spans="1:26">
      <c r="A698" s="27">
        <v>45479</v>
      </c>
      <c r="B698" s="42">
        <v>45481</v>
      </c>
      <c r="C698" s="8" t="s">
        <v>52035</v>
      </c>
      <c r="D698" s="8" t="s">
        <v>40</v>
      </c>
      <c r="E698" s="8">
        <v>206145426</v>
      </c>
      <c r="F698" s="8" t="s">
        <v>160</v>
      </c>
      <c r="G698" s="8">
        <v>-7</v>
      </c>
      <c r="H698" s="43">
        <v>7350000000</v>
      </c>
      <c r="I698" s="8" t="s">
        <v>483</v>
      </c>
      <c r="J698" s="8">
        <v>194</v>
      </c>
      <c r="K698" s="8">
        <v>44</v>
      </c>
      <c r="L698" s="8">
        <v>8</v>
      </c>
      <c r="M698" s="8">
        <v>1</v>
      </c>
      <c r="N698" s="8">
        <v>31500</v>
      </c>
      <c r="O698" s="8">
        <v>1</v>
      </c>
      <c r="P698" s="8">
        <v>5761</v>
      </c>
      <c r="Q698" s="8" t="s">
        <v>52036</v>
      </c>
      <c r="R698" s="8" t="s">
        <v>128909</v>
      </c>
      <c r="S698" s="8" t="s">
        <v>79</v>
      </c>
      <c r="T698" s="8" t="s">
        <v>127973</v>
      </c>
      <c r="U698" s="8">
        <v>411045</v>
      </c>
      <c r="V698" s="8">
        <v>206145426</v>
      </c>
      <c r="W698" s="8" t="s">
        <v>160</v>
      </c>
      <c r="X698" s="40" t="s">
        <v>128128</v>
      </c>
      <c r="Y698" s="41">
        <v>45488</v>
      </c>
      <c r="Z698" s="41">
        <v>45482</v>
      </c>
    </row>
    <row r="699" spans="1:26">
      <c r="A699" s="27">
        <v>45480</v>
      </c>
      <c r="B699" s="42">
        <v>45481</v>
      </c>
      <c r="C699" s="8" t="s">
        <v>51801</v>
      </c>
      <c r="D699" s="8" t="s">
        <v>40</v>
      </c>
      <c r="E699" s="8">
        <v>206144771</v>
      </c>
      <c r="F699" s="8" t="s">
        <v>160</v>
      </c>
      <c r="G699" s="8">
        <v>-2</v>
      </c>
      <c r="H699" s="43">
        <v>8190000000</v>
      </c>
      <c r="I699" s="8" t="s">
        <v>164</v>
      </c>
      <c r="J699" s="8">
        <v>123</v>
      </c>
      <c r="K699" s="8">
        <v>64</v>
      </c>
      <c r="L699" s="8">
        <v>8</v>
      </c>
      <c r="M699" s="8">
        <v>1</v>
      </c>
      <c r="N699" s="8">
        <v>21400</v>
      </c>
      <c r="O699" s="8">
        <v>1</v>
      </c>
      <c r="P699" s="8">
        <v>3656</v>
      </c>
      <c r="Q699" s="8" t="s">
        <v>51802</v>
      </c>
      <c r="R699" s="8" t="s">
        <v>128910</v>
      </c>
      <c r="S699" s="8" t="s">
        <v>1394</v>
      </c>
      <c r="T699" s="8" t="s">
        <v>128275</v>
      </c>
      <c r="U699" s="8">
        <v>263139</v>
      </c>
      <c r="V699" s="8">
        <v>206144771</v>
      </c>
      <c r="W699" s="8" t="s">
        <v>160</v>
      </c>
      <c r="X699" s="40" t="s">
        <v>128128</v>
      </c>
      <c r="Y699" s="41">
        <v>45485</v>
      </c>
      <c r="Z699" s="41">
        <v>45482</v>
      </c>
    </row>
    <row r="700" spans="1:26">
      <c r="A700" s="27">
        <v>45479</v>
      </c>
      <c r="B700" s="42">
        <v>45481</v>
      </c>
      <c r="C700" s="8" t="s">
        <v>52038</v>
      </c>
      <c r="D700" s="8" t="s">
        <v>40</v>
      </c>
      <c r="E700" s="8">
        <v>206145341</v>
      </c>
      <c r="F700" s="8" t="s">
        <v>160</v>
      </c>
      <c r="G700" s="8">
        <v>-7</v>
      </c>
      <c r="H700" s="43">
        <v>9300000000</v>
      </c>
      <c r="I700" s="8" t="s">
        <v>483</v>
      </c>
      <c r="J700" s="8">
        <v>194</v>
      </c>
      <c r="K700" s="8">
        <v>44</v>
      </c>
      <c r="L700" s="8">
        <v>8</v>
      </c>
      <c r="M700" s="8">
        <v>1</v>
      </c>
      <c r="N700" s="8">
        <v>31500</v>
      </c>
      <c r="O700" s="8">
        <v>1</v>
      </c>
      <c r="P700" s="8">
        <v>5761</v>
      </c>
      <c r="Q700" s="8" t="s">
        <v>52039</v>
      </c>
      <c r="R700" s="8" t="s">
        <v>128911</v>
      </c>
      <c r="S700" s="8" t="s">
        <v>99</v>
      </c>
      <c r="T700" s="8" t="s">
        <v>127983</v>
      </c>
      <c r="U700" s="8">
        <v>560037</v>
      </c>
      <c r="V700" s="8">
        <v>206145341</v>
      </c>
      <c r="W700" s="8" t="s">
        <v>160</v>
      </c>
      <c r="X700" s="40" t="s">
        <v>128128</v>
      </c>
      <c r="Y700" s="41">
        <v>45488</v>
      </c>
      <c r="Z700" s="41">
        <v>45482</v>
      </c>
    </row>
    <row r="701" spans="1:26">
      <c r="A701" s="27">
        <v>45480</v>
      </c>
      <c r="B701" s="42">
        <v>45481</v>
      </c>
      <c r="C701" s="8" t="s">
        <v>51907</v>
      </c>
      <c r="D701" s="8" t="s">
        <v>40</v>
      </c>
      <c r="E701" s="8">
        <v>206145211</v>
      </c>
      <c r="F701" s="8" t="s">
        <v>160</v>
      </c>
      <c r="G701" s="8">
        <v>-2</v>
      </c>
      <c r="H701" s="43">
        <v>9950000000</v>
      </c>
      <c r="I701" s="8" t="s">
        <v>302</v>
      </c>
      <c r="J701" s="8">
        <v>154</v>
      </c>
      <c r="K701" s="8">
        <v>42</v>
      </c>
      <c r="L701" s="8">
        <v>9</v>
      </c>
      <c r="M701" s="8">
        <v>1</v>
      </c>
      <c r="N701" s="8">
        <v>29000</v>
      </c>
      <c r="O701" s="8">
        <v>1</v>
      </c>
      <c r="P701" s="8">
        <v>5073</v>
      </c>
      <c r="Q701" s="8" t="s">
        <v>51908</v>
      </c>
      <c r="R701" s="8" t="s">
        <v>128912</v>
      </c>
      <c r="S701" s="8" t="s">
        <v>4782</v>
      </c>
      <c r="T701" s="8" t="s">
        <v>128014</v>
      </c>
      <c r="U701" s="8">
        <v>281004</v>
      </c>
      <c r="V701" s="8">
        <v>206145211</v>
      </c>
      <c r="W701" s="8" t="s">
        <v>160</v>
      </c>
      <c r="X701" s="40" t="s">
        <v>128128</v>
      </c>
      <c r="Y701" s="41">
        <v>45484</v>
      </c>
      <c r="Z701" s="41">
        <v>45483</v>
      </c>
    </row>
    <row r="702" spans="1:26">
      <c r="A702" s="27">
        <v>45480</v>
      </c>
      <c r="B702" s="42">
        <v>45481</v>
      </c>
      <c r="C702" s="8" t="s">
        <v>51910</v>
      </c>
      <c r="D702" s="8" t="s">
        <v>40</v>
      </c>
      <c r="E702" s="8">
        <v>206145129</v>
      </c>
      <c r="F702" s="8" t="s">
        <v>160</v>
      </c>
      <c r="G702" s="8">
        <v>-2</v>
      </c>
      <c r="H702" s="43">
        <v>8660000000</v>
      </c>
      <c r="I702" s="8" t="s">
        <v>306</v>
      </c>
      <c r="J702" s="8">
        <v>154</v>
      </c>
      <c r="K702" s="8">
        <v>42</v>
      </c>
      <c r="L702" s="8">
        <v>9</v>
      </c>
      <c r="M702" s="8">
        <v>1</v>
      </c>
      <c r="N702" s="8">
        <v>29000</v>
      </c>
      <c r="O702" s="8">
        <v>1</v>
      </c>
      <c r="P702" s="8">
        <v>5073</v>
      </c>
      <c r="Q702" s="8" t="s">
        <v>51911</v>
      </c>
      <c r="R702" s="8" t="s">
        <v>128913</v>
      </c>
      <c r="S702" s="8" t="s">
        <v>99</v>
      </c>
      <c r="T702" s="8" t="s">
        <v>127983</v>
      </c>
      <c r="U702" s="8">
        <v>560016</v>
      </c>
      <c r="V702" s="8">
        <v>206145129</v>
      </c>
      <c r="W702" s="8" t="s">
        <v>160</v>
      </c>
      <c r="X702" s="40" t="s">
        <v>128128</v>
      </c>
      <c r="Y702" s="41">
        <v>45488</v>
      </c>
      <c r="Z702" s="41">
        <v>45483</v>
      </c>
    </row>
    <row r="703" spans="1:26">
      <c r="A703" s="27">
        <v>45480</v>
      </c>
      <c r="B703" s="42">
        <v>45481</v>
      </c>
      <c r="C703" s="8" t="s">
        <v>51913</v>
      </c>
      <c r="D703" s="8" t="s">
        <v>40</v>
      </c>
      <c r="E703" s="8">
        <v>206145242</v>
      </c>
      <c r="F703" s="8" t="s">
        <v>160</v>
      </c>
      <c r="G703" s="8">
        <v>-2</v>
      </c>
      <c r="H703" s="43">
        <v>9870000000</v>
      </c>
      <c r="I703" s="8" t="s">
        <v>302</v>
      </c>
      <c r="J703" s="8">
        <v>154</v>
      </c>
      <c r="K703" s="8">
        <v>42</v>
      </c>
      <c r="L703" s="8">
        <v>9</v>
      </c>
      <c r="M703" s="8">
        <v>1</v>
      </c>
      <c r="N703" s="8">
        <v>29000</v>
      </c>
      <c r="O703" s="8">
        <v>1</v>
      </c>
      <c r="P703" s="8">
        <v>5073</v>
      </c>
      <c r="Q703" s="8" t="s">
        <v>28661</v>
      </c>
      <c r="R703" s="8" t="s">
        <v>128914</v>
      </c>
      <c r="S703" s="8" t="s">
        <v>555</v>
      </c>
      <c r="T703" s="8" t="s">
        <v>128014</v>
      </c>
      <c r="U703" s="8">
        <v>226002</v>
      </c>
      <c r="V703" s="8">
        <v>206145242</v>
      </c>
      <c r="W703" s="8" t="s">
        <v>160</v>
      </c>
      <c r="X703" s="40" t="s">
        <v>128154</v>
      </c>
      <c r="Y703" s="40" t="s">
        <v>127969</v>
      </c>
      <c r="Z703" s="41">
        <v>45483</v>
      </c>
    </row>
    <row r="704" spans="1:26">
      <c r="A704" s="27">
        <v>45479</v>
      </c>
      <c r="B704" s="42">
        <v>45481</v>
      </c>
      <c r="C704" s="8" t="s">
        <v>51757</v>
      </c>
      <c r="D704" s="8" t="s">
        <v>40</v>
      </c>
      <c r="E704" s="8">
        <v>206144559</v>
      </c>
      <c r="F704" s="8" t="s">
        <v>160</v>
      </c>
      <c r="G704" s="8">
        <v>-9</v>
      </c>
      <c r="H704" s="43">
        <v>9840000000</v>
      </c>
      <c r="I704" s="8" t="s">
        <v>971</v>
      </c>
      <c r="J704" s="8">
        <v>143</v>
      </c>
      <c r="K704" s="8">
        <v>28</v>
      </c>
      <c r="L704" s="8">
        <v>7</v>
      </c>
      <c r="M704" s="8">
        <v>1</v>
      </c>
      <c r="N704" s="8">
        <v>10500</v>
      </c>
      <c r="O704" s="8">
        <v>1</v>
      </c>
      <c r="P704" s="8">
        <v>2551</v>
      </c>
      <c r="Q704" s="8" t="s">
        <v>51758</v>
      </c>
      <c r="R704" s="8" t="s">
        <v>128915</v>
      </c>
      <c r="S704" s="8" t="s">
        <v>776</v>
      </c>
      <c r="T704" s="8" t="s">
        <v>127979</v>
      </c>
      <c r="U704" s="8">
        <v>600087</v>
      </c>
      <c r="V704" s="8">
        <v>206144559</v>
      </c>
      <c r="W704" s="8" t="s">
        <v>160</v>
      </c>
      <c r="X704" s="40" t="s">
        <v>128128</v>
      </c>
      <c r="Y704" s="41">
        <v>45491</v>
      </c>
      <c r="Z704" s="41">
        <v>45482</v>
      </c>
    </row>
    <row r="705" spans="1:26">
      <c r="A705" s="27">
        <v>45480</v>
      </c>
      <c r="B705" s="42">
        <v>45481</v>
      </c>
      <c r="C705" s="8" t="s">
        <v>52041</v>
      </c>
      <c r="D705" s="8" t="s">
        <v>40</v>
      </c>
      <c r="E705" s="8">
        <v>206145525</v>
      </c>
      <c r="F705" s="8" t="s">
        <v>160</v>
      </c>
      <c r="G705" s="8">
        <v>-8</v>
      </c>
      <c r="H705" s="43">
        <v>7710000000</v>
      </c>
      <c r="I705" s="8" t="s">
        <v>483</v>
      </c>
      <c r="J705" s="8">
        <v>194</v>
      </c>
      <c r="K705" s="8">
        <v>44</v>
      </c>
      <c r="L705" s="8">
        <v>8</v>
      </c>
      <c r="M705" s="8">
        <v>1</v>
      </c>
      <c r="N705" s="8">
        <v>31500</v>
      </c>
      <c r="O705" s="8">
        <v>1</v>
      </c>
      <c r="P705" s="8">
        <v>5761</v>
      </c>
      <c r="Q705" s="8" t="s">
        <v>52042</v>
      </c>
      <c r="R705" s="8" t="s">
        <v>128916</v>
      </c>
      <c r="S705" s="8" t="s">
        <v>193</v>
      </c>
      <c r="T705" s="8" t="s">
        <v>127979</v>
      </c>
      <c r="U705" s="8">
        <v>641035</v>
      </c>
      <c r="V705" s="8">
        <v>206145525</v>
      </c>
      <c r="W705" s="8" t="s">
        <v>160</v>
      </c>
      <c r="X705" s="40" t="s">
        <v>128128</v>
      </c>
      <c r="Y705" s="41">
        <v>45488</v>
      </c>
      <c r="Z705" s="41">
        <v>45482</v>
      </c>
    </row>
    <row r="706" spans="1:26">
      <c r="A706" s="27">
        <v>45480</v>
      </c>
      <c r="B706" s="42">
        <v>45481</v>
      </c>
      <c r="C706" s="8" t="s">
        <v>51804</v>
      </c>
      <c r="D706" s="8" t="s">
        <v>40</v>
      </c>
      <c r="E706" s="8">
        <v>206144863</v>
      </c>
      <c r="F706" s="8" t="s">
        <v>160</v>
      </c>
      <c r="G706" s="8">
        <v>-2</v>
      </c>
      <c r="H706" s="43">
        <v>8970000000</v>
      </c>
      <c r="I706" s="8" t="s">
        <v>164</v>
      </c>
      <c r="J706" s="8">
        <v>123</v>
      </c>
      <c r="K706" s="8">
        <v>64</v>
      </c>
      <c r="L706" s="8">
        <v>8</v>
      </c>
      <c r="M706" s="8">
        <v>1</v>
      </c>
      <c r="N706" s="8">
        <v>21400</v>
      </c>
      <c r="O706" s="8">
        <v>1</v>
      </c>
      <c r="P706" s="8">
        <v>3656</v>
      </c>
      <c r="Q706" s="8" t="s">
        <v>11206</v>
      </c>
      <c r="R706" s="8" t="s">
        <v>128917</v>
      </c>
      <c r="S706" s="8" t="s">
        <v>189</v>
      </c>
      <c r="T706" s="8" t="s">
        <v>127983</v>
      </c>
      <c r="U706" s="8">
        <v>560064</v>
      </c>
      <c r="V706" s="8">
        <v>206144863</v>
      </c>
      <c r="W706" s="8" t="s">
        <v>160</v>
      </c>
      <c r="X706" s="40" t="s">
        <v>128128</v>
      </c>
      <c r="Y706" s="41">
        <v>45489</v>
      </c>
      <c r="Z706" s="41">
        <v>45482</v>
      </c>
    </row>
    <row r="707" spans="1:26">
      <c r="A707" s="27">
        <v>45480</v>
      </c>
      <c r="B707" s="42">
        <v>45481</v>
      </c>
      <c r="C707" s="8" t="s">
        <v>51915</v>
      </c>
      <c r="D707" s="8" t="s">
        <v>40</v>
      </c>
      <c r="E707" s="8">
        <v>206145150</v>
      </c>
      <c r="F707" s="8" t="s">
        <v>160</v>
      </c>
      <c r="G707" s="8">
        <v>-2</v>
      </c>
      <c r="H707" s="43">
        <v>8110000000</v>
      </c>
      <c r="I707" s="8" t="s">
        <v>302</v>
      </c>
      <c r="J707" s="8">
        <v>154</v>
      </c>
      <c r="K707" s="8">
        <v>42</v>
      </c>
      <c r="L707" s="8">
        <v>9</v>
      </c>
      <c r="M707" s="8">
        <v>1</v>
      </c>
      <c r="N707" s="8">
        <v>29000</v>
      </c>
      <c r="O707" s="8">
        <v>1</v>
      </c>
      <c r="P707" s="8">
        <v>5073</v>
      </c>
      <c r="Q707" s="8" t="s">
        <v>51916</v>
      </c>
      <c r="R707" s="8" t="s">
        <v>128918</v>
      </c>
      <c r="S707" s="8" t="s">
        <v>51917</v>
      </c>
      <c r="T707" s="8" t="s">
        <v>127983</v>
      </c>
      <c r="U707" s="8">
        <v>576104</v>
      </c>
      <c r="V707" s="8">
        <v>206145150</v>
      </c>
      <c r="W707" s="8" t="s">
        <v>160</v>
      </c>
      <c r="X707" s="40" t="s">
        <v>128128</v>
      </c>
      <c r="Y707" s="41">
        <v>45489</v>
      </c>
      <c r="Z707" s="41">
        <v>45483</v>
      </c>
    </row>
    <row r="708" spans="1:26">
      <c r="A708" s="27">
        <v>45479</v>
      </c>
      <c r="B708" s="42">
        <v>45481</v>
      </c>
      <c r="C708" s="8" t="s">
        <v>52044</v>
      </c>
      <c r="D708" s="8" t="s">
        <v>40</v>
      </c>
      <c r="E708" s="8">
        <v>206145402</v>
      </c>
      <c r="F708" s="8" t="s">
        <v>160</v>
      </c>
      <c r="G708" s="8">
        <v>-7</v>
      </c>
      <c r="H708" s="43">
        <v>9420000000</v>
      </c>
      <c r="I708" s="8" t="s">
        <v>483</v>
      </c>
      <c r="J708" s="8">
        <v>194</v>
      </c>
      <c r="K708" s="8">
        <v>44</v>
      </c>
      <c r="L708" s="8">
        <v>8</v>
      </c>
      <c r="M708" s="8">
        <v>1</v>
      </c>
      <c r="N708" s="8">
        <v>31500</v>
      </c>
      <c r="O708" s="8">
        <v>1</v>
      </c>
      <c r="P708" s="8">
        <v>5761</v>
      </c>
      <c r="Q708" s="8" t="s">
        <v>52045</v>
      </c>
      <c r="R708" s="8" t="s">
        <v>128919</v>
      </c>
      <c r="S708" s="8" t="s">
        <v>4471</v>
      </c>
      <c r="T708" s="8" t="s">
        <v>128021</v>
      </c>
      <c r="U708" s="8">
        <v>490006</v>
      </c>
      <c r="V708" s="8">
        <v>206145402</v>
      </c>
      <c r="W708" s="8" t="s">
        <v>160</v>
      </c>
      <c r="X708" s="40" t="s">
        <v>128128</v>
      </c>
      <c r="Y708" s="41">
        <v>45488</v>
      </c>
      <c r="Z708" s="41">
        <v>45482</v>
      </c>
    </row>
    <row r="709" spans="1:26">
      <c r="A709" s="27">
        <v>45479</v>
      </c>
      <c r="B709" s="42">
        <v>45481</v>
      </c>
      <c r="C709" s="8" t="s">
        <v>52047</v>
      </c>
      <c r="D709" s="8" t="s">
        <v>40</v>
      </c>
      <c r="E709" s="8">
        <v>206145310</v>
      </c>
      <c r="F709" s="8" t="s">
        <v>160</v>
      </c>
      <c r="G709" s="8">
        <v>-7</v>
      </c>
      <c r="H709" s="43">
        <v>9790000000</v>
      </c>
      <c r="I709" s="8" t="s">
        <v>483</v>
      </c>
      <c r="J709" s="8">
        <v>194</v>
      </c>
      <c r="K709" s="8">
        <v>44</v>
      </c>
      <c r="L709" s="8">
        <v>8</v>
      </c>
      <c r="M709" s="8">
        <v>1</v>
      </c>
      <c r="N709" s="8">
        <v>31500</v>
      </c>
      <c r="O709" s="8">
        <v>1</v>
      </c>
      <c r="P709" s="8">
        <v>5761</v>
      </c>
      <c r="Q709" s="8" t="s">
        <v>52048</v>
      </c>
      <c r="R709" s="8" t="s">
        <v>128920</v>
      </c>
      <c r="S709" s="8" t="s">
        <v>1835</v>
      </c>
      <c r="T709" s="8" t="s">
        <v>1835</v>
      </c>
      <c r="U709" s="8">
        <v>605011</v>
      </c>
      <c r="V709" s="8">
        <v>206145310</v>
      </c>
      <c r="W709" s="8" t="s">
        <v>160</v>
      </c>
      <c r="X709" s="40" t="s">
        <v>128128</v>
      </c>
      <c r="Y709" s="41">
        <v>45488</v>
      </c>
      <c r="Z709" s="41">
        <v>45482</v>
      </c>
    </row>
    <row r="710" spans="1:26">
      <c r="A710" s="27">
        <v>45479</v>
      </c>
      <c r="B710" s="42">
        <v>45481</v>
      </c>
      <c r="C710" s="8" t="s">
        <v>51809</v>
      </c>
      <c r="D710" s="8" t="s">
        <v>40</v>
      </c>
      <c r="E710" s="8">
        <v>206144733</v>
      </c>
      <c r="F710" s="8" t="s">
        <v>160</v>
      </c>
      <c r="G710" s="8">
        <v>-1</v>
      </c>
      <c r="H710" s="43">
        <v>9730000000</v>
      </c>
      <c r="I710" s="8" t="s">
        <v>164</v>
      </c>
      <c r="J710" s="8">
        <v>123</v>
      </c>
      <c r="K710" s="8">
        <v>64</v>
      </c>
      <c r="L710" s="8">
        <v>8</v>
      </c>
      <c r="M710" s="8">
        <v>1</v>
      </c>
      <c r="N710" s="8">
        <v>21400</v>
      </c>
      <c r="O710" s="8">
        <v>1</v>
      </c>
      <c r="P710" s="8">
        <v>3656</v>
      </c>
      <c r="Q710" s="8" t="s">
        <v>51810</v>
      </c>
      <c r="R710" s="8" t="s">
        <v>128921</v>
      </c>
      <c r="S710" s="8" t="s">
        <v>217</v>
      </c>
      <c r="T710" s="8" t="s">
        <v>127991</v>
      </c>
      <c r="U710" s="8">
        <v>500032</v>
      </c>
      <c r="V710" s="8">
        <v>206144733</v>
      </c>
      <c r="W710" s="8" t="s">
        <v>160</v>
      </c>
      <c r="X710" s="40" t="s">
        <v>128128</v>
      </c>
      <c r="Y710" s="41">
        <v>45488</v>
      </c>
      <c r="Z710" s="41">
        <v>45482</v>
      </c>
    </row>
    <row r="711" spans="1:26">
      <c r="A711" s="27">
        <v>45481</v>
      </c>
      <c r="B711" s="42">
        <v>45481</v>
      </c>
      <c r="C711" s="8" t="s">
        <v>52132</v>
      </c>
      <c r="D711" s="8" t="s">
        <v>40</v>
      </c>
      <c r="E711" s="8">
        <v>206145648</v>
      </c>
      <c r="F711" s="8" t="s">
        <v>160</v>
      </c>
      <c r="G711" s="8">
        <v>-9</v>
      </c>
      <c r="H711" s="43">
        <v>8790000000</v>
      </c>
      <c r="I711" s="8" t="s">
        <v>3555</v>
      </c>
      <c r="J711" s="8">
        <v>157</v>
      </c>
      <c r="K711" s="8">
        <v>43</v>
      </c>
      <c r="L711" s="8">
        <v>13</v>
      </c>
      <c r="M711" s="8">
        <v>1</v>
      </c>
      <c r="N711" s="8">
        <v>41700</v>
      </c>
      <c r="O711" s="8">
        <v>1</v>
      </c>
      <c r="P711" s="8">
        <v>7304</v>
      </c>
      <c r="Q711" s="8" t="s">
        <v>52133</v>
      </c>
      <c r="R711" s="8" t="s">
        <v>128922</v>
      </c>
      <c r="S711" s="8" t="s">
        <v>858</v>
      </c>
      <c r="T711" s="8" t="s">
        <v>127973</v>
      </c>
      <c r="U711" s="8">
        <v>400606</v>
      </c>
      <c r="V711" s="8">
        <v>206145648</v>
      </c>
      <c r="W711" s="8" t="s">
        <v>160</v>
      </c>
      <c r="X711" s="40" t="s">
        <v>128128</v>
      </c>
      <c r="Y711" s="41">
        <v>45488</v>
      </c>
      <c r="Z711" s="41">
        <v>45483</v>
      </c>
    </row>
    <row r="712" spans="1:26">
      <c r="A712" s="27">
        <v>45479</v>
      </c>
      <c r="B712" s="42">
        <v>45481</v>
      </c>
      <c r="C712" s="8" t="s">
        <v>51919</v>
      </c>
      <c r="D712" s="8" t="s">
        <v>40</v>
      </c>
      <c r="E712" s="8">
        <v>206145020</v>
      </c>
      <c r="F712" s="8" t="s">
        <v>160</v>
      </c>
      <c r="G712" s="8">
        <v>-1</v>
      </c>
      <c r="H712" s="43">
        <v>9370000000</v>
      </c>
      <c r="I712" s="8" t="s">
        <v>306</v>
      </c>
      <c r="J712" s="8">
        <v>154</v>
      </c>
      <c r="K712" s="8">
        <v>42</v>
      </c>
      <c r="L712" s="8">
        <v>9</v>
      </c>
      <c r="M712" s="8">
        <v>1</v>
      </c>
      <c r="N712" s="8">
        <v>29000</v>
      </c>
      <c r="O712" s="8">
        <v>1</v>
      </c>
      <c r="P712" s="8">
        <v>5073</v>
      </c>
      <c r="Q712" s="8" t="s">
        <v>51920</v>
      </c>
      <c r="R712" s="8" t="s">
        <v>128923</v>
      </c>
      <c r="S712" s="8" t="s">
        <v>79</v>
      </c>
      <c r="T712" s="8" t="s">
        <v>127973</v>
      </c>
      <c r="U712" s="8">
        <v>411021</v>
      </c>
      <c r="V712" s="8">
        <v>206145020</v>
      </c>
      <c r="W712" s="8" t="s">
        <v>160</v>
      </c>
      <c r="X712" s="40" t="s">
        <v>128128</v>
      </c>
      <c r="Y712" s="41">
        <v>45488</v>
      </c>
      <c r="Z712" s="41">
        <v>45483</v>
      </c>
    </row>
    <row r="713" spans="1:26">
      <c r="A713" s="32">
        <v>45466</v>
      </c>
      <c r="B713" s="44">
        <v>45481</v>
      </c>
      <c r="C713" s="23" t="s">
        <v>51770</v>
      </c>
      <c r="D713" s="23" t="s">
        <v>40</v>
      </c>
      <c r="E713" s="8">
        <v>9338511399285</v>
      </c>
      <c r="F713" s="8" t="s">
        <v>117</v>
      </c>
      <c r="G713" s="23">
        <v>-1</v>
      </c>
      <c r="H713" s="45">
        <v>9100000000</v>
      </c>
      <c r="I713" s="23" t="s">
        <v>51772</v>
      </c>
      <c r="J713" s="23">
        <v>114</v>
      </c>
      <c r="K713" s="23">
        <v>60</v>
      </c>
      <c r="L713" s="23">
        <v>5</v>
      </c>
      <c r="M713" s="23">
        <v>1</v>
      </c>
      <c r="N713" s="23">
        <v>13200</v>
      </c>
      <c r="O713" s="23">
        <v>2</v>
      </c>
      <c r="P713" s="23">
        <v>5198</v>
      </c>
      <c r="Q713" s="23" t="s">
        <v>51771</v>
      </c>
      <c r="R713" s="23" t="s">
        <v>128924</v>
      </c>
      <c r="S713" s="23" t="s">
        <v>125</v>
      </c>
      <c r="T713" s="23" t="s">
        <v>127987</v>
      </c>
      <c r="U713" s="23">
        <v>781017</v>
      </c>
      <c r="V713" s="8">
        <v>9338511399285</v>
      </c>
      <c r="W713" s="8" t="s">
        <v>117</v>
      </c>
      <c r="X713" s="40" t="s">
        <v>128003</v>
      </c>
      <c r="Y713" s="41">
        <v>45488</v>
      </c>
      <c r="Z713" s="41">
        <v>45483</v>
      </c>
    </row>
    <row r="714" spans="1:26">
      <c r="A714" s="27">
        <v>45480</v>
      </c>
      <c r="B714" s="42">
        <v>45481</v>
      </c>
      <c r="C714" s="8" t="s">
        <v>52050</v>
      </c>
      <c r="D714" s="8" t="s">
        <v>40</v>
      </c>
      <c r="E714" s="8">
        <v>206145587</v>
      </c>
      <c r="F714" s="8" t="s">
        <v>160</v>
      </c>
      <c r="G714" s="8">
        <v>-8</v>
      </c>
      <c r="H714" s="43">
        <v>9580000000</v>
      </c>
      <c r="I714" s="8" t="s">
        <v>483</v>
      </c>
      <c r="J714" s="8">
        <v>194</v>
      </c>
      <c r="K714" s="8">
        <v>44</v>
      </c>
      <c r="L714" s="8">
        <v>8</v>
      </c>
      <c r="M714" s="8">
        <v>1</v>
      </c>
      <c r="N714" s="8">
        <v>31500</v>
      </c>
      <c r="O714" s="8">
        <v>1</v>
      </c>
      <c r="P714" s="8">
        <v>5761</v>
      </c>
      <c r="Q714" s="8" t="s">
        <v>52051</v>
      </c>
      <c r="R714" s="8" t="s">
        <v>128925</v>
      </c>
      <c r="S714" s="8" t="s">
        <v>8929</v>
      </c>
      <c r="T714" s="8" t="s">
        <v>127999</v>
      </c>
      <c r="U714" s="8">
        <v>456010</v>
      </c>
      <c r="V714" s="8">
        <v>206145587</v>
      </c>
      <c r="W714" s="8" t="s">
        <v>160</v>
      </c>
      <c r="X714" s="40" t="s">
        <v>128162</v>
      </c>
      <c r="Y714" s="40" t="s">
        <v>127969</v>
      </c>
      <c r="Z714" s="41">
        <v>45482</v>
      </c>
    </row>
    <row r="715" spans="1:26">
      <c r="A715" s="27">
        <v>45480</v>
      </c>
      <c r="B715" s="42">
        <v>45481</v>
      </c>
      <c r="C715" s="8" t="s">
        <v>52053</v>
      </c>
      <c r="D715" s="8" t="s">
        <v>40</v>
      </c>
      <c r="E715" s="8">
        <v>206145464</v>
      </c>
      <c r="F715" s="8" t="s">
        <v>160</v>
      </c>
      <c r="G715" s="8">
        <v>-8</v>
      </c>
      <c r="H715" s="43">
        <v>9200000000</v>
      </c>
      <c r="I715" s="8" t="s">
        <v>483</v>
      </c>
      <c r="J715" s="8">
        <v>194</v>
      </c>
      <c r="K715" s="8">
        <v>44</v>
      </c>
      <c r="L715" s="8">
        <v>8</v>
      </c>
      <c r="M715" s="8">
        <v>1</v>
      </c>
      <c r="N715" s="8">
        <v>31500</v>
      </c>
      <c r="O715" s="8">
        <v>1</v>
      </c>
      <c r="P715" s="8">
        <v>5761</v>
      </c>
      <c r="Q715" s="8" t="s">
        <v>52054</v>
      </c>
      <c r="R715" s="8" t="s">
        <v>128926</v>
      </c>
      <c r="S715" s="8" t="s">
        <v>646</v>
      </c>
      <c r="T715" s="8" t="s">
        <v>127999</v>
      </c>
      <c r="U715" s="8">
        <v>462016</v>
      </c>
      <c r="V715" s="8">
        <v>206145464</v>
      </c>
      <c r="W715" s="8" t="s">
        <v>160</v>
      </c>
      <c r="X715" s="40" t="s">
        <v>128128</v>
      </c>
      <c r="Y715" s="41">
        <v>45488</v>
      </c>
      <c r="Z715" s="41">
        <v>45482</v>
      </c>
    </row>
    <row r="716" spans="1:26">
      <c r="A716" s="27">
        <v>45480</v>
      </c>
      <c r="B716" s="42">
        <v>45481</v>
      </c>
      <c r="C716" s="8" t="s">
        <v>51922</v>
      </c>
      <c r="D716" s="8" t="s">
        <v>40</v>
      </c>
      <c r="E716" s="8">
        <v>206145174</v>
      </c>
      <c r="F716" s="8" t="s">
        <v>160</v>
      </c>
      <c r="G716" s="8">
        <v>-2</v>
      </c>
      <c r="H716" s="43">
        <v>9960000000</v>
      </c>
      <c r="I716" s="8" t="s">
        <v>306</v>
      </c>
      <c r="J716" s="8">
        <v>154</v>
      </c>
      <c r="K716" s="8">
        <v>42</v>
      </c>
      <c r="L716" s="8">
        <v>9</v>
      </c>
      <c r="M716" s="8">
        <v>1</v>
      </c>
      <c r="N716" s="8">
        <v>29000</v>
      </c>
      <c r="O716" s="8">
        <v>1</v>
      </c>
      <c r="P716" s="8">
        <v>5073</v>
      </c>
      <c r="Q716" s="8" t="s">
        <v>51923</v>
      </c>
      <c r="R716" s="8" t="s">
        <v>128927</v>
      </c>
      <c r="S716" s="8" t="s">
        <v>99</v>
      </c>
      <c r="T716" s="8" t="s">
        <v>127983</v>
      </c>
      <c r="U716" s="8">
        <v>560024</v>
      </c>
      <c r="V716" s="8">
        <v>206145174</v>
      </c>
      <c r="W716" s="8" t="s">
        <v>160</v>
      </c>
      <c r="X716" s="40" t="s">
        <v>128128</v>
      </c>
      <c r="Y716" s="41">
        <v>45488</v>
      </c>
      <c r="Z716" s="41">
        <v>45483</v>
      </c>
    </row>
    <row r="717" spans="1:26">
      <c r="A717" s="27">
        <v>45479</v>
      </c>
      <c r="B717" s="42">
        <v>45481</v>
      </c>
      <c r="C717" s="8" t="s">
        <v>51925</v>
      </c>
      <c r="D717" s="8" t="s">
        <v>40</v>
      </c>
      <c r="E717" s="8">
        <v>206145075</v>
      </c>
      <c r="F717" s="8" t="s">
        <v>160</v>
      </c>
      <c r="G717" s="8">
        <v>-1</v>
      </c>
      <c r="H717" s="43">
        <v>9340000000</v>
      </c>
      <c r="I717" s="8" t="s">
        <v>302</v>
      </c>
      <c r="J717" s="8">
        <v>154</v>
      </c>
      <c r="K717" s="8">
        <v>42</v>
      </c>
      <c r="L717" s="8">
        <v>9</v>
      </c>
      <c r="M717" s="8">
        <v>1</v>
      </c>
      <c r="N717" s="8">
        <v>29000</v>
      </c>
      <c r="O717" s="8">
        <v>1</v>
      </c>
      <c r="P717" s="8">
        <v>5073</v>
      </c>
      <c r="Q717" s="8" t="s">
        <v>51926</v>
      </c>
      <c r="R717" s="8" t="s">
        <v>128928</v>
      </c>
      <c r="S717" s="8" t="s">
        <v>555</v>
      </c>
      <c r="T717" s="8" t="s">
        <v>128014</v>
      </c>
      <c r="U717" s="8">
        <v>226016</v>
      </c>
      <c r="V717" s="8">
        <v>206145075</v>
      </c>
      <c r="W717" s="8" t="s">
        <v>160</v>
      </c>
      <c r="X717" s="40" t="s">
        <v>128154</v>
      </c>
      <c r="Y717" s="40" t="s">
        <v>127969</v>
      </c>
      <c r="Z717" s="41">
        <v>45483</v>
      </c>
    </row>
    <row r="718" spans="1:26">
      <c r="A718" s="27">
        <v>45479</v>
      </c>
      <c r="B718" s="42">
        <v>45481</v>
      </c>
      <c r="C718" s="8" t="s">
        <v>51812</v>
      </c>
      <c r="D718" s="8" t="s">
        <v>40</v>
      </c>
      <c r="E718" s="8">
        <v>206144726</v>
      </c>
      <c r="F718" s="8" t="s">
        <v>160</v>
      </c>
      <c r="G718" s="8">
        <v>-1</v>
      </c>
      <c r="H718" s="43">
        <v>9820000000</v>
      </c>
      <c r="I718" s="8" t="s">
        <v>164</v>
      </c>
      <c r="J718" s="8">
        <v>123</v>
      </c>
      <c r="K718" s="8">
        <v>64</v>
      </c>
      <c r="L718" s="8">
        <v>8</v>
      </c>
      <c r="M718" s="8">
        <v>1</v>
      </c>
      <c r="N718" s="8">
        <v>21400</v>
      </c>
      <c r="O718" s="8">
        <v>1</v>
      </c>
      <c r="P718" s="8">
        <v>3656</v>
      </c>
      <c r="Q718" s="8" t="s">
        <v>51813</v>
      </c>
      <c r="R718" s="8" t="s">
        <v>128929</v>
      </c>
      <c r="S718" s="8" t="s">
        <v>413</v>
      </c>
      <c r="T718" s="8" t="s">
        <v>128275</v>
      </c>
      <c r="U718" s="8">
        <v>248001</v>
      </c>
      <c r="V718" s="8">
        <v>206144726</v>
      </c>
      <c r="W718" s="8" t="s">
        <v>160</v>
      </c>
      <c r="X718" s="40" t="s">
        <v>128128</v>
      </c>
      <c r="Y718" s="41">
        <v>45484</v>
      </c>
      <c r="Z718" s="41">
        <v>45482</v>
      </c>
    </row>
    <row r="719" spans="1:26">
      <c r="A719" s="27">
        <v>45479</v>
      </c>
      <c r="B719" s="42">
        <v>45481</v>
      </c>
      <c r="C719" s="8" t="s">
        <v>52160</v>
      </c>
      <c r="D719" s="8" t="s">
        <v>40</v>
      </c>
      <c r="E719" s="8">
        <v>206145709</v>
      </c>
      <c r="F719" s="8" t="s">
        <v>160</v>
      </c>
      <c r="G719" s="8">
        <v>-1</v>
      </c>
      <c r="H719" s="43">
        <v>7410000000</v>
      </c>
      <c r="I719" s="8" t="s">
        <v>652</v>
      </c>
      <c r="J719" s="8">
        <v>227</v>
      </c>
      <c r="K719" s="8">
        <v>46</v>
      </c>
      <c r="L719" s="8">
        <v>8</v>
      </c>
      <c r="M719" s="8">
        <v>3</v>
      </c>
      <c r="N719" s="8">
        <v>81000</v>
      </c>
      <c r="O719" s="8">
        <v>1</v>
      </c>
      <c r="P719" s="8">
        <v>15621</v>
      </c>
      <c r="Q719" s="8" t="s">
        <v>52161</v>
      </c>
      <c r="R719" s="8" t="s">
        <v>128930</v>
      </c>
      <c r="S719" s="8" t="s">
        <v>776</v>
      </c>
      <c r="T719" s="8" t="s">
        <v>127979</v>
      </c>
      <c r="U719" s="8">
        <v>600032</v>
      </c>
      <c r="V719" s="8">
        <v>206145709</v>
      </c>
      <c r="W719" s="8" t="s">
        <v>160</v>
      </c>
      <c r="X719" s="40" t="s">
        <v>128128</v>
      </c>
      <c r="Y719" s="41">
        <v>45490</v>
      </c>
      <c r="Z719" s="41">
        <v>45483</v>
      </c>
    </row>
    <row r="720" spans="1:26">
      <c r="A720" s="27">
        <v>45480</v>
      </c>
      <c r="B720" s="42">
        <v>45481</v>
      </c>
      <c r="C720" s="8" t="s">
        <v>51818</v>
      </c>
      <c r="D720" s="8" t="s">
        <v>40</v>
      </c>
      <c r="E720" s="8">
        <v>206144801</v>
      </c>
      <c r="F720" s="8" t="s">
        <v>160</v>
      </c>
      <c r="G720" s="8">
        <v>-2</v>
      </c>
      <c r="H720" s="43">
        <v>7020000000</v>
      </c>
      <c r="I720" s="8" t="s">
        <v>164</v>
      </c>
      <c r="J720" s="8">
        <v>123</v>
      </c>
      <c r="K720" s="8">
        <v>64</v>
      </c>
      <c r="L720" s="8">
        <v>8</v>
      </c>
      <c r="M720" s="8">
        <v>1</v>
      </c>
      <c r="N720" s="8">
        <v>21400</v>
      </c>
      <c r="O720" s="8">
        <v>1</v>
      </c>
      <c r="P720" s="8">
        <v>3656</v>
      </c>
      <c r="Q720" s="8" t="s">
        <v>51819</v>
      </c>
      <c r="R720" s="8" t="s">
        <v>128931</v>
      </c>
      <c r="S720" s="8" t="s">
        <v>189</v>
      </c>
      <c r="T720" s="8" t="s">
        <v>127983</v>
      </c>
      <c r="U720" s="8">
        <v>560085</v>
      </c>
      <c r="V720" s="8">
        <v>206144801</v>
      </c>
      <c r="W720" s="8" t="s">
        <v>160</v>
      </c>
      <c r="X720" s="40" t="s">
        <v>128128</v>
      </c>
      <c r="Y720" s="41">
        <v>45488</v>
      </c>
      <c r="Z720" s="41">
        <v>45482</v>
      </c>
    </row>
    <row r="721" spans="1:26">
      <c r="A721" s="28">
        <v>45480</v>
      </c>
      <c r="B721" s="42">
        <v>45481</v>
      </c>
      <c r="C721" s="8" t="s">
        <v>51928</v>
      </c>
      <c r="D721" s="8" t="s">
        <v>431</v>
      </c>
      <c r="E721" s="8">
        <v>9338511398950</v>
      </c>
      <c r="F721" s="8" t="s">
        <v>117</v>
      </c>
      <c r="G721" s="46">
        <v>45489</v>
      </c>
      <c r="H721" s="43">
        <v>7480000000</v>
      </c>
      <c r="I721" s="8" t="s">
        <v>306</v>
      </c>
      <c r="J721" s="8">
        <v>154</v>
      </c>
      <c r="K721" s="8">
        <v>42</v>
      </c>
      <c r="L721" s="8">
        <v>9</v>
      </c>
      <c r="M721" s="8">
        <v>1</v>
      </c>
      <c r="N721" s="8">
        <v>29000</v>
      </c>
      <c r="O721" s="8">
        <v>1</v>
      </c>
      <c r="P721" s="8">
        <v>4706</v>
      </c>
      <c r="Q721" s="8" t="s">
        <v>51929</v>
      </c>
      <c r="R721" s="8" t="s">
        <v>128932</v>
      </c>
      <c r="S721" s="8" t="s">
        <v>51930</v>
      </c>
      <c r="T721" s="8" t="s">
        <v>111448</v>
      </c>
      <c r="U721" s="8">
        <v>571105</v>
      </c>
      <c r="V721" s="8">
        <v>9338511398950</v>
      </c>
      <c r="W721" s="8" t="s">
        <v>117</v>
      </c>
      <c r="X721" s="40" t="s">
        <v>128003</v>
      </c>
      <c r="Y721" s="41">
        <v>45487</v>
      </c>
      <c r="Z721" s="41">
        <v>45482</v>
      </c>
    </row>
    <row r="722" spans="1:26">
      <c r="A722" s="27">
        <v>45479</v>
      </c>
      <c r="B722" s="42">
        <v>45481</v>
      </c>
      <c r="C722" s="8" t="s">
        <v>52056</v>
      </c>
      <c r="D722" s="8" t="s">
        <v>40</v>
      </c>
      <c r="E722" s="8">
        <v>206145334</v>
      </c>
      <c r="F722" s="8" t="s">
        <v>160</v>
      </c>
      <c r="G722" s="8">
        <v>-7</v>
      </c>
      <c r="H722" s="43">
        <v>9850000000</v>
      </c>
      <c r="I722" s="8" t="s">
        <v>483</v>
      </c>
      <c r="J722" s="8">
        <v>194</v>
      </c>
      <c r="K722" s="8">
        <v>44</v>
      </c>
      <c r="L722" s="8">
        <v>8</v>
      </c>
      <c r="M722" s="8">
        <v>1</v>
      </c>
      <c r="N722" s="8">
        <v>31500</v>
      </c>
      <c r="O722" s="8">
        <v>1</v>
      </c>
      <c r="P722" s="8">
        <v>5761</v>
      </c>
      <c r="Q722" s="8" t="s">
        <v>52057</v>
      </c>
      <c r="R722" s="8" t="s">
        <v>128933</v>
      </c>
      <c r="S722" s="8" t="s">
        <v>1051</v>
      </c>
      <c r="T722" s="8" t="s">
        <v>128002</v>
      </c>
      <c r="U722" s="8">
        <v>521225</v>
      </c>
      <c r="V722" s="8">
        <v>206145334</v>
      </c>
      <c r="W722" s="8" t="s">
        <v>160</v>
      </c>
      <c r="X722" s="40" t="s">
        <v>128128</v>
      </c>
      <c r="Y722" s="41">
        <v>45489</v>
      </c>
      <c r="Z722" s="41">
        <v>45482</v>
      </c>
    </row>
    <row r="723" spans="1:26">
      <c r="A723" s="27">
        <v>45479</v>
      </c>
      <c r="B723" s="42">
        <v>45481</v>
      </c>
      <c r="C723" s="8" t="s">
        <v>52059</v>
      </c>
      <c r="D723" s="8" t="s">
        <v>40</v>
      </c>
      <c r="E723" s="8">
        <v>206145365</v>
      </c>
      <c r="F723" s="8" t="s">
        <v>160</v>
      </c>
      <c r="G723" s="8">
        <v>-7</v>
      </c>
      <c r="H723" s="43">
        <v>9860000000</v>
      </c>
      <c r="I723" s="8" t="s">
        <v>483</v>
      </c>
      <c r="J723" s="8">
        <v>194</v>
      </c>
      <c r="K723" s="8">
        <v>44</v>
      </c>
      <c r="L723" s="8">
        <v>8</v>
      </c>
      <c r="M723" s="8">
        <v>1</v>
      </c>
      <c r="N723" s="8">
        <v>31500</v>
      </c>
      <c r="O723" s="8">
        <v>1</v>
      </c>
      <c r="P723" s="8">
        <v>5761</v>
      </c>
      <c r="Q723" s="8" t="s">
        <v>52060</v>
      </c>
      <c r="R723" s="8" t="s">
        <v>128934</v>
      </c>
      <c r="S723" s="8" t="s">
        <v>189</v>
      </c>
      <c r="T723" s="8" t="s">
        <v>127983</v>
      </c>
      <c r="U723" s="8">
        <v>560037</v>
      </c>
      <c r="V723" s="8">
        <v>206145365</v>
      </c>
      <c r="W723" s="8" t="s">
        <v>160</v>
      </c>
      <c r="X723" s="40" t="s">
        <v>128128</v>
      </c>
      <c r="Y723" s="41">
        <v>45489</v>
      </c>
      <c r="Z723" s="41">
        <v>45482</v>
      </c>
    </row>
    <row r="724" spans="1:26">
      <c r="A724" s="27">
        <v>45480</v>
      </c>
      <c r="B724" s="42">
        <v>45481</v>
      </c>
      <c r="C724" s="8" t="s">
        <v>51821</v>
      </c>
      <c r="D724" s="8" t="s">
        <v>40</v>
      </c>
      <c r="E724" s="8">
        <v>206144764</v>
      </c>
      <c r="F724" s="8" t="s">
        <v>160</v>
      </c>
      <c r="G724" s="8">
        <v>-2</v>
      </c>
      <c r="H724" s="43">
        <v>9600000000</v>
      </c>
      <c r="I724" s="8" t="s">
        <v>164</v>
      </c>
      <c r="J724" s="8">
        <v>123</v>
      </c>
      <c r="K724" s="8">
        <v>64</v>
      </c>
      <c r="L724" s="8">
        <v>8</v>
      </c>
      <c r="M724" s="8">
        <v>1</v>
      </c>
      <c r="N724" s="8">
        <v>21400</v>
      </c>
      <c r="O724" s="8">
        <v>1</v>
      </c>
      <c r="P724" s="8">
        <v>3656</v>
      </c>
      <c r="Q724" s="8" t="s">
        <v>51822</v>
      </c>
      <c r="R724" s="8" t="s">
        <v>128935</v>
      </c>
      <c r="S724" s="8" t="s">
        <v>24108</v>
      </c>
      <c r="T724" s="8" t="s">
        <v>127991</v>
      </c>
      <c r="U724" s="8">
        <v>509216</v>
      </c>
      <c r="V724" s="8">
        <v>206144764</v>
      </c>
      <c r="W724" s="8" t="s">
        <v>160</v>
      </c>
      <c r="X724" s="40" t="s">
        <v>128128</v>
      </c>
      <c r="Y724" s="41">
        <v>45489</v>
      </c>
      <c r="Z724" s="41">
        <v>45482</v>
      </c>
    </row>
    <row r="725" spans="1:26">
      <c r="A725" s="27">
        <v>45481</v>
      </c>
      <c r="B725" s="42">
        <v>45481</v>
      </c>
      <c r="C725" s="8" t="s">
        <v>52062</v>
      </c>
      <c r="D725" s="8" t="s">
        <v>40</v>
      </c>
      <c r="E725" s="8">
        <v>206145594</v>
      </c>
      <c r="F725" s="8" t="s">
        <v>160</v>
      </c>
      <c r="G725" s="8">
        <v>-9</v>
      </c>
      <c r="H725" s="43">
        <v>9780000000</v>
      </c>
      <c r="I725" s="8" t="s">
        <v>483</v>
      </c>
      <c r="J725" s="8">
        <v>194</v>
      </c>
      <c r="K725" s="8">
        <v>44</v>
      </c>
      <c r="L725" s="8">
        <v>8</v>
      </c>
      <c r="M725" s="8">
        <v>1</v>
      </c>
      <c r="N725" s="8">
        <v>31500</v>
      </c>
      <c r="O725" s="8">
        <v>1</v>
      </c>
      <c r="P725" s="8">
        <v>5761</v>
      </c>
      <c r="Q725" s="8" t="s">
        <v>52063</v>
      </c>
      <c r="R725" s="8" t="s">
        <v>128936</v>
      </c>
      <c r="S725" s="8" t="s">
        <v>1288</v>
      </c>
      <c r="T725" s="8" t="s">
        <v>128177</v>
      </c>
      <c r="U725" s="8">
        <v>140307</v>
      </c>
      <c r="V725" s="8">
        <v>206145594</v>
      </c>
      <c r="W725" s="8" t="s">
        <v>160</v>
      </c>
      <c r="X725" s="40" t="s">
        <v>128128</v>
      </c>
      <c r="Y725" s="41">
        <v>45490</v>
      </c>
      <c r="Z725" s="41">
        <v>45482</v>
      </c>
    </row>
    <row r="726" spans="1:26">
      <c r="A726" s="27">
        <v>45480</v>
      </c>
      <c r="B726" s="42">
        <v>45481</v>
      </c>
      <c r="C726" s="8" t="s">
        <v>52065</v>
      </c>
      <c r="D726" s="8" t="s">
        <v>40</v>
      </c>
      <c r="E726" s="8">
        <v>206145433</v>
      </c>
      <c r="F726" s="8" t="s">
        <v>160</v>
      </c>
      <c r="G726" s="8">
        <v>-8</v>
      </c>
      <c r="H726" s="43">
        <v>9850000000</v>
      </c>
      <c r="I726" s="8" t="s">
        <v>483</v>
      </c>
      <c r="J726" s="8">
        <v>194</v>
      </c>
      <c r="K726" s="8">
        <v>44</v>
      </c>
      <c r="L726" s="8">
        <v>8</v>
      </c>
      <c r="M726" s="8">
        <v>1</v>
      </c>
      <c r="N726" s="8">
        <v>31500</v>
      </c>
      <c r="O726" s="8">
        <v>1</v>
      </c>
      <c r="P726" s="8">
        <v>5761</v>
      </c>
      <c r="Q726" s="8" t="s">
        <v>52066</v>
      </c>
      <c r="R726" s="8" t="s">
        <v>128937</v>
      </c>
      <c r="S726" s="8" t="s">
        <v>1004</v>
      </c>
      <c r="T726" s="8" t="s">
        <v>12704</v>
      </c>
      <c r="U726" s="8">
        <v>403801</v>
      </c>
      <c r="V726" s="8">
        <v>206145433</v>
      </c>
      <c r="W726" s="8" t="s">
        <v>160</v>
      </c>
      <c r="X726" s="40" t="s">
        <v>128128</v>
      </c>
      <c r="Y726" s="41">
        <v>45488</v>
      </c>
      <c r="Z726" s="41">
        <v>45482</v>
      </c>
    </row>
    <row r="727" spans="1:26">
      <c r="A727" s="27">
        <v>45480</v>
      </c>
      <c r="B727" s="42">
        <v>45481</v>
      </c>
      <c r="C727" s="8" t="s">
        <v>51760</v>
      </c>
      <c r="D727" s="8" t="s">
        <v>40</v>
      </c>
      <c r="E727" s="8">
        <v>206144566</v>
      </c>
      <c r="F727" s="8" t="s">
        <v>160</v>
      </c>
      <c r="G727" s="8">
        <v>-11</v>
      </c>
      <c r="H727" s="43">
        <v>7880000000</v>
      </c>
      <c r="I727" s="8" t="s">
        <v>13661</v>
      </c>
      <c r="J727" s="8">
        <v>135</v>
      </c>
      <c r="K727" s="8">
        <v>36</v>
      </c>
      <c r="L727" s="8">
        <v>7</v>
      </c>
      <c r="M727" s="8">
        <v>1</v>
      </c>
      <c r="N727" s="8">
        <v>10500</v>
      </c>
      <c r="O727" s="8">
        <v>1</v>
      </c>
      <c r="P727" s="8">
        <v>2405</v>
      </c>
      <c r="Q727" s="8" t="s">
        <v>51761</v>
      </c>
      <c r="R727" s="8" t="s">
        <v>128938</v>
      </c>
      <c r="S727" s="8" t="s">
        <v>4942</v>
      </c>
      <c r="T727" s="8" t="s">
        <v>12704</v>
      </c>
      <c r="U727" s="8">
        <v>403002</v>
      </c>
      <c r="V727" s="8">
        <v>206144566</v>
      </c>
      <c r="W727" s="8" t="s">
        <v>160</v>
      </c>
      <c r="X727" s="40" t="s">
        <v>128128</v>
      </c>
      <c r="Y727" s="41">
        <v>45488</v>
      </c>
      <c r="Z727" s="41">
        <v>45482</v>
      </c>
    </row>
    <row r="728" spans="1:26">
      <c r="A728" s="27">
        <v>45481</v>
      </c>
      <c r="B728" s="42">
        <v>45481</v>
      </c>
      <c r="C728" s="8" t="s">
        <v>52157</v>
      </c>
      <c r="D728" s="8" t="s">
        <v>40</v>
      </c>
      <c r="E728" s="8">
        <v>30632810002472</v>
      </c>
      <c r="F728" s="8" t="s">
        <v>117</v>
      </c>
      <c r="G728" s="8">
        <v>-3</v>
      </c>
      <c r="H728" s="43">
        <v>9310000000</v>
      </c>
      <c r="I728" s="8" t="s">
        <v>642</v>
      </c>
      <c r="J728" s="8">
        <v>186</v>
      </c>
      <c r="K728" s="8">
        <v>53</v>
      </c>
      <c r="L728" s="8">
        <v>11</v>
      </c>
      <c r="M728" s="8">
        <v>2</v>
      </c>
      <c r="N728" s="8">
        <v>77500</v>
      </c>
      <c r="O728" s="8">
        <v>1</v>
      </c>
      <c r="P728" s="8">
        <v>15817</v>
      </c>
      <c r="Q728" s="8" t="s">
        <v>52158</v>
      </c>
      <c r="R728" s="8" t="s">
        <v>128939</v>
      </c>
      <c r="S728" s="8" t="s">
        <v>287</v>
      </c>
      <c r="T728" s="8" t="s">
        <v>11268</v>
      </c>
      <c r="U728" s="8">
        <v>110055</v>
      </c>
      <c r="V728" s="8">
        <v>30632810002472</v>
      </c>
      <c r="W728" s="8" t="s">
        <v>117</v>
      </c>
      <c r="X728" s="40" t="s">
        <v>15493</v>
      </c>
      <c r="Y728" s="41">
        <v>45484</v>
      </c>
      <c r="Z728" s="40" t="s">
        <v>127969</v>
      </c>
    </row>
    <row r="729" spans="1:26">
      <c r="A729" s="29">
        <v>45479</v>
      </c>
      <c r="B729" s="48">
        <v>45481</v>
      </c>
      <c r="C729" s="9" t="s">
        <v>52068</v>
      </c>
      <c r="D729" s="9" t="s">
        <v>40</v>
      </c>
      <c r="E729" s="9">
        <v>206145297</v>
      </c>
      <c r="F729" s="9" t="s">
        <v>160</v>
      </c>
      <c r="G729" s="9" t="s">
        <v>127239</v>
      </c>
      <c r="H729" s="49">
        <v>9170000000</v>
      </c>
      <c r="I729" s="9" t="s">
        <v>483</v>
      </c>
      <c r="J729" s="9">
        <v>194</v>
      </c>
      <c r="K729" s="9">
        <v>44</v>
      </c>
      <c r="L729" s="9">
        <v>8</v>
      </c>
      <c r="M729" s="9">
        <v>1</v>
      </c>
      <c r="N729" s="9">
        <v>31500</v>
      </c>
      <c r="O729" s="9">
        <v>1</v>
      </c>
      <c r="P729" s="9">
        <v>5761</v>
      </c>
      <c r="Q729" s="9" t="s">
        <v>52069</v>
      </c>
      <c r="R729" s="9" t="s">
        <v>128940</v>
      </c>
      <c r="S729" s="9" t="s">
        <v>3468</v>
      </c>
      <c r="T729" s="9" t="s">
        <v>127971</v>
      </c>
      <c r="U729" s="9">
        <v>390024</v>
      </c>
      <c r="V729" s="9">
        <v>206145297</v>
      </c>
      <c r="W729" s="9" t="s">
        <v>160</v>
      </c>
      <c r="X729" s="40" t="s">
        <v>128203</v>
      </c>
      <c r="Y729" s="40" t="s">
        <v>127969</v>
      </c>
      <c r="Z729" s="40" t="s">
        <v>127969</v>
      </c>
    </row>
    <row r="730" spans="1:26">
      <c r="A730" s="28">
        <v>45481</v>
      </c>
      <c r="B730" s="42">
        <v>45481</v>
      </c>
      <c r="C730" s="10" t="s">
        <v>51932</v>
      </c>
      <c r="D730" s="8" t="s">
        <v>431</v>
      </c>
      <c r="E730" s="8">
        <v>9338511398913</v>
      </c>
      <c r="F730" s="8" t="s">
        <v>117</v>
      </c>
      <c r="G730" s="46">
        <v>45489</v>
      </c>
      <c r="H730" s="43">
        <v>8640000000</v>
      </c>
      <c r="I730" s="8" t="s">
        <v>306</v>
      </c>
      <c r="J730" s="8">
        <v>154</v>
      </c>
      <c r="K730" s="8">
        <v>42</v>
      </c>
      <c r="L730" s="8">
        <v>9</v>
      </c>
      <c r="M730" s="8">
        <v>1</v>
      </c>
      <c r="N730" s="8">
        <v>29000</v>
      </c>
      <c r="O730" s="8">
        <v>1</v>
      </c>
      <c r="P730" s="8">
        <v>5229</v>
      </c>
      <c r="Q730" s="8" t="s">
        <v>51933</v>
      </c>
      <c r="R730" s="8" t="s">
        <v>128941</v>
      </c>
      <c r="S730" s="8" t="s">
        <v>87</v>
      </c>
      <c r="T730" s="8" t="s">
        <v>128017</v>
      </c>
      <c r="U730" s="8">
        <v>781021</v>
      </c>
      <c r="V730" s="8">
        <v>9338511398913</v>
      </c>
      <c r="W730" s="8" t="s">
        <v>117</v>
      </c>
      <c r="X730" s="40" t="s">
        <v>128003</v>
      </c>
      <c r="Y730" s="41">
        <v>45489</v>
      </c>
      <c r="Z730" s="41">
        <v>45482</v>
      </c>
    </row>
    <row r="731" spans="1:26">
      <c r="A731" s="27">
        <v>45480</v>
      </c>
      <c r="B731" s="42">
        <v>45481</v>
      </c>
      <c r="C731" s="8" t="s">
        <v>52071</v>
      </c>
      <c r="D731" s="8" t="s">
        <v>40</v>
      </c>
      <c r="E731" s="8">
        <v>206145556</v>
      </c>
      <c r="F731" s="8" t="s">
        <v>160</v>
      </c>
      <c r="G731" s="8">
        <v>-8</v>
      </c>
      <c r="H731" s="43">
        <v>8420000000</v>
      </c>
      <c r="I731" s="8" t="s">
        <v>483</v>
      </c>
      <c r="J731" s="8">
        <v>194</v>
      </c>
      <c r="K731" s="8">
        <v>44</v>
      </c>
      <c r="L731" s="8">
        <v>8</v>
      </c>
      <c r="M731" s="8">
        <v>1</v>
      </c>
      <c r="N731" s="8">
        <v>31500</v>
      </c>
      <c r="O731" s="8">
        <v>1</v>
      </c>
      <c r="P731" s="8">
        <v>5761</v>
      </c>
      <c r="Q731" s="8" t="s">
        <v>52072</v>
      </c>
      <c r="R731" s="8" t="s">
        <v>128942</v>
      </c>
      <c r="S731" s="8" t="s">
        <v>2509</v>
      </c>
      <c r="T731" s="8" t="s">
        <v>127973</v>
      </c>
      <c r="U731" s="8">
        <v>431001</v>
      </c>
      <c r="V731" s="8">
        <v>206145556</v>
      </c>
      <c r="W731" s="8" t="s">
        <v>160</v>
      </c>
      <c r="X731" s="40" t="s">
        <v>128128</v>
      </c>
      <c r="Y731" s="41">
        <v>45491</v>
      </c>
      <c r="Z731" s="41">
        <v>45482</v>
      </c>
    </row>
    <row r="732" spans="1:26">
      <c r="A732" s="28">
        <v>45480</v>
      </c>
      <c r="B732" s="42">
        <v>45481</v>
      </c>
      <c r="C732" s="8" t="s">
        <v>52074</v>
      </c>
      <c r="D732" s="8" t="s">
        <v>431</v>
      </c>
      <c r="E732" s="8">
        <v>9338511398810</v>
      </c>
      <c r="F732" s="8" t="s">
        <v>117</v>
      </c>
      <c r="G732" s="46">
        <v>45483</v>
      </c>
      <c r="H732" s="43">
        <v>9580000000</v>
      </c>
      <c r="I732" s="8" t="s">
        <v>483</v>
      </c>
      <c r="J732" s="8">
        <v>194</v>
      </c>
      <c r="K732" s="8">
        <v>44</v>
      </c>
      <c r="L732" s="8">
        <v>8</v>
      </c>
      <c r="M732" s="8">
        <v>1</v>
      </c>
      <c r="N732" s="8">
        <v>31500</v>
      </c>
      <c r="O732" s="8">
        <v>1</v>
      </c>
      <c r="P732" s="8">
        <v>5716</v>
      </c>
      <c r="Q732" s="8" t="s">
        <v>52075</v>
      </c>
      <c r="R732" s="8" t="s">
        <v>128943</v>
      </c>
      <c r="S732" s="8" t="s">
        <v>52076</v>
      </c>
      <c r="T732" s="8" t="s">
        <v>128071</v>
      </c>
      <c r="U732" s="8">
        <v>641604</v>
      </c>
      <c r="V732" s="8">
        <v>9338511398810</v>
      </c>
      <c r="W732" s="8" t="s">
        <v>117</v>
      </c>
      <c r="X732" s="40" t="s">
        <v>128003</v>
      </c>
      <c r="Y732" s="41">
        <v>45488</v>
      </c>
      <c r="Z732" s="41">
        <v>45482</v>
      </c>
    </row>
    <row r="733" spans="1:26">
      <c r="A733" s="27">
        <v>45480</v>
      </c>
      <c r="B733" s="42">
        <v>45481</v>
      </c>
      <c r="C733" s="8" t="s">
        <v>51935</v>
      </c>
      <c r="D733" s="8" t="s">
        <v>40</v>
      </c>
      <c r="E733" s="8">
        <v>206145235</v>
      </c>
      <c r="F733" s="8" t="s">
        <v>160</v>
      </c>
      <c r="G733" s="8">
        <v>-2</v>
      </c>
      <c r="H733" s="43">
        <v>8130000000</v>
      </c>
      <c r="I733" s="8" t="s">
        <v>306</v>
      </c>
      <c r="J733" s="8">
        <v>154</v>
      </c>
      <c r="K733" s="8">
        <v>42</v>
      </c>
      <c r="L733" s="8">
        <v>9</v>
      </c>
      <c r="M733" s="8">
        <v>1</v>
      </c>
      <c r="N733" s="8">
        <v>29000</v>
      </c>
      <c r="O733" s="8">
        <v>1</v>
      </c>
      <c r="P733" s="8">
        <v>5073</v>
      </c>
      <c r="Q733" s="8" t="s">
        <v>51936</v>
      </c>
      <c r="R733" s="8" t="s">
        <v>128944</v>
      </c>
      <c r="S733" s="8" t="s">
        <v>413</v>
      </c>
      <c r="T733" s="8" t="s">
        <v>128275</v>
      </c>
      <c r="U733" s="8">
        <v>248001</v>
      </c>
      <c r="V733" s="8">
        <v>206145235</v>
      </c>
      <c r="W733" s="8" t="s">
        <v>160</v>
      </c>
      <c r="X733" s="40" t="s">
        <v>128128</v>
      </c>
      <c r="Y733" s="41">
        <v>45485</v>
      </c>
      <c r="Z733" s="41">
        <v>45483</v>
      </c>
    </row>
    <row r="734" spans="1:26">
      <c r="A734" s="32">
        <v>45480</v>
      </c>
      <c r="B734" s="44">
        <v>45481</v>
      </c>
      <c r="C734" s="23" t="s">
        <v>51824</v>
      </c>
      <c r="D734" s="23" t="s">
        <v>40</v>
      </c>
      <c r="E734" s="8">
        <v>9338511399311</v>
      </c>
      <c r="F734" s="8" t="s">
        <v>117</v>
      </c>
      <c r="G734" s="23">
        <v>-2</v>
      </c>
      <c r="H734" s="45">
        <v>9400000000</v>
      </c>
      <c r="I734" s="23" t="s">
        <v>164</v>
      </c>
      <c r="J734" s="8">
        <v>123</v>
      </c>
      <c r="K734" s="8">
        <v>64</v>
      </c>
      <c r="L734" s="8">
        <v>8</v>
      </c>
      <c r="M734" s="8">
        <v>1</v>
      </c>
      <c r="N734" s="8">
        <v>21400</v>
      </c>
      <c r="O734" s="23">
        <v>3</v>
      </c>
      <c r="P734" s="23">
        <v>10968</v>
      </c>
      <c r="Q734" s="23" t="s">
        <v>51825</v>
      </c>
      <c r="R734" s="23" t="s">
        <v>128945</v>
      </c>
      <c r="S734" s="23" t="s">
        <v>1793</v>
      </c>
      <c r="T734" s="23" t="s">
        <v>128346</v>
      </c>
      <c r="U734" s="23">
        <v>796001</v>
      </c>
      <c r="V734" s="8">
        <v>9338511399311</v>
      </c>
      <c r="W734" s="8" t="s">
        <v>117</v>
      </c>
      <c r="X734" s="40" t="s">
        <v>128003</v>
      </c>
      <c r="Y734" s="41">
        <v>45493</v>
      </c>
      <c r="Z734" s="41">
        <v>45482</v>
      </c>
    </row>
    <row r="735" spans="1:26">
      <c r="A735" s="27">
        <v>45480</v>
      </c>
      <c r="B735" s="42">
        <v>45481</v>
      </c>
      <c r="C735" s="8" t="s">
        <v>51938</v>
      </c>
      <c r="D735" s="8" t="s">
        <v>40</v>
      </c>
      <c r="E735" s="8">
        <v>9338511399580</v>
      </c>
      <c r="F735" s="8" t="s">
        <v>117</v>
      </c>
      <c r="G735" s="8">
        <v>-2</v>
      </c>
      <c r="H735" s="43">
        <v>9470000000</v>
      </c>
      <c r="I735" s="8" t="s">
        <v>306</v>
      </c>
      <c r="J735" s="8">
        <v>154</v>
      </c>
      <c r="K735" s="8">
        <v>42</v>
      </c>
      <c r="L735" s="8">
        <v>9</v>
      </c>
      <c r="M735" s="8">
        <v>1</v>
      </c>
      <c r="N735" s="8">
        <v>29000</v>
      </c>
      <c r="O735" s="8">
        <v>1</v>
      </c>
      <c r="P735" s="8">
        <v>5073</v>
      </c>
      <c r="Q735" s="8" t="s">
        <v>51939</v>
      </c>
      <c r="R735" s="8" t="s">
        <v>128946</v>
      </c>
      <c r="S735" s="8" t="s">
        <v>5701</v>
      </c>
      <c r="T735" s="8" t="s">
        <v>128014</v>
      </c>
      <c r="U735" s="8">
        <v>203207</v>
      </c>
      <c r="V735" s="8">
        <v>9338511399580</v>
      </c>
      <c r="W735" s="8" t="s">
        <v>117</v>
      </c>
      <c r="X735" s="40" t="s">
        <v>128003</v>
      </c>
      <c r="Y735" s="41">
        <v>45484</v>
      </c>
      <c r="Z735" s="41">
        <v>45482</v>
      </c>
    </row>
    <row r="736" spans="1:26">
      <c r="A736" s="27">
        <v>45480</v>
      </c>
      <c r="B736" s="42">
        <v>45481</v>
      </c>
      <c r="C736" s="8" t="s">
        <v>51827</v>
      </c>
      <c r="D736" s="8" t="s">
        <v>40</v>
      </c>
      <c r="E736" s="8">
        <v>9338511399090</v>
      </c>
      <c r="F736" s="8" t="s">
        <v>117</v>
      </c>
      <c r="G736" s="8">
        <v>-2</v>
      </c>
      <c r="H736" s="43">
        <v>7460000000</v>
      </c>
      <c r="I736" s="8" t="s">
        <v>164</v>
      </c>
      <c r="J736" s="8">
        <v>123</v>
      </c>
      <c r="K736" s="8">
        <v>64</v>
      </c>
      <c r="L736" s="8">
        <v>8</v>
      </c>
      <c r="M736" s="8">
        <v>1</v>
      </c>
      <c r="N736" s="8">
        <v>21400</v>
      </c>
      <c r="O736" s="8">
        <v>1</v>
      </c>
      <c r="P736" s="8">
        <v>3656</v>
      </c>
      <c r="Q736" s="8" t="s">
        <v>51828</v>
      </c>
      <c r="R736" s="8" t="s">
        <v>128947</v>
      </c>
      <c r="S736" s="8" t="s">
        <v>59</v>
      </c>
      <c r="T736" s="8" t="s">
        <v>128040</v>
      </c>
      <c r="U736" s="8">
        <v>122022</v>
      </c>
      <c r="V736" s="8">
        <v>9338511399090</v>
      </c>
      <c r="W736" s="8" t="s">
        <v>117</v>
      </c>
      <c r="X736" s="40" t="s">
        <v>128003</v>
      </c>
      <c r="Y736" s="41">
        <v>45484</v>
      </c>
      <c r="Z736" s="41">
        <v>45482</v>
      </c>
    </row>
    <row r="737" spans="1:26">
      <c r="A737" s="27">
        <v>45479</v>
      </c>
      <c r="B737" s="42">
        <v>45481</v>
      </c>
      <c r="C737" s="8" t="s">
        <v>52168</v>
      </c>
      <c r="D737" s="8" t="s">
        <v>40</v>
      </c>
      <c r="E737" s="8">
        <v>206151229</v>
      </c>
      <c r="F737" s="8" t="s">
        <v>160</v>
      </c>
      <c r="G737" s="8">
        <v>-1</v>
      </c>
      <c r="H737" s="43">
        <v>9890000000</v>
      </c>
      <c r="I737" s="8" t="s">
        <v>2953</v>
      </c>
      <c r="J737" s="8">
        <v>207</v>
      </c>
      <c r="K737" s="8">
        <v>82</v>
      </c>
      <c r="L737" s="8">
        <v>7</v>
      </c>
      <c r="M737" s="8">
        <v>3</v>
      </c>
      <c r="N737" s="8">
        <v>83600</v>
      </c>
      <c r="O737" s="8">
        <v>1</v>
      </c>
      <c r="P737" s="8">
        <v>15915</v>
      </c>
      <c r="Q737" s="8" t="s">
        <v>52169</v>
      </c>
      <c r="R737" s="8" t="s">
        <v>128948</v>
      </c>
      <c r="S737" s="8" t="s">
        <v>189</v>
      </c>
      <c r="T737" s="8" t="s">
        <v>127983</v>
      </c>
      <c r="U737" s="8">
        <v>560100</v>
      </c>
      <c r="V737" s="8">
        <v>206151229</v>
      </c>
      <c r="W737" s="8" t="s">
        <v>160</v>
      </c>
      <c r="X737" s="40" t="s">
        <v>128128</v>
      </c>
      <c r="Y737" s="41">
        <v>45488</v>
      </c>
      <c r="Z737" s="41">
        <v>45483</v>
      </c>
    </row>
    <row r="738" spans="1:26">
      <c r="A738" s="27">
        <v>45480</v>
      </c>
      <c r="B738" s="42">
        <v>45481</v>
      </c>
      <c r="C738" s="8" t="s">
        <v>52078</v>
      </c>
      <c r="D738" s="8" t="s">
        <v>40</v>
      </c>
      <c r="E738" s="8">
        <v>206145495</v>
      </c>
      <c r="F738" s="8" t="s">
        <v>160</v>
      </c>
      <c r="G738" s="8">
        <v>-8</v>
      </c>
      <c r="H738" s="43">
        <v>8960000000</v>
      </c>
      <c r="I738" s="8" t="s">
        <v>483</v>
      </c>
      <c r="J738" s="8">
        <v>194</v>
      </c>
      <c r="K738" s="8">
        <v>44</v>
      </c>
      <c r="L738" s="8">
        <v>8</v>
      </c>
      <c r="M738" s="8">
        <v>1</v>
      </c>
      <c r="N738" s="8">
        <v>31500</v>
      </c>
      <c r="O738" s="8">
        <v>1</v>
      </c>
      <c r="P738" s="8">
        <v>5761</v>
      </c>
      <c r="Q738" s="8" t="s">
        <v>52079</v>
      </c>
      <c r="R738" s="8" t="s">
        <v>128949</v>
      </c>
      <c r="S738" s="8" t="s">
        <v>424</v>
      </c>
      <c r="T738" s="8" t="s">
        <v>127977</v>
      </c>
      <c r="U738" s="8">
        <v>700036</v>
      </c>
      <c r="V738" s="8">
        <v>206145495</v>
      </c>
      <c r="W738" s="8" t="s">
        <v>160</v>
      </c>
      <c r="X738" s="40" t="s">
        <v>128128</v>
      </c>
      <c r="Y738" s="41">
        <v>45486</v>
      </c>
      <c r="Z738" s="41">
        <v>45482</v>
      </c>
    </row>
    <row r="739" spans="1:26">
      <c r="A739" s="27">
        <v>45466</v>
      </c>
      <c r="B739" s="42">
        <v>45481</v>
      </c>
      <c r="C739" s="8" t="s">
        <v>51774</v>
      </c>
      <c r="D739" s="8" t="s">
        <v>40</v>
      </c>
      <c r="E739" s="8">
        <v>206144597</v>
      </c>
      <c r="F739" s="8" t="s">
        <v>160</v>
      </c>
      <c r="G739" s="8">
        <v>-1</v>
      </c>
      <c r="H739" s="43">
        <v>9460000000</v>
      </c>
      <c r="I739" s="8" t="s">
        <v>51772</v>
      </c>
      <c r="J739" s="8">
        <v>114</v>
      </c>
      <c r="K739" s="8">
        <v>60</v>
      </c>
      <c r="L739" s="8">
        <v>5</v>
      </c>
      <c r="M739" s="8">
        <v>1</v>
      </c>
      <c r="N739" s="8">
        <v>13200</v>
      </c>
      <c r="O739" s="8">
        <v>1</v>
      </c>
      <c r="P739" s="8">
        <v>2599</v>
      </c>
      <c r="Q739" s="8" t="s">
        <v>51775</v>
      </c>
      <c r="R739" s="8" t="s">
        <v>128950</v>
      </c>
      <c r="S739" s="8" t="s">
        <v>4782</v>
      </c>
      <c r="T739" s="8" t="s">
        <v>128014</v>
      </c>
      <c r="U739" s="8">
        <v>281003</v>
      </c>
      <c r="V739" s="8">
        <v>206144597</v>
      </c>
      <c r="W739" s="8" t="s">
        <v>160</v>
      </c>
      <c r="X739" s="40" t="s">
        <v>128128</v>
      </c>
      <c r="Y739" s="41">
        <v>45487</v>
      </c>
      <c r="Z739" s="41">
        <v>45485</v>
      </c>
    </row>
    <row r="740" spans="1:26">
      <c r="A740" s="27">
        <v>45481</v>
      </c>
      <c r="B740" s="42">
        <v>45481</v>
      </c>
      <c r="C740" s="8" t="s">
        <v>51830</v>
      </c>
      <c r="D740" s="8" t="s">
        <v>40</v>
      </c>
      <c r="E740" s="8">
        <v>9338511399543</v>
      </c>
      <c r="F740" s="8" t="s">
        <v>117</v>
      </c>
      <c r="G740" s="8">
        <v>-3</v>
      </c>
      <c r="H740" s="43">
        <v>9420000000</v>
      </c>
      <c r="I740" s="8" t="s">
        <v>164</v>
      </c>
      <c r="J740" s="8">
        <v>123</v>
      </c>
      <c r="K740" s="8">
        <v>64</v>
      </c>
      <c r="L740" s="8">
        <v>8</v>
      </c>
      <c r="M740" s="8">
        <v>1</v>
      </c>
      <c r="N740" s="8">
        <v>21400</v>
      </c>
      <c r="O740" s="8">
        <v>1</v>
      </c>
      <c r="P740" s="8">
        <v>3769</v>
      </c>
      <c r="Q740" s="8" t="s">
        <v>51831</v>
      </c>
      <c r="R740" s="8" t="s">
        <v>128951</v>
      </c>
      <c r="S740" s="8" t="s">
        <v>105</v>
      </c>
      <c r="T740" s="8" t="s">
        <v>128040</v>
      </c>
      <c r="U740" s="8">
        <v>134003</v>
      </c>
      <c r="V740" s="8">
        <v>9338511399543</v>
      </c>
      <c r="W740" s="8" t="s">
        <v>117</v>
      </c>
      <c r="X740" s="40" t="s">
        <v>128003</v>
      </c>
      <c r="Y740" s="41">
        <v>45484</v>
      </c>
      <c r="Z740" s="41">
        <v>45482</v>
      </c>
    </row>
    <row r="741" spans="1:26">
      <c r="A741" s="27">
        <v>45480</v>
      </c>
      <c r="B741" s="42">
        <v>45481</v>
      </c>
      <c r="C741" s="8" t="s">
        <v>51763</v>
      </c>
      <c r="D741" s="8" t="s">
        <v>40</v>
      </c>
      <c r="E741" s="8">
        <v>206144580</v>
      </c>
      <c r="F741" s="8" t="s">
        <v>160</v>
      </c>
      <c r="G741" s="8">
        <v>-11</v>
      </c>
      <c r="H741" s="43">
        <v>8110000000</v>
      </c>
      <c r="I741" s="8" t="s">
        <v>971</v>
      </c>
      <c r="J741" s="8">
        <v>143</v>
      </c>
      <c r="K741" s="8">
        <v>28</v>
      </c>
      <c r="L741" s="8">
        <v>7</v>
      </c>
      <c r="M741" s="8">
        <v>1</v>
      </c>
      <c r="N741" s="8">
        <v>10500</v>
      </c>
      <c r="O741" s="8">
        <v>1</v>
      </c>
      <c r="P741" s="8">
        <v>2551</v>
      </c>
      <c r="Q741" s="8" t="s">
        <v>51764</v>
      </c>
      <c r="R741" s="8" t="s">
        <v>128952</v>
      </c>
      <c r="S741" s="8" t="s">
        <v>99</v>
      </c>
      <c r="T741" s="8" t="s">
        <v>127983</v>
      </c>
      <c r="U741" s="8">
        <v>560032</v>
      </c>
      <c r="V741" s="8">
        <v>206144580</v>
      </c>
      <c r="W741" s="8" t="s">
        <v>160</v>
      </c>
      <c r="X741" s="40" t="s">
        <v>128128</v>
      </c>
      <c r="Y741" s="41">
        <v>45488</v>
      </c>
      <c r="Z741" s="41">
        <v>45482</v>
      </c>
    </row>
    <row r="742" spans="1:26">
      <c r="A742" s="27">
        <v>45480</v>
      </c>
      <c r="B742" s="42">
        <v>45481</v>
      </c>
      <c r="C742" s="8" t="s">
        <v>51941</v>
      </c>
      <c r="D742" s="8" t="s">
        <v>40</v>
      </c>
      <c r="E742" s="8">
        <v>206145259</v>
      </c>
      <c r="F742" s="8" t="s">
        <v>160</v>
      </c>
      <c r="G742" s="8">
        <v>-2</v>
      </c>
      <c r="H742" s="43">
        <v>9880000000</v>
      </c>
      <c r="I742" s="8" t="s">
        <v>306</v>
      </c>
      <c r="J742" s="8">
        <v>154</v>
      </c>
      <c r="K742" s="8">
        <v>42</v>
      </c>
      <c r="L742" s="8">
        <v>9</v>
      </c>
      <c r="M742" s="8">
        <v>1</v>
      </c>
      <c r="N742" s="8">
        <v>29000</v>
      </c>
      <c r="O742" s="8">
        <v>1</v>
      </c>
      <c r="P742" s="8">
        <v>5073</v>
      </c>
      <c r="Q742" s="8" t="s">
        <v>272</v>
      </c>
      <c r="R742" s="8" t="s">
        <v>128953</v>
      </c>
      <c r="S742" s="8" t="s">
        <v>189</v>
      </c>
      <c r="T742" s="8" t="s">
        <v>127983</v>
      </c>
      <c r="U742" s="8">
        <v>560078</v>
      </c>
      <c r="V742" s="8">
        <v>206145259</v>
      </c>
      <c r="W742" s="8" t="s">
        <v>160</v>
      </c>
      <c r="X742" s="40" t="s">
        <v>128128</v>
      </c>
      <c r="Y742" s="41">
        <v>45488</v>
      </c>
      <c r="Z742" s="41">
        <v>45483</v>
      </c>
    </row>
    <row r="743" spans="1:26">
      <c r="A743" s="27">
        <v>45480</v>
      </c>
      <c r="B743" s="42">
        <v>45481</v>
      </c>
      <c r="C743" s="8" t="s">
        <v>51833</v>
      </c>
      <c r="D743" s="8" t="s">
        <v>40</v>
      </c>
      <c r="E743" s="8">
        <v>9338511399053</v>
      </c>
      <c r="F743" s="8" t="s">
        <v>117</v>
      </c>
      <c r="G743" s="8">
        <v>-2</v>
      </c>
      <c r="H743" s="43">
        <v>9030000000</v>
      </c>
      <c r="I743" s="8" t="s">
        <v>164</v>
      </c>
      <c r="J743" s="8">
        <v>123</v>
      </c>
      <c r="K743" s="8">
        <v>64</v>
      </c>
      <c r="L743" s="8">
        <v>8</v>
      </c>
      <c r="M743" s="8">
        <v>1</v>
      </c>
      <c r="N743" s="8">
        <v>21400</v>
      </c>
      <c r="O743" s="8">
        <v>1</v>
      </c>
      <c r="P743" s="8">
        <v>3656</v>
      </c>
      <c r="Q743" s="8" t="s">
        <v>51834</v>
      </c>
      <c r="R743" s="8" t="s">
        <v>128954</v>
      </c>
      <c r="S743" s="8" t="s">
        <v>46582</v>
      </c>
      <c r="T743" s="8" t="s">
        <v>127973</v>
      </c>
      <c r="U743" s="8">
        <v>402103</v>
      </c>
      <c r="V743" s="8">
        <v>9338511399053</v>
      </c>
      <c r="W743" s="8" t="s">
        <v>117</v>
      </c>
      <c r="X743" s="40" t="s">
        <v>128003</v>
      </c>
      <c r="Y743" s="41">
        <v>45488</v>
      </c>
      <c r="Z743" s="41">
        <v>45482</v>
      </c>
    </row>
    <row r="744" spans="1:26">
      <c r="A744" s="27">
        <v>45479</v>
      </c>
      <c r="B744" s="42">
        <v>45481</v>
      </c>
      <c r="C744" s="8" t="s">
        <v>51943</v>
      </c>
      <c r="D744" s="8" t="s">
        <v>40</v>
      </c>
      <c r="E744" s="8">
        <v>206145082</v>
      </c>
      <c r="F744" s="8" t="s">
        <v>160</v>
      </c>
      <c r="G744" s="8">
        <v>-1</v>
      </c>
      <c r="H744" s="43">
        <v>9180000000</v>
      </c>
      <c r="I744" s="8" t="s">
        <v>302</v>
      </c>
      <c r="J744" s="8">
        <v>154</v>
      </c>
      <c r="K744" s="8">
        <v>42</v>
      </c>
      <c r="L744" s="8">
        <v>9</v>
      </c>
      <c r="M744" s="8">
        <v>1</v>
      </c>
      <c r="N744" s="8">
        <v>29000</v>
      </c>
      <c r="O744" s="8">
        <v>1</v>
      </c>
      <c r="P744" s="8">
        <v>5073</v>
      </c>
      <c r="Q744" s="8" t="s">
        <v>51944</v>
      </c>
      <c r="R744" s="8" t="s">
        <v>128955</v>
      </c>
      <c r="S744" s="8" t="s">
        <v>99</v>
      </c>
      <c r="T744" s="8" t="s">
        <v>127983</v>
      </c>
      <c r="U744" s="8">
        <v>560100</v>
      </c>
      <c r="V744" s="8">
        <v>206145082</v>
      </c>
      <c r="W744" s="8" t="s">
        <v>160</v>
      </c>
      <c r="X744" s="40" t="s">
        <v>128128</v>
      </c>
      <c r="Y744" s="41">
        <v>45488</v>
      </c>
      <c r="Z744" s="41">
        <v>45483</v>
      </c>
    </row>
    <row r="745" spans="1:26">
      <c r="A745" s="28">
        <v>45479</v>
      </c>
      <c r="B745" s="42">
        <v>45481</v>
      </c>
      <c r="C745" s="8" t="s">
        <v>52148</v>
      </c>
      <c r="D745" s="8" t="s">
        <v>431</v>
      </c>
      <c r="E745" s="8">
        <v>30632810002483</v>
      </c>
      <c r="F745" s="8" t="s">
        <v>117</v>
      </c>
      <c r="G745" s="46">
        <v>45482</v>
      </c>
      <c r="H745" s="43">
        <v>9430000000</v>
      </c>
      <c r="I745" s="8" t="s">
        <v>598</v>
      </c>
      <c r="J745" s="8">
        <v>189</v>
      </c>
      <c r="K745" s="8">
        <v>53</v>
      </c>
      <c r="L745" s="8">
        <v>8</v>
      </c>
      <c r="M745" s="8">
        <v>2</v>
      </c>
      <c r="N745" s="8">
        <v>66600</v>
      </c>
      <c r="O745" s="8">
        <v>1</v>
      </c>
      <c r="P745" s="8">
        <v>12719</v>
      </c>
      <c r="Q745" s="8" t="s">
        <v>52149</v>
      </c>
      <c r="R745" s="8" t="s">
        <v>128956</v>
      </c>
      <c r="S745" s="8" t="s">
        <v>158</v>
      </c>
      <c r="T745" s="8" t="s">
        <v>128073</v>
      </c>
      <c r="U745" s="8">
        <v>700107</v>
      </c>
      <c r="V745" s="8">
        <v>30632810002483</v>
      </c>
      <c r="W745" s="8" t="s">
        <v>117</v>
      </c>
      <c r="X745" s="40" t="s">
        <v>15493</v>
      </c>
      <c r="Y745" s="41">
        <v>45488</v>
      </c>
      <c r="Z745" s="40" t="s">
        <v>127969</v>
      </c>
    </row>
    <row r="746" spans="1:26">
      <c r="A746" s="27">
        <v>45480</v>
      </c>
      <c r="B746" s="42">
        <v>45481</v>
      </c>
      <c r="C746" s="8" t="s">
        <v>52081</v>
      </c>
      <c r="D746" s="8" t="s">
        <v>40</v>
      </c>
      <c r="E746" s="8">
        <v>206145549</v>
      </c>
      <c r="F746" s="8" t="s">
        <v>160</v>
      </c>
      <c r="G746" s="8">
        <v>-8</v>
      </c>
      <c r="H746" s="43">
        <v>9840000000</v>
      </c>
      <c r="I746" s="8" t="s">
        <v>483</v>
      </c>
      <c r="J746" s="8">
        <v>194</v>
      </c>
      <c r="K746" s="8">
        <v>44</v>
      </c>
      <c r="L746" s="8">
        <v>8</v>
      </c>
      <c r="M746" s="8">
        <v>1</v>
      </c>
      <c r="N746" s="8">
        <v>31500</v>
      </c>
      <c r="O746" s="8">
        <v>1</v>
      </c>
      <c r="P746" s="8">
        <v>5761</v>
      </c>
      <c r="Q746" s="8" t="s">
        <v>52082</v>
      </c>
      <c r="R746" s="8" t="s">
        <v>128957</v>
      </c>
      <c r="S746" s="8" t="s">
        <v>158</v>
      </c>
      <c r="T746" s="8" t="s">
        <v>127977</v>
      </c>
      <c r="U746" s="8">
        <v>700156</v>
      </c>
      <c r="V746" s="8">
        <v>206145549</v>
      </c>
      <c r="W746" s="8" t="s">
        <v>160</v>
      </c>
      <c r="X746" s="40" t="s">
        <v>128128</v>
      </c>
      <c r="Y746" s="41">
        <v>45486</v>
      </c>
      <c r="Z746" s="41">
        <v>45482</v>
      </c>
    </row>
    <row r="747" spans="1:26">
      <c r="A747" s="27">
        <v>45480</v>
      </c>
      <c r="B747" s="42">
        <v>45481</v>
      </c>
      <c r="C747" s="8" t="s">
        <v>51836</v>
      </c>
      <c r="D747" s="8" t="s">
        <v>40</v>
      </c>
      <c r="E747" s="8">
        <v>9338511399075</v>
      </c>
      <c r="F747" s="8" t="s">
        <v>117</v>
      </c>
      <c r="G747" s="8">
        <v>-2</v>
      </c>
      <c r="H747" s="43">
        <v>7010000000</v>
      </c>
      <c r="I747" s="8" t="s">
        <v>164</v>
      </c>
      <c r="J747" s="8">
        <v>123</v>
      </c>
      <c r="K747" s="8">
        <v>64</v>
      </c>
      <c r="L747" s="8">
        <v>8</v>
      </c>
      <c r="M747" s="8">
        <v>1</v>
      </c>
      <c r="N747" s="8">
        <v>21400</v>
      </c>
      <c r="O747" s="8">
        <v>1</v>
      </c>
      <c r="P747" s="8">
        <v>3656</v>
      </c>
      <c r="Q747" s="8" t="s">
        <v>51837</v>
      </c>
      <c r="R747" s="8" t="s">
        <v>128958</v>
      </c>
      <c r="S747" s="8" t="s">
        <v>1078</v>
      </c>
      <c r="T747" s="8" t="s">
        <v>128696</v>
      </c>
      <c r="U747" s="8">
        <v>793003</v>
      </c>
      <c r="V747" s="8">
        <v>9338511399075</v>
      </c>
      <c r="W747" s="8" t="s">
        <v>117</v>
      </c>
      <c r="X747" s="40" t="s">
        <v>128003</v>
      </c>
      <c r="Y747" s="41">
        <v>45488</v>
      </c>
      <c r="Z747" s="41">
        <v>45482</v>
      </c>
    </row>
    <row r="748" spans="1:26">
      <c r="A748" s="27">
        <v>45480</v>
      </c>
      <c r="B748" s="42">
        <v>45481</v>
      </c>
      <c r="C748" s="8" t="s">
        <v>51946</v>
      </c>
      <c r="D748" s="8" t="s">
        <v>40</v>
      </c>
      <c r="E748" s="8">
        <v>206145105</v>
      </c>
      <c r="F748" s="8" t="s">
        <v>160</v>
      </c>
      <c r="G748" s="8">
        <v>-2</v>
      </c>
      <c r="H748" s="43">
        <v>9110000000</v>
      </c>
      <c r="I748" s="8" t="s">
        <v>306</v>
      </c>
      <c r="J748" s="8">
        <v>154</v>
      </c>
      <c r="K748" s="8">
        <v>42</v>
      </c>
      <c r="L748" s="8">
        <v>9</v>
      </c>
      <c r="M748" s="8">
        <v>1</v>
      </c>
      <c r="N748" s="8">
        <v>29000</v>
      </c>
      <c r="O748" s="8">
        <v>1</v>
      </c>
      <c r="P748" s="8">
        <v>5073</v>
      </c>
      <c r="Q748" s="8" t="s">
        <v>45074</v>
      </c>
      <c r="R748" s="8" t="s">
        <v>128959</v>
      </c>
      <c r="S748" s="8" t="s">
        <v>3152</v>
      </c>
      <c r="T748" s="8" t="s">
        <v>128104</v>
      </c>
      <c r="U748" s="8">
        <v>846004</v>
      </c>
      <c r="V748" s="8">
        <v>206145105</v>
      </c>
      <c r="W748" s="8" t="s">
        <v>160</v>
      </c>
      <c r="X748" s="40" t="s">
        <v>128128</v>
      </c>
      <c r="Y748" s="41">
        <v>45488</v>
      </c>
      <c r="Z748" s="41">
        <v>45483</v>
      </c>
    </row>
    <row r="749" spans="1:26">
      <c r="A749" s="27">
        <v>45480</v>
      </c>
      <c r="B749" s="42">
        <v>45481</v>
      </c>
      <c r="C749" s="8" t="s">
        <v>51948</v>
      </c>
      <c r="D749" s="8" t="s">
        <v>40</v>
      </c>
      <c r="E749" s="8">
        <v>9338511398972</v>
      </c>
      <c r="F749" s="8" t="s">
        <v>117</v>
      </c>
      <c r="G749" s="8">
        <v>-2</v>
      </c>
      <c r="H749" s="43">
        <v>9160000000</v>
      </c>
      <c r="I749" s="8" t="s">
        <v>302</v>
      </c>
      <c r="J749" s="8">
        <v>154</v>
      </c>
      <c r="K749" s="8">
        <v>42</v>
      </c>
      <c r="L749" s="8">
        <v>9</v>
      </c>
      <c r="M749" s="8">
        <v>1</v>
      </c>
      <c r="N749" s="8">
        <v>29000</v>
      </c>
      <c r="O749" s="8">
        <v>1</v>
      </c>
      <c r="P749" s="8">
        <v>5073</v>
      </c>
      <c r="Q749" s="8" t="s">
        <v>51949</v>
      </c>
      <c r="R749" s="8" t="s">
        <v>128960</v>
      </c>
      <c r="S749" s="8" t="s">
        <v>125</v>
      </c>
      <c r="T749" s="8" t="s">
        <v>127987</v>
      </c>
      <c r="U749" s="8">
        <v>781014</v>
      </c>
      <c r="V749" s="8">
        <v>9338511398972</v>
      </c>
      <c r="W749" s="8" t="s">
        <v>117</v>
      </c>
      <c r="X749" s="40" t="s">
        <v>128003</v>
      </c>
      <c r="Y749" s="41">
        <v>45487</v>
      </c>
      <c r="Z749" s="41">
        <v>45482</v>
      </c>
    </row>
    <row r="750" spans="1:26">
      <c r="A750" s="27">
        <v>45480</v>
      </c>
      <c r="B750" s="42">
        <v>45481</v>
      </c>
      <c r="C750" s="8" t="s">
        <v>52084</v>
      </c>
      <c r="D750" s="8" t="s">
        <v>40</v>
      </c>
      <c r="E750" s="8">
        <v>206145501</v>
      </c>
      <c r="F750" s="8" t="s">
        <v>160</v>
      </c>
      <c r="G750" s="8">
        <v>-8</v>
      </c>
      <c r="H750" s="43">
        <v>9150000000</v>
      </c>
      <c r="I750" s="8" t="s">
        <v>483</v>
      </c>
      <c r="J750" s="8">
        <v>194</v>
      </c>
      <c r="K750" s="8">
        <v>44</v>
      </c>
      <c r="L750" s="8">
        <v>8</v>
      </c>
      <c r="M750" s="8">
        <v>1</v>
      </c>
      <c r="N750" s="8">
        <v>31500</v>
      </c>
      <c r="O750" s="8">
        <v>1</v>
      </c>
      <c r="P750" s="8">
        <v>5761</v>
      </c>
      <c r="Q750" s="8" t="s">
        <v>52085</v>
      </c>
      <c r="R750" s="8" t="s">
        <v>128961</v>
      </c>
      <c r="S750" s="8" t="s">
        <v>129</v>
      </c>
      <c r="T750" s="8" t="s">
        <v>127979</v>
      </c>
      <c r="U750" s="8">
        <v>600004</v>
      </c>
      <c r="V750" s="8">
        <v>206145501</v>
      </c>
      <c r="W750" s="8" t="s">
        <v>160</v>
      </c>
      <c r="X750" s="40" t="s">
        <v>128128</v>
      </c>
      <c r="Y750" s="41">
        <v>45491</v>
      </c>
      <c r="Z750" s="41">
        <v>45482</v>
      </c>
    </row>
    <row r="751" spans="1:26">
      <c r="A751" s="28">
        <v>45470</v>
      </c>
      <c r="B751" s="42">
        <v>45481</v>
      </c>
      <c r="C751" s="8" t="s">
        <v>52163</v>
      </c>
      <c r="D751" s="8" t="s">
        <v>431</v>
      </c>
      <c r="E751" s="8">
        <v>30632810002461</v>
      </c>
      <c r="F751" s="8" t="s">
        <v>117</v>
      </c>
      <c r="G751" s="46">
        <v>45481</v>
      </c>
      <c r="H751" s="43">
        <v>7980000000</v>
      </c>
      <c r="I751" s="8" t="s">
        <v>657</v>
      </c>
      <c r="J751" s="8">
        <v>227</v>
      </c>
      <c r="K751" s="8">
        <v>46</v>
      </c>
      <c r="L751" s="8">
        <v>8</v>
      </c>
      <c r="M751" s="8">
        <v>3</v>
      </c>
      <c r="N751" s="8">
        <v>81000</v>
      </c>
      <c r="O751" s="8">
        <v>1</v>
      </c>
      <c r="P751" s="8">
        <v>15599</v>
      </c>
      <c r="Q751" s="8" t="s">
        <v>52164</v>
      </c>
      <c r="R751" s="8" t="s">
        <v>128962</v>
      </c>
      <c r="S751" s="8" t="s">
        <v>7055</v>
      </c>
      <c r="T751" s="8" t="s">
        <v>128073</v>
      </c>
      <c r="U751" s="8">
        <v>700130</v>
      </c>
      <c r="V751" s="8">
        <v>30632810002461</v>
      </c>
      <c r="W751" s="8" t="s">
        <v>117</v>
      </c>
      <c r="X751" s="40" t="s">
        <v>15493</v>
      </c>
      <c r="Y751" s="41">
        <v>45486</v>
      </c>
      <c r="Z751" s="40" t="s">
        <v>127969</v>
      </c>
    </row>
    <row r="752" spans="1:26">
      <c r="A752" s="27">
        <v>45479</v>
      </c>
      <c r="B752" s="42">
        <v>45481</v>
      </c>
      <c r="C752" s="8" t="s">
        <v>51951</v>
      </c>
      <c r="D752" s="8" t="s">
        <v>40</v>
      </c>
      <c r="E752" s="8">
        <v>206144948</v>
      </c>
      <c r="F752" s="8" t="s">
        <v>160</v>
      </c>
      <c r="G752" s="8">
        <v>-1</v>
      </c>
      <c r="H752" s="43">
        <v>9820000000</v>
      </c>
      <c r="I752" s="8" t="s">
        <v>302</v>
      </c>
      <c r="J752" s="8">
        <v>154</v>
      </c>
      <c r="K752" s="8">
        <v>42</v>
      </c>
      <c r="L752" s="8">
        <v>9</v>
      </c>
      <c r="M752" s="8">
        <v>1</v>
      </c>
      <c r="N752" s="8">
        <v>29000</v>
      </c>
      <c r="O752" s="8">
        <v>1</v>
      </c>
      <c r="P752" s="8">
        <v>5073</v>
      </c>
      <c r="Q752" s="8" t="s">
        <v>51952</v>
      </c>
      <c r="R752" s="8" t="s">
        <v>128963</v>
      </c>
      <c r="S752" s="8" t="s">
        <v>646</v>
      </c>
      <c r="T752" s="8" t="s">
        <v>127999</v>
      </c>
      <c r="U752" s="8">
        <v>462043</v>
      </c>
      <c r="V752" s="8">
        <v>206144948</v>
      </c>
      <c r="W752" s="8" t="s">
        <v>160</v>
      </c>
      <c r="X752" s="40" t="s">
        <v>128128</v>
      </c>
      <c r="Y752" s="41">
        <v>45490</v>
      </c>
      <c r="Z752" s="41">
        <v>45483</v>
      </c>
    </row>
    <row r="753" spans="1:26">
      <c r="A753" s="27">
        <v>45479</v>
      </c>
      <c r="B753" s="42">
        <v>45481</v>
      </c>
      <c r="C753" s="8" t="s">
        <v>52087</v>
      </c>
      <c r="D753" s="8" t="s">
        <v>40</v>
      </c>
      <c r="E753" s="8">
        <v>9338511398891</v>
      </c>
      <c r="F753" s="8" t="s">
        <v>117</v>
      </c>
      <c r="G753" s="8">
        <v>-7</v>
      </c>
      <c r="H753" s="43">
        <v>9700000000</v>
      </c>
      <c r="I753" s="8" t="s">
        <v>483</v>
      </c>
      <c r="J753" s="8">
        <v>194</v>
      </c>
      <c r="K753" s="8">
        <v>44</v>
      </c>
      <c r="L753" s="8">
        <v>8</v>
      </c>
      <c r="M753" s="8">
        <v>1</v>
      </c>
      <c r="N753" s="8">
        <v>31500</v>
      </c>
      <c r="O753" s="8">
        <v>1</v>
      </c>
      <c r="P753" s="8">
        <v>5761</v>
      </c>
      <c r="Q753" s="8" t="s">
        <v>17394</v>
      </c>
      <c r="R753" s="8" t="s">
        <v>128964</v>
      </c>
      <c r="S753" s="8" t="s">
        <v>555</v>
      </c>
      <c r="T753" s="8" t="s">
        <v>128014</v>
      </c>
      <c r="U753" s="8">
        <v>226029</v>
      </c>
      <c r="V753" s="8">
        <v>9338511398891</v>
      </c>
      <c r="W753" s="8" t="s">
        <v>117</v>
      </c>
      <c r="X753" s="40" t="s">
        <v>128003</v>
      </c>
      <c r="Y753" s="41">
        <v>45485</v>
      </c>
      <c r="Z753" s="41">
        <v>45482</v>
      </c>
    </row>
    <row r="754" spans="1:26">
      <c r="A754" s="27">
        <v>45479</v>
      </c>
      <c r="B754" s="42">
        <v>45481</v>
      </c>
      <c r="C754" s="8" t="s">
        <v>52089</v>
      </c>
      <c r="D754" s="8" t="s">
        <v>40</v>
      </c>
      <c r="E754" s="8">
        <v>206145389</v>
      </c>
      <c r="F754" s="8" t="s">
        <v>160</v>
      </c>
      <c r="G754" s="8">
        <v>-7</v>
      </c>
      <c r="H754" s="43">
        <v>8530000000</v>
      </c>
      <c r="I754" s="8" t="s">
        <v>483</v>
      </c>
      <c r="J754" s="8">
        <v>194</v>
      </c>
      <c r="K754" s="8">
        <v>44</v>
      </c>
      <c r="L754" s="8">
        <v>8</v>
      </c>
      <c r="M754" s="8">
        <v>1</v>
      </c>
      <c r="N754" s="8">
        <v>31500</v>
      </c>
      <c r="O754" s="8">
        <v>1</v>
      </c>
      <c r="P754" s="8">
        <v>5761</v>
      </c>
      <c r="Q754" s="8" t="s">
        <v>52090</v>
      </c>
      <c r="R754" s="8" t="s">
        <v>128965</v>
      </c>
      <c r="S754" s="8" t="s">
        <v>189</v>
      </c>
      <c r="T754" s="8" t="s">
        <v>127983</v>
      </c>
      <c r="U754" s="8">
        <v>560093</v>
      </c>
      <c r="V754" s="8">
        <v>206145389</v>
      </c>
      <c r="W754" s="8" t="s">
        <v>160</v>
      </c>
      <c r="X754" s="40" t="s">
        <v>128128</v>
      </c>
      <c r="Y754" s="41">
        <v>45488</v>
      </c>
      <c r="Z754" s="41">
        <v>45482</v>
      </c>
    </row>
    <row r="755" spans="1:26">
      <c r="A755" s="27">
        <v>45480</v>
      </c>
      <c r="B755" s="42">
        <v>45481</v>
      </c>
      <c r="C755" s="8" t="s">
        <v>51839</v>
      </c>
      <c r="D755" s="8" t="s">
        <v>40</v>
      </c>
      <c r="E755" s="8">
        <v>206144832</v>
      </c>
      <c r="F755" s="8" t="s">
        <v>160</v>
      </c>
      <c r="G755" s="8">
        <v>-3</v>
      </c>
      <c r="H755" s="43">
        <v>9850000000</v>
      </c>
      <c r="I755" s="8" t="s">
        <v>164</v>
      </c>
      <c r="J755" s="8">
        <v>123</v>
      </c>
      <c r="K755" s="8">
        <v>64</v>
      </c>
      <c r="L755" s="8">
        <v>8</v>
      </c>
      <c r="M755" s="8">
        <v>1</v>
      </c>
      <c r="N755" s="8">
        <v>21400</v>
      </c>
      <c r="O755" s="8">
        <v>1</v>
      </c>
      <c r="P755" s="8">
        <v>3656</v>
      </c>
      <c r="Q755" s="8" t="s">
        <v>37418</v>
      </c>
      <c r="R755" s="8" t="s">
        <v>128966</v>
      </c>
      <c r="S755" s="8" t="s">
        <v>99</v>
      </c>
      <c r="T755" s="8" t="s">
        <v>127983</v>
      </c>
      <c r="U755" s="8">
        <v>560078</v>
      </c>
      <c r="V755" s="8">
        <v>206144832</v>
      </c>
      <c r="W755" s="8" t="s">
        <v>160</v>
      </c>
      <c r="X755" s="40" t="s">
        <v>128128</v>
      </c>
      <c r="Y755" s="41">
        <v>45488</v>
      </c>
      <c r="Z755" s="41">
        <v>45482</v>
      </c>
    </row>
    <row r="756" spans="1:26">
      <c r="A756" s="27">
        <v>45480</v>
      </c>
      <c r="B756" s="42">
        <v>45481</v>
      </c>
      <c r="C756" s="8" t="s">
        <v>51841</v>
      </c>
      <c r="D756" s="8" t="s">
        <v>40</v>
      </c>
      <c r="E756" s="8">
        <v>206144795</v>
      </c>
      <c r="F756" s="8" t="s">
        <v>160</v>
      </c>
      <c r="G756" s="8">
        <v>-2</v>
      </c>
      <c r="H756" s="43">
        <v>9090000000</v>
      </c>
      <c r="I756" s="8" t="s">
        <v>164</v>
      </c>
      <c r="J756" s="8">
        <v>123</v>
      </c>
      <c r="K756" s="8">
        <v>64</v>
      </c>
      <c r="L756" s="8">
        <v>8</v>
      </c>
      <c r="M756" s="8">
        <v>1</v>
      </c>
      <c r="N756" s="8">
        <v>21400</v>
      </c>
      <c r="O756" s="8">
        <v>1</v>
      </c>
      <c r="P756" s="8">
        <v>3656</v>
      </c>
      <c r="Q756" s="8" t="s">
        <v>4811</v>
      </c>
      <c r="R756" s="8" t="s">
        <v>128967</v>
      </c>
      <c r="S756" s="8" t="s">
        <v>75</v>
      </c>
      <c r="T756" s="8" t="s">
        <v>127973</v>
      </c>
      <c r="U756" s="8">
        <v>411057</v>
      </c>
      <c r="V756" s="8">
        <v>206144795</v>
      </c>
      <c r="W756" s="8" t="s">
        <v>160</v>
      </c>
      <c r="X756" s="40" t="s">
        <v>128154</v>
      </c>
      <c r="Y756" s="40" t="s">
        <v>127969</v>
      </c>
      <c r="Z756" s="41">
        <v>45482</v>
      </c>
    </row>
    <row r="757" spans="1:26">
      <c r="A757" s="28">
        <v>45480</v>
      </c>
      <c r="B757" s="42">
        <v>45481</v>
      </c>
      <c r="C757" s="8" t="s">
        <v>52092</v>
      </c>
      <c r="D757" s="8" t="s">
        <v>431</v>
      </c>
      <c r="E757" s="8">
        <v>9338511398832</v>
      </c>
      <c r="F757" s="8" t="s">
        <v>117</v>
      </c>
      <c r="G757" s="46">
        <v>45482</v>
      </c>
      <c r="H757" s="43">
        <v>9900000000</v>
      </c>
      <c r="I757" s="8" t="s">
        <v>483</v>
      </c>
      <c r="J757" s="8">
        <v>194</v>
      </c>
      <c r="K757" s="8">
        <v>44</v>
      </c>
      <c r="L757" s="8">
        <v>8</v>
      </c>
      <c r="M757" s="8">
        <v>1</v>
      </c>
      <c r="N757" s="8">
        <v>31500</v>
      </c>
      <c r="O757" s="8">
        <v>1</v>
      </c>
      <c r="P757" s="8">
        <v>5939</v>
      </c>
      <c r="Q757" s="8" t="s">
        <v>52093</v>
      </c>
      <c r="R757" s="8" t="s">
        <v>128968</v>
      </c>
      <c r="S757" s="8" t="s">
        <v>52094</v>
      </c>
      <c r="T757" s="8" t="s">
        <v>111448</v>
      </c>
      <c r="U757" s="8">
        <v>577432</v>
      </c>
      <c r="V757" s="8">
        <v>9338511398832</v>
      </c>
      <c r="W757" s="8" t="s">
        <v>117</v>
      </c>
      <c r="X757" s="40" t="s">
        <v>128480</v>
      </c>
      <c r="Y757" s="40" t="s">
        <v>127969</v>
      </c>
      <c r="Z757" s="41">
        <v>45482</v>
      </c>
    </row>
    <row r="758" spans="1:26">
      <c r="A758" s="27">
        <v>45480</v>
      </c>
      <c r="B758" s="42">
        <v>45481</v>
      </c>
      <c r="C758" s="8" t="s">
        <v>52099</v>
      </c>
      <c r="D758" s="8" t="s">
        <v>40</v>
      </c>
      <c r="E758" s="8">
        <v>206145488</v>
      </c>
      <c r="F758" s="8" t="s">
        <v>160</v>
      </c>
      <c r="G758" s="8">
        <v>-8</v>
      </c>
      <c r="H758" s="43">
        <v>9610000000</v>
      </c>
      <c r="I758" s="8" t="s">
        <v>483</v>
      </c>
      <c r="J758" s="8">
        <v>194</v>
      </c>
      <c r="K758" s="8">
        <v>44</v>
      </c>
      <c r="L758" s="8">
        <v>8</v>
      </c>
      <c r="M758" s="8">
        <v>1</v>
      </c>
      <c r="N758" s="8">
        <v>31500</v>
      </c>
      <c r="O758" s="8">
        <v>1</v>
      </c>
      <c r="P758" s="8">
        <v>5761</v>
      </c>
      <c r="Q758" s="8" t="s">
        <v>52100</v>
      </c>
      <c r="R758" s="8" t="s">
        <v>128969</v>
      </c>
      <c r="S758" s="8" t="s">
        <v>99</v>
      </c>
      <c r="T758" s="8" t="s">
        <v>127983</v>
      </c>
      <c r="U758" s="8">
        <v>560076</v>
      </c>
      <c r="V758" s="8">
        <v>206145488</v>
      </c>
      <c r="W758" s="8" t="s">
        <v>160</v>
      </c>
      <c r="X758" s="40" t="s">
        <v>128128</v>
      </c>
      <c r="Y758" s="41">
        <v>45488</v>
      </c>
      <c r="Z758" s="41">
        <v>45482</v>
      </c>
    </row>
    <row r="759" spans="1:26">
      <c r="A759" s="27">
        <v>45479</v>
      </c>
      <c r="B759" s="42">
        <v>45481</v>
      </c>
      <c r="C759" s="8" t="s">
        <v>51954</v>
      </c>
      <c r="D759" s="8" t="s">
        <v>40</v>
      </c>
      <c r="E759" s="8">
        <v>206145044</v>
      </c>
      <c r="F759" s="8" t="s">
        <v>160</v>
      </c>
      <c r="G759" s="8">
        <v>-1</v>
      </c>
      <c r="H759" s="43">
        <v>7750000000</v>
      </c>
      <c r="I759" s="8" t="s">
        <v>306</v>
      </c>
      <c r="J759" s="8">
        <v>154</v>
      </c>
      <c r="K759" s="8">
        <v>42</v>
      </c>
      <c r="L759" s="8">
        <v>9</v>
      </c>
      <c r="M759" s="8">
        <v>1</v>
      </c>
      <c r="N759" s="8">
        <v>29000</v>
      </c>
      <c r="O759" s="8">
        <v>1</v>
      </c>
      <c r="P759" s="8">
        <v>5073</v>
      </c>
      <c r="Q759" s="8" t="s">
        <v>51955</v>
      </c>
      <c r="R759" s="8" t="s">
        <v>128970</v>
      </c>
      <c r="S759" s="8" t="s">
        <v>1835</v>
      </c>
      <c r="T759" s="8" t="s">
        <v>1835</v>
      </c>
      <c r="U759" s="8">
        <v>605004</v>
      </c>
      <c r="V759" s="8">
        <v>206145044</v>
      </c>
      <c r="W759" s="8" t="s">
        <v>160</v>
      </c>
      <c r="X759" s="40" t="s">
        <v>128128</v>
      </c>
      <c r="Y759" s="41">
        <v>45488</v>
      </c>
      <c r="Z759" s="41">
        <v>45483</v>
      </c>
    </row>
    <row r="760" spans="1:26">
      <c r="A760" s="27">
        <v>45479</v>
      </c>
      <c r="B760" s="42">
        <v>45481</v>
      </c>
      <c r="C760" s="8" t="s">
        <v>51957</v>
      </c>
      <c r="D760" s="8" t="s">
        <v>40</v>
      </c>
      <c r="E760" s="8">
        <v>9338511399521</v>
      </c>
      <c r="F760" s="8" t="s">
        <v>117</v>
      </c>
      <c r="G760" s="8">
        <v>-1</v>
      </c>
      <c r="H760" s="43">
        <v>9910000000</v>
      </c>
      <c r="I760" s="8" t="s">
        <v>302</v>
      </c>
      <c r="J760" s="8">
        <v>154</v>
      </c>
      <c r="K760" s="8">
        <v>42</v>
      </c>
      <c r="L760" s="8">
        <v>9</v>
      </c>
      <c r="M760" s="8">
        <v>1</v>
      </c>
      <c r="N760" s="8">
        <v>29000</v>
      </c>
      <c r="O760" s="8">
        <v>1</v>
      </c>
      <c r="P760" s="8">
        <v>5073</v>
      </c>
      <c r="Q760" s="8" t="s">
        <v>51958</v>
      </c>
      <c r="R760" s="8" t="s">
        <v>128971</v>
      </c>
      <c r="S760" s="8" t="s">
        <v>641</v>
      </c>
      <c r="T760" s="8" t="s">
        <v>128040</v>
      </c>
      <c r="U760" s="8">
        <v>122011</v>
      </c>
      <c r="V760" s="8">
        <v>9338511399521</v>
      </c>
      <c r="W760" s="8" t="s">
        <v>117</v>
      </c>
      <c r="X760" s="40" t="s">
        <v>128003</v>
      </c>
      <c r="Y760" s="41">
        <v>45485</v>
      </c>
      <c r="Z760" s="41">
        <v>45482</v>
      </c>
    </row>
    <row r="761" spans="1:26">
      <c r="A761" s="27">
        <v>45480</v>
      </c>
      <c r="B761" s="42">
        <v>45481</v>
      </c>
      <c r="C761" s="8" t="s">
        <v>51960</v>
      </c>
      <c r="D761" s="8" t="s">
        <v>40</v>
      </c>
      <c r="E761" s="8">
        <v>206145167</v>
      </c>
      <c r="F761" s="8" t="s">
        <v>160</v>
      </c>
      <c r="G761" s="8">
        <v>-2</v>
      </c>
      <c r="H761" s="43">
        <v>8860000000</v>
      </c>
      <c r="I761" s="8" t="s">
        <v>302</v>
      </c>
      <c r="J761" s="8">
        <v>154</v>
      </c>
      <c r="K761" s="8">
        <v>42</v>
      </c>
      <c r="L761" s="8">
        <v>9</v>
      </c>
      <c r="M761" s="8">
        <v>1</v>
      </c>
      <c r="N761" s="8">
        <v>29000</v>
      </c>
      <c r="O761" s="8">
        <v>1</v>
      </c>
      <c r="P761" s="8">
        <v>5073</v>
      </c>
      <c r="Q761" s="8" t="s">
        <v>2261</v>
      </c>
      <c r="R761" s="8" t="s">
        <v>128972</v>
      </c>
      <c r="S761" s="8" t="s">
        <v>99</v>
      </c>
      <c r="T761" s="8" t="s">
        <v>127983</v>
      </c>
      <c r="U761" s="8">
        <v>560032</v>
      </c>
      <c r="V761" s="8">
        <v>206145167</v>
      </c>
      <c r="W761" s="8" t="s">
        <v>160</v>
      </c>
      <c r="X761" s="40" t="s">
        <v>128128</v>
      </c>
      <c r="Y761" s="41">
        <v>45488</v>
      </c>
      <c r="Z761" s="41">
        <v>45483</v>
      </c>
    </row>
    <row r="762" spans="1:26">
      <c r="A762" s="27">
        <v>45479</v>
      </c>
      <c r="B762" s="42">
        <v>45481</v>
      </c>
      <c r="C762" s="8" t="s">
        <v>52102</v>
      </c>
      <c r="D762" s="8" t="s">
        <v>40</v>
      </c>
      <c r="E762" s="8">
        <v>30632810002601</v>
      </c>
      <c r="F762" s="8" t="s">
        <v>117</v>
      </c>
      <c r="G762" s="8">
        <v>-7</v>
      </c>
      <c r="H762" s="43">
        <v>9950000000</v>
      </c>
      <c r="I762" s="8" t="s">
        <v>483</v>
      </c>
      <c r="J762" s="8">
        <v>194</v>
      </c>
      <c r="K762" s="8">
        <v>44</v>
      </c>
      <c r="L762" s="8">
        <v>8</v>
      </c>
      <c r="M762" s="8">
        <v>1</v>
      </c>
      <c r="N762" s="8">
        <v>31500</v>
      </c>
      <c r="O762" s="8">
        <v>1</v>
      </c>
      <c r="P762" s="8">
        <v>5761</v>
      </c>
      <c r="Q762" s="8" t="s">
        <v>52103</v>
      </c>
      <c r="R762" s="8" t="s">
        <v>128973</v>
      </c>
      <c r="S762" s="8" t="s">
        <v>4374</v>
      </c>
      <c r="T762" s="8" t="s">
        <v>128040</v>
      </c>
      <c r="U762" s="8">
        <v>122102</v>
      </c>
      <c r="V762" s="8">
        <v>30632810002601</v>
      </c>
      <c r="W762" s="8" t="s">
        <v>117</v>
      </c>
      <c r="X762" s="40" t="s">
        <v>15493</v>
      </c>
      <c r="Y762" s="41">
        <v>45485</v>
      </c>
      <c r="Z762" s="40" t="s">
        <v>127969</v>
      </c>
    </row>
    <row r="763" spans="1:26">
      <c r="A763" s="27">
        <v>45479</v>
      </c>
      <c r="B763" s="42">
        <v>45481</v>
      </c>
      <c r="C763" s="8" t="s">
        <v>51962</v>
      </c>
      <c r="D763" s="8" t="s">
        <v>40</v>
      </c>
      <c r="E763" s="8">
        <v>206145006</v>
      </c>
      <c r="F763" s="8" t="s">
        <v>160</v>
      </c>
      <c r="G763" s="8">
        <v>-1</v>
      </c>
      <c r="H763" s="43">
        <v>8920000000</v>
      </c>
      <c r="I763" s="8" t="s">
        <v>306</v>
      </c>
      <c r="J763" s="8">
        <v>154</v>
      </c>
      <c r="K763" s="8">
        <v>42</v>
      </c>
      <c r="L763" s="8">
        <v>9</v>
      </c>
      <c r="M763" s="8">
        <v>1</v>
      </c>
      <c r="N763" s="8">
        <v>29000</v>
      </c>
      <c r="O763" s="8">
        <v>1</v>
      </c>
      <c r="P763" s="8">
        <v>5073</v>
      </c>
      <c r="Q763" s="8" t="s">
        <v>51963</v>
      </c>
      <c r="R763" s="8" t="s">
        <v>128974</v>
      </c>
      <c r="S763" s="8" t="s">
        <v>225</v>
      </c>
      <c r="T763" s="8" t="s">
        <v>127981</v>
      </c>
      <c r="U763" s="8">
        <v>751024</v>
      </c>
      <c r="V763" s="8">
        <v>206145006</v>
      </c>
      <c r="W763" s="8" t="s">
        <v>160</v>
      </c>
      <c r="X763" s="40" t="s">
        <v>128128</v>
      </c>
      <c r="Y763" s="41">
        <v>45488</v>
      </c>
      <c r="Z763" s="41">
        <v>45483</v>
      </c>
    </row>
    <row r="764" spans="1:26">
      <c r="A764" s="27">
        <v>45479</v>
      </c>
      <c r="B764" s="42">
        <v>45481</v>
      </c>
      <c r="C764" s="8" t="s">
        <v>51843</v>
      </c>
      <c r="D764" s="8" t="s">
        <v>40</v>
      </c>
      <c r="E764" s="8">
        <v>9338511399134</v>
      </c>
      <c r="F764" s="8" t="s">
        <v>117</v>
      </c>
      <c r="G764" s="8">
        <v>-1</v>
      </c>
      <c r="H764" s="43">
        <v>6010000000</v>
      </c>
      <c r="I764" s="8" t="s">
        <v>164</v>
      </c>
      <c r="J764" s="8">
        <v>123</v>
      </c>
      <c r="K764" s="8">
        <v>64</v>
      </c>
      <c r="L764" s="8">
        <v>8</v>
      </c>
      <c r="M764" s="8">
        <v>1</v>
      </c>
      <c r="N764" s="8">
        <v>21400</v>
      </c>
      <c r="O764" s="8">
        <v>1</v>
      </c>
      <c r="P764" s="8">
        <v>3656</v>
      </c>
      <c r="Q764" s="8" t="s">
        <v>51844</v>
      </c>
      <c r="R764" s="8" t="s">
        <v>128975</v>
      </c>
      <c r="S764" s="8" t="s">
        <v>4884</v>
      </c>
      <c r="T764" s="8" t="s">
        <v>128045</v>
      </c>
      <c r="U764" s="8">
        <v>181101</v>
      </c>
      <c r="V764" s="8">
        <v>9338511399134</v>
      </c>
      <c r="W764" s="8" t="s">
        <v>117</v>
      </c>
      <c r="X764" s="40" t="s">
        <v>128003</v>
      </c>
      <c r="Y764" s="41">
        <v>45485</v>
      </c>
      <c r="Z764" s="41">
        <v>45482</v>
      </c>
    </row>
    <row r="765" spans="1:26">
      <c r="A765" s="27">
        <v>45481</v>
      </c>
      <c r="B765" s="42">
        <v>45481</v>
      </c>
      <c r="C765" s="8" t="s">
        <v>52166</v>
      </c>
      <c r="D765" s="8" t="s">
        <v>40</v>
      </c>
      <c r="E765" s="8">
        <v>206145723</v>
      </c>
      <c r="F765" s="8" t="s">
        <v>160</v>
      </c>
      <c r="G765" s="8">
        <v>-12</v>
      </c>
      <c r="H765" s="43">
        <v>9950000000</v>
      </c>
      <c r="I765" s="8" t="s">
        <v>647</v>
      </c>
      <c r="J765" s="8">
        <v>227</v>
      </c>
      <c r="K765" s="8">
        <v>46</v>
      </c>
      <c r="L765" s="8">
        <v>8</v>
      </c>
      <c r="M765" s="8">
        <v>3</v>
      </c>
      <c r="N765" s="8">
        <v>81000</v>
      </c>
      <c r="O765" s="8">
        <v>1</v>
      </c>
      <c r="P765" s="8">
        <v>15621</v>
      </c>
      <c r="Q765" s="8" t="s">
        <v>45853</v>
      </c>
      <c r="R765" s="8" t="s">
        <v>128976</v>
      </c>
      <c r="S765" s="8" t="s">
        <v>3364</v>
      </c>
      <c r="T765" s="8" t="s">
        <v>127991</v>
      </c>
      <c r="U765" s="8">
        <v>500017</v>
      </c>
      <c r="V765" s="8">
        <v>206145723</v>
      </c>
      <c r="W765" s="8" t="s">
        <v>160</v>
      </c>
      <c r="X765" s="40" t="s">
        <v>128128</v>
      </c>
      <c r="Y765" s="41">
        <v>45490</v>
      </c>
      <c r="Z765" s="41">
        <v>45483</v>
      </c>
    </row>
    <row r="766" spans="1:26">
      <c r="A766" s="27">
        <v>45479</v>
      </c>
      <c r="B766" s="42">
        <v>45481</v>
      </c>
      <c r="C766" s="8" t="s">
        <v>51965</v>
      </c>
      <c r="D766" s="8" t="s">
        <v>40</v>
      </c>
      <c r="E766" s="8">
        <v>206145013</v>
      </c>
      <c r="F766" s="8" t="s">
        <v>160</v>
      </c>
      <c r="G766" s="8">
        <v>-1</v>
      </c>
      <c r="H766" s="43">
        <v>9550000000</v>
      </c>
      <c r="I766" s="8" t="s">
        <v>302</v>
      </c>
      <c r="J766" s="8">
        <v>154</v>
      </c>
      <c r="K766" s="8">
        <v>42</v>
      </c>
      <c r="L766" s="8">
        <v>9</v>
      </c>
      <c r="M766" s="8">
        <v>1</v>
      </c>
      <c r="N766" s="8">
        <v>29000</v>
      </c>
      <c r="O766" s="8">
        <v>1</v>
      </c>
      <c r="P766" s="8">
        <v>5073</v>
      </c>
      <c r="Q766" s="8" t="s">
        <v>51966</v>
      </c>
      <c r="R766" s="8" t="s">
        <v>128977</v>
      </c>
      <c r="S766" s="8" t="s">
        <v>776</v>
      </c>
      <c r="T766" s="8" t="s">
        <v>127979</v>
      </c>
      <c r="U766" s="8">
        <v>600100</v>
      </c>
      <c r="V766" s="8">
        <v>206145013</v>
      </c>
      <c r="W766" s="8" t="s">
        <v>160</v>
      </c>
      <c r="X766" s="40" t="s">
        <v>128128</v>
      </c>
      <c r="Y766" s="41">
        <v>45489</v>
      </c>
      <c r="Z766" s="41">
        <v>45483</v>
      </c>
    </row>
    <row r="767" spans="1:26">
      <c r="A767" s="27">
        <v>45480</v>
      </c>
      <c r="B767" s="42">
        <v>45481</v>
      </c>
      <c r="C767" s="8" t="s">
        <v>51968</v>
      </c>
      <c r="D767" s="8" t="s">
        <v>40</v>
      </c>
      <c r="E767" s="8">
        <v>30632810002796</v>
      </c>
      <c r="F767" s="8" t="s">
        <v>117</v>
      </c>
      <c r="G767" s="8">
        <v>-2</v>
      </c>
      <c r="H767" s="43">
        <v>8130000000</v>
      </c>
      <c r="I767" s="8" t="s">
        <v>302</v>
      </c>
      <c r="J767" s="8">
        <v>154</v>
      </c>
      <c r="K767" s="8">
        <v>42</v>
      </c>
      <c r="L767" s="8">
        <v>9</v>
      </c>
      <c r="M767" s="8">
        <v>1</v>
      </c>
      <c r="N767" s="8">
        <v>29000</v>
      </c>
      <c r="O767" s="8">
        <v>1</v>
      </c>
      <c r="P767" s="8">
        <v>5073</v>
      </c>
      <c r="Q767" s="8" t="s">
        <v>51969</v>
      </c>
      <c r="R767" s="8" t="s">
        <v>128978</v>
      </c>
      <c r="S767" s="8" t="s">
        <v>287</v>
      </c>
      <c r="T767" s="8" t="s">
        <v>11268</v>
      </c>
      <c r="U767" s="8">
        <v>110092</v>
      </c>
      <c r="V767" s="8">
        <v>30632810002796</v>
      </c>
      <c r="W767" s="8" t="s">
        <v>117</v>
      </c>
      <c r="X767" s="40" t="s">
        <v>15493</v>
      </c>
      <c r="Y767" s="41">
        <v>45484</v>
      </c>
      <c r="Z767" s="40" t="s">
        <v>127969</v>
      </c>
    </row>
    <row r="768" spans="1:26">
      <c r="A768" s="27">
        <v>45479</v>
      </c>
      <c r="B768" s="42">
        <v>45481</v>
      </c>
      <c r="C768" s="8" t="s">
        <v>51846</v>
      </c>
      <c r="D768" s="8" t="s">
        <v>40</v>
      </c>
      <c r="E768" s="8">
        <v>206144627</v>
      </c>
      <c r="F768" s="8" t="s">
        <v>160</v>
      </c>
      <c r="G768" s="8">
        <v>-1</v>
      </c>
      <c r="H768" s="43">
        <v>9900000000</v>
      </c>
      <c r="I768" s="8" t="s">
        <v>164</v>
      </c>
      <c r="J768" s="8">
        <v>123</v>
      </c>
      <c r="K768" s="8">
        <v>64</v>
      </c>
      <c r="L768" s="8">
        <v>8</v>
      </c>
      <c r="M768" s="8">
        <v>1</v>
      </c>
      <c r="N768" s="8">
        <v>21400</v>
      </c>
      <c r="O768" s="8">
        <v>1</v>
      </c>
      <c r="P768" s="8">
        <v>3656</v>
      </c>
      <c r="Q768" s="8" t="s">
        <v>51847</v>
      </c>
      <c r="R768" s="8" t="s">
        <v>128979</v>
      </c>
      <c r="S768" s="8" t="s">
        <v>5924</v>
      </c>
      <c r="T768" s="8" t="s">
        <v>127983</v>
      </c>
      <c r="U768" s="8">
        <v>573201</v>
      </c>
      <c r="V768" s="8">
        <v>206144627</v>
      </c>
      <c r="W768" s="8" t="s">
        <v>160</v>
      </c>
      <c r="X768" s="40" t="s">
        <v>128128</v>
      </c>
      <c r="Y768" s="41">
        <v>45489</v>
      </c>
      <c r="Z768" s="41">
        <v>45482</v>
      </c>
    </row>
    <row r="769" spans="1:26">
      <c r="A769" s="27">
        <v>45480</v>
      </c>
      <c r="B769" s="42">
        <v>45481</v>
      </c>
      <c r="C769" s="8" t="s">
        <v>51971</v>
      </c>
      <c r="D769" s="8" t="s">
        <v>40</v>
      </c>
      <c r="E769" s="8">
        <v>30632810002785</v>
      </c>
      <c r="F769" s="8" t="s">
        <v>117</v>
      </c>
      <c r="G769" s="8">
        <v>-2</v>
      </c>
      <c r="H769" s="43">
        <v>9840000000</v>
      </c>
      <c r="I769" s="8" t="s">
        <v>302</v>
      </c>
      <c r="J769" s="8">
        <v>154</v>
      </c>
      <c r="K769" s="8">
        <v>42</v>
      </c>
      <c r="L769" s="8">
        <v>9</v>
      </c>
      <c r="M769" s="8">
        <v>1</v>
      </c>
      <c r="N769" s="8">
        <v>29000</v>
      </c>
      <c r="O769" s="8">
        <v>1</v>
      </c>
      <c r="P769" s="8">
        <v>5073</v>
      </c>
      <c r="Q769" s="8" t="s">
        <v>51972</v>
      </c>
      <c r="R769" s="8" t="s">
        <v>128980</v>
      </c>
      <c r="S769" s="8" t="s">
        <v>287</v>
      </c>
      <c r="T769" s="8" t="s">
        <v>11268</v>
      </c>
      <c r="U769" s="8">
        <v>110025</v>
      </c>
      <c r="V769" s="8">
        <v>30632810002785</v>
      </c>
      <c r="W769" s="8" t="s">
        <v>117</v>
      </c>
      <c r="X769" s="40" t="s">
        <v>15493</v>
      </c>
      <c r="Y769" s="41">
        <v>45485</v>
      </c>
      <c r="Z769" s="40" t="s">
        <v>127969</v>
      </c>
    </row>
    <row r="770" spans="1:26">
      <c r="A770" s="27">
        <v>45480</v>
      </c>
      <c r="B770" s="42">
        <v>45481</v>
      </c>
      <c r="C770" s="8" t="s">
        <v>51849</v>
      </c>
      <c r="D770" s="8" t="s">
        <v>40</v>
      </c>
      <c r="E770" s="8">
        <v>206144856</v>
      </c>
      <c r="F770" s="8" t="s">
        <v>160</v>
      </c>
      <c r="G770" s="8">
        <v>-2</v>
      </c>
      <c r="H770" s="43">
        <v>9930000000</v>
      </c>
      <c r="I770" s="8" t="s">
        <v>164</v>
      </c>
      <c r="J770" s="8">
        <v>123</v>
      </c>
      <c r="K770" s="8">
        <v>64</v>
      </c>
      <c r="L770" s="8">
        <v>8</v>
      </c>
      <c r="M770" s="8">
        <v>1</v>
      </c>
      <c r="N770" s="8">
        <v>21400</v>
      </c>
      <c r="O770" s="8">
        <v>1</v>
      </c>
      <c r="P770" s="8">
        <v>3656</v>
      </c>
      <c r="Q770" s="8" t="s">
        <v>51850</v>
      </c>
      <c r="R770" s="8" t="s">
        <v>128981</v>
      </c>
      <c r="S770" s="8" t="s">
        <v>3364</v>
      </c>
      <c r="T770" s="8" t="s">
        <v>127991</v>
      </c>
      <c r="U770" s="8">
        <v>500026</v>
      </c>
      <c r="V770" s="8">
        <v>206144856</v>
      </c>
      <c r="W770" s="8" t="s">
        <v>160</v>
      </c>
      <c r="X770" s="40" t="s">
        <v>128128</v>
      </c>
      <c r="Y770" s="41">
        <v>45489</v>
      </c>
      <c r="Z770" s="41">
        <v>45482</v>
      </c>
    </row>
    <row r="771" spans="1:26">
      <c r="A771" s="27">
        <v>45481</v>
      </c>
      <c r="B771" s="42">
        <v>45481</v>
      </c>
      <c r="C771" s="8" t="s">
        <v>51974</v>
      </c>
      <c r="D771" s="8" t="s">
        <v>40</v>
      </c>
      <c r="E771" s="8">
        <v>206145273</v>
      </c>
      <c r="F771" s="8" t="s">
        <v>160</v>
      </c>
      <c r="G771" s="8">
        <v>-3</v>
      </c>
      <c r="H771" s="43">
        <v>6360000000</v>
      </c>
      <c r="I771" s="8" t="s">
        <v>302</v>
      </c>
      <c r="J771" s="8">
        <v>154</v>
      </c>
      <c r="K771" s="8">
        <v>42</v>
      </c>
      <c r="L771" s="8">
        <v>9</v>
      </c>
      <c r="M771" s="8">
        <v>1</v>
      </c>
      <c r="N771" s="8">
        <v>29000</v>
      </c>
      <c r="O771" s="8">
        <v>1</v>
      </c>
      <c r="P771" s="8">
        <v>5073</v>
      </c>
      <c r="Q771" s="8" t="s">
        <v>51975</v>
      </c>
      <c r="R771" s="8" t="s">
        <v>128982</v>
      </c>
      <c r="S771" s="8" t="s">
        <v>6282</v>
      </c>
      <c r="T771" s="8" t="s">
        <v>127983</v>
      </c>
      <c r="U771" s="8">
        <v>576115</v>
      </c>
      <c r="V771" s="8">
        <v>206145273</v>
      </c>
      <c r="W771" s="8" t="s">
        <v>160</v>
      </c>
      <c r="X771" s="40" t="s">
        <v>128128</v>
      </c>
      <c r="Y771" s="41">
        <v>45488</v>
      </c>
      <c r="Z771" s="41">
        <v>45482</v>
      </c>
    </row>
    <row r="772" spans="1:26">
      <c r="A772" s="27">
        <v>45480</v>
      </c>
      <c r="B772" s="42">
        <v>45481</v>
      </c>
      <c r="C772" s="8" t="s">
        <v>51852</v>
      </c>
      <c r="D772" s="8" t="s">
        <v>40</v>
      </c>
      <c r="E772" s="8">
        <v>9338511399565</v>
      </c>
      <c r="F772" s="8" t="s">
        <v>117</v>
      </c>
      <c r="G772" s="8">
        <v>-2</v>
      </c>
      <c r="H772" s="43">
        <v>9870000000</v>
      </c>
      <c r="I772" s="8" t="s">
        <v>164</v>
      </c>
      <c r="J772" s="8">
        <v>123</v>
      </c>
      <c r="K772" s="8">
        <v>64</v>
      </c>
      <c r="L772" s="8">
        <v>8</v>
      </c>
      <c r="M772" s="8">
        <v>1</v>
      </c>
      <c r="N772" s="8">
        <v>21400</v>
      </c>
      <c r="O772" s="8">
        <v>1</v>
      </c>
      <c r="P772" s="8">
        <v>3656</v>
      </c>
      <c r="Q772" s="8" t="s">
        <v>51853</v>
      </c>
      <c r="R772" s="8" t="s">
        <v>128983</v>
      </c>
      <c r="S772" s="8" t="s">
        <v>8454</v>
      </c>
      <c r="T772" s="8" t="s">
        <v>128040</v>
      </c>
      <c r="U772" s="8">
        <v>134109</v>
      </c>
      <c r="V772" s="8">
        <v>9338511399565</v>
      </c>
      <c r="W772" s="8" t="s">
        <v>117</v>
      </c>
      <c r="X772" s="40" t="s">
        <v>128003</v>
      </c>
      <c r="Y772" s="41">
        <v>45486</v>
      </c>
      <c r="Z772" s="41">
        <v>45482</v>
      </c>
    </row>
    <row r="773" spans="1:26">
      <c r="A773" s="27">
        <v>45480</v>
      </c>
      <c r="B773" s="42">
        <v>45481</v>
      </c>
      <c r="C773" s="8" t="s">
        <v>51855</v>
      </c>
      <c r="D773" s="8" t="s">
        <v>40</v>
      </c>
      <c r="E773" s="8">
        <v>206144788</v>
      </c>
      <c r="F773" s="8" t="s">
        <v>160</v>
      </c>
      <c r="G773" s="8">
        <v>-2</v>
      </c>
      <c r="H773" s="43">
        <v>9800000000</v>
      </c>
      <c r="I773" s="8" t="s">
        <v>164</v>
      </c>
      <c r="J773" s="8">
        <v>123</v>
      </c>
      <c r="K773" s="8">
        <v>64</v>
      </c>
      <c r="L773" s="8">
        <v>8</v>
      </c>
      <c r="M773" s="8">
        <v>1</v>
      </c>
      <c r="N773" s="8">
        <v>21400</v>
      </c>
      <c r="O773" s="8">
        <v>1</v>
      </c>
      <c r="P773" s="8">
        <v>3656</v>
      </c>
      <c r="Q773" s="8" t="s">
        <v>32319</v>
      </c>
      <c r="R773" s="8" t="s">
        <v>128984</v>
      </c>
      <c r="S773" s="8" t="s">
        <v>49</v>
      </c>
      <c r="T773" s="8" t="s">
        <v>127973</v>
      </c>
      <c r="U773" s="8">
        <v>400022</v>
      </c>
      <c r="V773" s="8">
        <v>206144788</v>
      </c>
      <c r="W773" s="8" t="s">
        <v>160</v>
      </c>
      <c r="X773" s="40" t="s">
        <v>128128</v>
      </c>
      <c r="Y773" s="41">
        <v>45488</v>
      </c>
      <c r="Z773" s="41">
        <v>45482</v>
      </c>
    </row>
    <row r="774" spans="1:26">
      <c r="A774" s="27">
        <v>45480</v>
      </c>
      <c r="B774" s="42">
        <v>45481</v>
      </c>
      <c r="C774" s="8" t="s">
        <v>51977</v>
      </c>
      <c r="D774" s="8" t="s">
        <v>40</v>
      </c>
      <c r="E774" s="8">
        <v>206145099</v>
      </c>
      <c r="F774" s="8" t="s">
        <v>160</v>
      </c>
      <c r="G774" s="8">
        <v>-2</v>
      </c>
      <c r="H774" s="43">
        <v>7360000000</v>
      </c>
      <c r="I774" s="8" t="s">
        <v>302</v>
      </c>
      <c r="J774" s="8">
        <v>154</v>
      </c>
      <c r="K774" s="8">
        <v>42</v>
      </c>
      <c r="L774" s="8">
        <v>9</v>
      </c>
      <c r="M774" s="8">
        <v>1</v>
      </c>
      <c r="N774" s="8">
        <v>29000</v>
      </c>
      <c r="O774" s="8">
        <v>1</v>
      </c>
      <c r="P774" s="8">
        <v>5073</v>
      </c>
      <c r="Q774" s="8" t="s">
        <v>51978</v>
      </c>
      <c r="R774" s="8" t="s">
        <v>128985</v>
      </c>
      <c r="S774" s="8" t="s">
        <v>129</v>
      </c>
      <c r="T774" s="8" t="s">
        <v>127979</v>
      </c>
      <c r="U774" s="8">
        <v>600044</v>
      </c>
      <c r="V774" s="8">
        <v>206145099</v>
      </c>
      <c r="W774" s="8" t="s">
        <v>160</v>
      </c>
      <c r="X774" s="40" t="s">
        <v>128128</v>
      </c>
      <c r="Y774" s="41">
        <v>45489</v>
      </c>
      <c r="Z774" s="41">
        <v>45482</v>
      </c>
    </row>
    <row r="775" spans="1:26">
      <c r="A775" s="27">
        <v>45480</v>
      </c>
      <c r="B775" s="42">
        <v>45481</v>
      </c>
      <c r="C775" s="8" t="s">
        <v>52129</v>
      </c>
      <c r="D775" s="8" t="s">
        <v>40</v>
      </c>
      <c r="E775" s="8">
        <v>206145624</v>
      </c>
      <c r="F775" s="8" t="s">
        <v>160</v>
      </c>
      <c r="G775" s="8">
        <v>-8</v>
      </c>
      <c r="H775" s="43">
        <v>9400000000</v>
      </c>
      <c r="I775" s="8" t="s">
        <v>15718</v>
      </c>
      <c r="J775" s="8">
        <v>112</v>
      </c>
      <c r="K775" s="8">
        <v>49</v>
      </c>
      <c r="L775" s="8">
        <v>9</v>
      </c>
      <c r="M775" s="8">
        <v>1</v>
      </c>
      <c r="N775" s="8">
        <v>33000</v>
      </c>
      <c r="O775" s="8">
        <v>1</v>
      </c>
      <c r="P775" s="8">
        <v>2832</v>
      </c>
      <c r="Q775" s="8" t="s">
        <v>52130</v>
      </c>
      <c r="R775" s="8" t="s">
        <v>128986</v>
      </c>
      <c r="S775" s="8" t="s">
        <v>794</v>
      </c>
      <c r="T775" s="8" t="s">
        <v>127973</v>
      </c>
      <c r="U775" s="8">
        <v>400708</v>
      </c>
      <c r="V775" s="8">
        <v>206145624</v>
      </c>
      <c r="W775" s="8" t="s">
        <v>160</v>
      </c>
      <c r="X775" s="40" t="s">
        <v>128128</v>
      </c>
      <c r="Y775" s="41">
        <v>45490</v>
      </c>
      <c r="Z775" s="41">
        <v>45482</v>
      </c>
    </row>
    <row r="776" spans="1:26">
      <c r="A776" s="27">
        <v>45479</v>
      </c>
      <c r="B776" s="42">
        <v>45481</v>
      </c>
      <c r="C776" s="8" t="s">
        <v>51878</v>
      </c>
      <c r="D776" s="8" t="s">
        <v>40</v>
      </c>
      <c r="E776" s="8">
        <v>206144894</v>
      </c>
      <c r="F776" s="8" t="s">
        <v>160</v>
      </c>
      <c r="G776" s="8">
        <v>-1</v>
      </c>
      <c r="H776" s="43">
        <v>9970000000</v>
      </c>
      <c r="I776" s="8" t="s">
        <v>50821</v>
      </c>
      <c r="J776" s="8">
        <v>113</v>
      </c>
      <c r="K776" s="8">
        <v>50</v>
      </c>
      <c r="L776" s="8">
        <v>8</v>
      </c>
      <c r="M776" s="8">
        <v>1</v>
      </c>
      <c r="N776" s="8">
        <v>22100</v>
      </c>
      <c r="O776" s="8">
        <v>1</v>
      </c>
      <c r="P776" s="8">
        <v>4559</v>
      </c>
      <c r="Q776" s="8" t="s">
        <v>51879</v>
      </c>
      <c r="R776" s="8" t="s">
        <v>128987</v>
      </c>
      <c r="S776" s="8" t="s">
        <v>51880</v>
      </c>
      <c r="T776" s="8" t="s">
        <v>127973</v>
      </c>
      <c r="U776" s="8">
        <v>400614</v>
      </c>
      <c r="V776" s="8">
        <v>206144894</v>
      </c>
      <c r="W776" s="8" t="s">
        <v>160</v>
      </c>
      <c r="X776" s="40" t="s">
        <v>128128</v>
      </c>
      <c r="Y776" s="41">
        <v>45488</v>
      </c>
      <c r="Z776" s="41">
        <v>45482</v>
      </c>
    </row>
    <row r="777" spans="1:26">
      <c r="A777" s="27">
        <v>45479</v>
      </c>
      <c r="B777" s="42">
        <v>45481</v>
      </c>
      <c r="C777" s="8" t="s">
        <v>52151</v>
      </c>
      <c r="D777" s="8" t="s">
        <v>40</v>
      </c>
      <c r="E777" s="8">
        <v>206145686</v>
      </c>
      <c r="F777" s="8" t="s">
        <v>160</v>
      </c>
      <c r="G777" s="8">
        <v>-9</v>
      </c>
      <c r="H777" s="43">
        <v>9980000000</v>
      </c>
      <c r="I777" s="8" t="s">
        <v>598</v>
      </c>
      <c r="J777" s="8">
        <v>189</v>
      </c>
      <c r="K777" s="8">
        <v>53</v>
      </c>
      <c r="L777" s="8">
        <v>8</v>
      </c>
      <c r="M777" s="8">
        <v>2</v>
      </c>
      <c r="N777" s="8">
        <v>66600</v>
      </c>
      <c r="O777" s="8">
        <v>1</v>
      </c>
      <c r="P777" s="8">
        <v>13065</v>
      </c>
      <c r="Q777" s="8" t="s">
        <v>52152</v>
      </c>
      <c r="R777" s="8" t="s">
        <v>128988</v>
      </c>
      <c r="S777" s="8" t="s">
        <v>1942</v>
      </c>
      <c r="T777" s="8" t="s">
        <v>128014</v>
      </c>
      <c r="U777" s="8">
        <v>208014</v>
      </c>
      <c r="V777" s="8">
        <v>206145686</v>
      </c>
      <c r="W777" s="8" t="s">
        <v>160</v>
      </c>
      <c r="X777" s="40" t="s">
        <v>128128</v>
      </c>
      <c r="Y777" s="41">
        <v>45484</v>
      </c>
      <c r="Z777" s="41">
        <v>45482</v>
      </c>
    </row>
    <row r="778" spans="1:26">
      <c r="A778" s="27">
        <v>45479</v>
      </c>
      <c r="B778" s="42">
        <v>45481</v>
      </c>
      <c r="C778" s="8" t="s">
        <v>51857</v>
      </c>
      <c r="D778" s="8" t="s">
        <v>40</v>
      </c>
      <c r="E778" s="8">
        <v>206144665</v>
      </c>
      <c r="F778" s="8" t="s">
        <v>160</v>
      </c>
      <c r="G778" s="8">
        <v>-1</v>
      </c>
      <c r="H778" s="43">
        <v>8200000000</v>
      </c>
      <c r="I778" s="8" t="s">
        <v>164</v>
      </c>
      <c r="J778" s="8">
        <v>123</v>
      </c>
      <c r="K778" s="8">
        <v>64</v>
      </c>
      <c r="L778" s="8">
        <v>8</v>
      </c>
      <c r="M778" s="8">
        <v>1</v>
      </c>
      <c r="N778" s="8">
        <v>21400</v>
      </c>
      <c r="O778" s="8">
        <v>1</v>
      </c>
      <c r="P778" s="8">
        <v>3656</v>
      </c>
      <c r="Q778" s="8" t="s">
        <v>51858</v>
      </c>
      <c r="R778" s="8" t="s">
        <v>128989</v>
      </c>
      <c r="S778" s="8" t="s">
        <v>99</v>
      </c>
      <c r="T778" s="8" t="s">
        <v>127983</v>
      </c>
      <c r="U778" s="8">
        <v>560093</v>
      </c>
      <c r="V778" s="8">
        <v>206144665</v>
      </c>
      <c r="W778" s="8" t="s">
        <v>160</v>
      </c>
      <c r="X778" s="40" t="s">
        <v>128128</v>
      </c>
      <c r="Y778" s="41">
        <v>45488</v>
      </c>
      <c r="Z778" s="41">
        <v>45482</v>
      </c>
    </row>
    <row r="779" spans="1:26">
      <c r="A779" s="27">
        <v>45479</v>
      </c>
      <c r="B779" s="42">
        <v>45481</v>
      </c>
      <c r="C779" s="8" t="s">
        <v>51888</v>
      </c>
      <c r="D779" s="8" t="s">
        <v>40</v>
      </c>
      <c r="E779" s="8">
        <v>9338511399031</v>
      </c>
      <c r="F779" s="8" t="s">
        <v>117</v>
      </c>
      <c r="G779" s="8">
        <v>-1</v>
      </c>
      <c r="H779" s="43">
        <v>9490000000</v>
      </c>
      <c r="I779" s="8" t="s">
        <v>854</v>
      </c>
      <c r="J779" s="8">
        <v>134</v>
      </c>
      <c r="K779" s="8">
        <v>44</v>
      </c>
      <c r="L779" s="8">
        <v>10</v>
      </c>
      <c r="M779" s="8">
        <v>1</v>
      </c>
      <c r="N779" s="8">
        <v>26500</v>
      </c>
      <c r="O779" s="8">
        <v>1</v>
      </c>
      <c r="P779" s="8">
        <v>5480</v>
      </c>
      <c r="Q779" s="8" t="s">
        <v>51889</v>
      </c>
      <c r="R779" s="8" t="s">
        <v>128990</v>
      </c>
      <c r="S779" s="8" t="s">
        <v>212</v>
      </c>
      <c r="T779" s="8" t="s">
        <v>128002</v>
      </c>
      <c r="U779" s="8">
        <v>530022</v>
      </c>
      <c r="V779" s="8">
        <v>9338511399031</v>
      </c>
      <c r="W779" s="8" t="s">
        <v>117</v>
      </c>
      <c r="X779" s="40" t="s">
        <v>128003</v>
      </c>
      <c r="Y779" s="41">
        <v>45488</v>
      </c>
      <c r="Z779" s="41">
        <v>45482</v>
      </c>
    </row>
    <row r="780" spans="1:26">
      <c r="A780" s="27">
        <v>45480</v>
      </c>
      <c r="B780" s="42">
        <v>45481</v>
      </c>
      <c r="C780" s="8" t="s">
        <v>51980</v>
      </c>
      <c r="D780" s="8" t="s">
        <v>40</v>
      </c>
      <c r="E780" s="8">
        <v>206145136</v>
      </c>
      <c r="F780" s="8" t="s">
        <v>160</v>
      </c>
      <c r="G780" s="8">
        <v>-2</v>
      </c>
      <c r="H780" s="43">
        <v>9840000000</v>
      </c>
      <c r="I780" s="8" t="s">
        <v>302</v>
      </c>
      <c r="J780" s="8">
        <v>154</v>
      </c>
      <c r="K780" s="8">
        <v>42</v>
      </c>
      <c r="L780" s="8">
        <v>9</v>
      </c>
      <c r="M780" s="8">
        <v>1</v>
      </c>
      <c r="N780" s="8">
        <v>29000</v>
      </c>
      <c r="O780" s="8">
        <v>1</v>
      </c>
      <c r="P780" s="8">
        <v>5073</v>
      </c>
      <c r="Q780" s="8" t="s">
        <v>4624</v>
      </c>
      <c r="R780" s="8" t="s">
        <v>128991</v>
      </c>
      <c r="S780" s="8" t="s">
        <v>99</v>
      </c>
      <c r="T780" s="8" t="s">
        <v>127983</v>
      </c>
      <c r="U780" s="8">
        <v>560096</v>
      </c>
      <c r="V780" s="8">
        <v>206145136</v>
      </c>
      <c r="W780" s="8" t="s">
        <v>160</v>
      </c>
      <c r="X780" s="40" t="s">
        <v>128128</v>
      </c>
      <c r="Y780" s="41">
        <v>45488</v>
      </c>
      <c r="Z780" s="41">
        <v>45482</v>
      </c>
    </row>
    <row r="781" spans="1:26">
      <c r="A781" s="27">
        <v>45480</v>
      </c>
      <c r="B781" s="42">
        <v>45481</v>
      </c>
      <c r="C781" s="8" t="s">
        <v>52105</v>
      </c>
      <c r="D781" s="8" t="s">
        <v>40</v>
      </c>
      <c r="E781" s="8">
        <v>9338511398854</v>
      </c>
      <c r="F781" s="8" t="s">
        <v>117</v>
      </c>
      <c r="G781" s="8">
        <v>-8</v>
      </c>
      <c r="H781" s="43">
        <v>9880000000</v>
      </c>
      <c r="I781" s="8" t="s">
        <v>483</v>
      </c>
      <c r="J781" s="8">
        <v>194</v>
      </c>
      <c r="K781" s="8">
        <v>44</v>
      </c>
      <c r="L781" s="8">
        <v>8</v>
      </c>
      <c r="M781" s="8">
        <v>1</v>
      </c>
      <c r="N781" s="8">
        <v>31500</v>
      </c>
      <c r="O781" s="8">
        <v>1</v>
      </c>
      <c r="P781" s="8">
        <v>5761</v>
      </c>
      <c r="Q781" s="8" t="s">
        <v>52106</v>
      </c>
      <c r="R781" s="8" t="s">
        <v>128992</v>
      </c>
      <c r="S781" s="8" t="s">
        <v>52107</v>
      </c>
      <c r="T781" s="8" t="s">
        <v>128177</v>
      </c>
      <c r="U781" s="8">
        <v>144701</v>
      </c>
      <c r="V781" s="8">
        <v>9338511398854</v>
      </c>
      <c r="W781" s="8" t="s">
        <v>117</v>
      </c>
      <c r="X781" s="40" t="s">
        <v>128003</v>
      </c>
      <c r="Y781" s="41">
        <v>45486</v>
      </c>
      <c r="Z781" s="41">
        <v>45482</v>
      </c>
    </row>
    <row r="782" spans="1:26">
      <c r="A782" s="27">
        <v>45480</v>
      </c>
      <c r="B782" s="42">
        <v>45481</v>
      </c>
      <c r="C782" s="8" t="s">
        <v>51860</v>
      </c>
      <c r="D782" s="8" t="s">
        <v>40</v>
      </c>
      <c r="E782" s="8">
        <v>206144849</v>
      </c>
      <c r="F782" s="8" t="s">
        <v>160</v>
      </c>
      <c r="G782" s="8">
        <v>-2</v>
      </c>
      <c r="H782" s="43">
        <v>8750000000</v>
      </c>
      <c r="I782" s="8" t="s">
        <v>164</v>
      </c>
      <c r="J782" s="8">
        <v>123</v>
      </c>
      <c r="K782" s="8">
        <v>64</v>
      </c>
      <c r="L782" s="8">
        <v>8</v>
      </c>
      <c r="M782" s="8">
        <v>1</v>
      </c>
      <c r="N782" s="8">
        <v>21400</v>
      </c>
      <c r="O782" s="8">
        <v>1</v>
      </c>
      <c r="P782" s="8">
        <v>3656</v>
      </c>
      <c r="Q782" s="8" t="s">
        <v>51861</v>
      </c>
      <c r="R782" s="8" t="s">
        <v>128993</v>
      </c>
      <c r="S782" s="8" t="s">
        <v>129</v>
      </c>
      <c r="T782" s="8" t="s">
        <v>127979</v>
      </c>
      <c r="U782" s="8">
        <v>600129</v>
      </c>
      <c r="V782" s="8">
        <v>206144849</v>
      </c>
      <c r="W782" s="8" t="s">
        <v>160</v>
      </c>
      <c r="X782" s="40" t="s">
        <v>128128</v>
      </c>
      <c r="Y782" s="41">
        <v>45488</v>
      </c>
      <c r="Z782" s="41">
        <v>45482</v>
      </c>
    </row>
    <row r="783" spans="1:26">
      <c r="A783" s="27">
        <v>45480</v>
      </c>
      <c r="B783" s="42">
        <v>45481</v>
      </c>
      <c r="C783" s="8" t="s">
        <v>52109</v>
      </c>
      <c r="D783" s="8" t="s">
        <v>40</v>
      </c>
      <c r="E783" s="8">
        <v>206145440</v>
      </c>
      <c r="F783" s="8" t="s">
        <v>160</v>
      </c>
      <c r="G783" s="8">
        <v>-8</v>
      </c>
      <c r="H783" s="43">
        <v>9610000000</v>
      </c>
      <c r="I783" s="8" t="s">
        <v>483</v>
      </c>
      <c r="J783" s="8">
        <v>194</v>
      </c>
      <c r="K783" s="8">
        <v>44</v>
      </c>
      <c r="L783" s="8">
        <v>8</v>
      </c>
      <c r="M783" s="8">
        <v>1</v>
      </c>
      <c r="N783" s="8">
        <v>31500</v>
      </c>
      <c r="O783" s="8">
        <v>1</v>
      </c>
      <c r="P783" s="8">
        <v>5761</v>
      </c>
      <c r="Q783" s="8" t="s">
        <v>52110</v>
      </c>
      <c r="R783" s="8" t="s">
        <v>128994</v>
      </c>
      <c r="S783" s="8" t="s">
        <v>129</v>
      </c>
      <c r="T783" s="8" t="s">
        <v>127979</v>
      </c>
      <c r="U783" s="8">
        <v>600116</v>
      </c>
      <c r="V783" s="8">
        <v>206145440</v>
      </c>
      <c r="W783" s="8" t="s">
        <v>160</v>
      </c>
      <c r="X783" s="40" t="s">
        <v>128128</v>
      </c>
      <c r="Y783" s="41">
        <v>45488</v>
      </c>
      <c r="Z783" s="41">
        <v>45482</v>
      </c>
    </row>
    <row r="784" spans="1:26">
      <c r="A784" s="27">
        <v>45479</v>
      </c>
      <c r="B784" s="42">
        <v>45481</v>
      </c>
      <c r="C784" s="8" t="s">
        <v>51751</v>
      </c>
      <c r="D784" s="8" t="s">
        <v>40</v>
      </c>
      <c r="E784" s="8">
        <v>28892510011395</v>
      </c>
      <c r="F784" s="8" t="s">
        <v>117</v>
      </c>
      <c r="G784" s="8">
        <v>-1</v>
      </c>
      <c r="H784" s="43">
        <v>8010000000</v>
      </c>
      <c r="I784" s="8" t="s">
        <v>65</v>
      </c>
      <c r="J784" s="8">
        <v>65</v>
      </c>
      <c r="K784" s="8">
        <v>35</v>
      </c>
      <c r="L784" s="8">
        <v>5</v>
      </c>
      <c r="M784" s="8">
        <v>1</v>
      </c>
      <c r="N784" s="8">
        <v>5500</v>
      </c>
      <c r="O784" s="8">
        <v>1</v>
      </c>
      <c r="P784" s="8">
        <v>1493</v>
      </c>
      <c r="Q784" s="8" t="s">
        <v>51752</v>
      </c>
      <c r="R784" s="8" t="s">
        <v>128995</v>
      </c>
      <c r="S784" s="8" t="s">
        <v>260</v>
      </c>
      <c r="T784" s="8" t="s">
        <v>128559</v>
      </c>
      <c r="U784" s="8">
        <v>795004</v>
      </c>
      <c r="V784" s="8">
        <v>28892510011395</v>
      </c>
      <c r="W784" s="8" t="s">
        <v>117</v>
      </c>
      <c r="X784" s="40" t="s">
        <v>15493</v>
      </c>
      <c r="Y784" s="41">
        <v>45490</v>
      </c>
      <c r="Z784" s="40" t="s">
        <v>127969</v>
      </c>
    </row>
    <row r="785" spans="1:26">
      <c r="A785" s="27">
        <v>45480</v>
      </c>
      <c r="B785" s="42">
        <v>45481</v>
      </c>
      <c r="C785" s="8" t="s">
        <v>51882</v>
      </c>
      <c r="D785" s="8" t="s">
        <v>40</v>
      </c>
      <c r="E785" s="8">
        <v>206144900</v>
      </c>
      <c r="F785" s="8" t="s">
        <v>160</v>
      </c>
      <c r="G785" s="8">
        <v>-2</v>
      </c>
      <c r="H785" s="43">
        <v>8130000000</v>
      </c>
      <c r="I785" s="8" t="s">
        <v>50821</v>
      </c>
      <c r="J785" s="8">
        <v>113</v>
      </c>
      <c r="K785" s="8">
        <v>50</v>
      </c>
      <c r="L785" s="8">
        <v>8</v>
      </c>
      <c r="M785" s="8">
        <v>1</v>
      </c>
      <c r="N785" s="8">
        <v>22100</v>
      </c>
      <c r="O785" s="8">
        <v>1</v>
      </c>
      <c r="P785" s="8">
        <v>4559</v>
      </c>
      <c r="Q785" s="8" t="s">
        <v>51883</v>
      </c>
      <c r="R785" s="8" t="s">
        <v>128996</v>
      </c>
      <c r="S785" s="8" t="s">
        <v>99</v>
      </c>
      <c r="T785" s="8" t="s">
        <v>127983</v>
      </c>
      <c r="U785" s="8">
        <v>560064</v>
      </c>
      <c r="V785" s="8">
        <v>206144900</v>
      </c>
      <c r="W785" s="8" t="s">
        <v>160</v>
      </c>
      <c r="X785" s="40" t="s">
        <v>128128</v>
      </c>
      <c r="Y785" s="41">
        <v>45488</v>
      </c>
      <c r="Z785" s="41">
        <v>45482</v>
      </c>
    </row>
    <row r="786" spans="1:26">
      <c r="A786" s="27">
        <v>45479</v>
      </c>
      <c r="B786" s="42">
        <v>45481</v>
      </c>
      <c r="C786" s="8" t="s">
        <v>52112</v>
      </c>
      <c r="D786" s="8" t="s">
        <v>40</v>
      </c>
      <c r="E786" s="8">
        <v>206145396</v>
      </c>
      <c r="F786" s="8" t="s">
        <v>160</v>
      </c>
      <c r="G786" s="8">
        <v>-7</v>
      </c>
      <c r="H786" s="43">
        <v>9100000000</v>
      </c>
      <c r="I786" s="8" t="s">
        <v>483</v>
      </c>
      <c r="J786" s="8">
        <v>194</v>
      </c>
      <c r="K786" s="8">
        <v>44</v>
      </c>
      <c r="L786" s="8">
        <v>8</v>
      </c>
      <c r="M786" s="8">
        <v>1</v>
      </c>
      <c r="N786" s="8">
        <v>31500</v>
      </c>
      <c r="O786" s="8">
        <v>1</v>
      </c>
      <c r="P786" s="8">
        <v>5761</v>
      </c>
      <c r="Q786" s="8" t="s">
        <v>52113</v>
      </c>
      <c r="R786" s="8" t="s">
        <v>128997</v>
      </c>
      <c r="S786" s="8" t="s">
        <v>217</v>
      </c>
      <c r="T786" s="8" t="s">
        <v>127991</v>
      </c>
      <c r="U786" s="8">
        <v>500031</v>
      </c>
      <c r="V786" s="8">
        <v>206145396</v>
      </c>
      <c r="W786" s="8" t="s">
        <v>160</v>
      </c>
      <c r="X786" s="40" t="s">
        <v>128128</v>
      </c>
      <c r="Y786" s="41">
        <v>45489</v>
      </c>
      <c r="Z786" s="41">
        <v>45482</v>
      </c>
    </row>
    <row r="787" spans="1:26">
      <c r="A787" s="28">
        <v>45480</v>
      </c>
      <c r="B787" s="42">
        <v>45481</v>
      </c>
      <c r="C787" s="8" t="s">
        <v>52115</v>
      </c>
      <c r="D787" s="8" t="s">
        <v>431</v>
      </c>
      <c r="E787" s="8">
        <v>30632810002553</v>
      </c>
      <c r="F787" s="8" t="s">
        <v>117</v>
      </c>
      <c r="G787" s="46">
        <v>45482</v>
      </c>
      <c r="H787" s="43">
        <v>7000000000</v>
      </c>
      <c r="I787" s="8" t="s">
        <v>483</v>
      </c>
      <c r="J787" s="8">
        <v>194</v>
      </c>
      <c r="K787" s="8">
        <v>44</v>
      </c>
      <c r="L787" s="8">
        <v>8</v>
      </c>
      <c r="M787" s="8">
        <v>1</v>
      </c>
      <c r="N787" s="8">
        <v>31500</v>
      </c>
      <c r="O787" s="8">
        <v>1</v>
      </c>
      <c r="P787" s="8">
        <v>5939</v>
      </c>
      <c r="Q787" s="8" t="s">
        <v>52116</v>
      </c>
      <c r="R787" s="8" t="s">
        <v>128998</v>
      </c>
      <c r="S787" s="8" t="s">
        <v>22643</v>
      </c>
      <c r="T787" s="8" t="s">
        <v>128076</v>
      </c>
      <c r="U787" s="8">
        <v>470002</v>
      </c>
      <c r="V787" s="8">
        <v>30632810002553</v>
      </c>
      <c r="W787" s="8" t="s">
        <v>117</v>
      </c>
      <c r="X787" s="40" t="s">
        <v>15493</v>
      </c>
      <c r="Y787" s="41">
        <v>45487</v>
      </c>
      <c r="Z787" s="40" t="s">
        <v>127969</v>
      </c>
    </row>
    <row r="788" spans="1:26">
      <c r="A788" s="27">
        <v>45480</v>
      </c>
      <c r="B788" s="42">
        <v>45481</v>
      </c>
      <c r="C788" s="8" t="s">
        <v>52118</v>
      </c>
      <c r="D788" s="8" t="s">
        <v>40</v>
      </c>
      <c r="E788" s="8">
        <v>9338511398876</v>
      </c>
      <c r="F788" s="8" t="s">
        <v>117</v>
      </c>
      <c r="G788" s="8">
        <v>-8</v>
      </c>
      <c r="H788" s="43">
        <v>8290000000</v>
      </c>
      <c r="I788" s="8" t="s">
        <v>483</v>
      </c>
      <c r="J788" s="8">
        <v>194</v>
      </c>
      <c r="K788" s="8">
        <v>44</v>
      </c>
      <c r="L788" s="8">
        <v>8</v>
      </c>
      <c r="M788" s="8">
        <v>1</v>
      </c>
      <c r="N788" s="8">
        <v>31500</v>
      </c>
      <c r="O788" s="8">
        <v>1</v>
      </c>
      <c r="P788" s="8">
        <v>5761</v>
      </c>
      <c r="Q788" s="8" t="s">
        <v>52119</v>
      </c>
      <c r="R788" s="8" t="s">
        <v>128999</v>
      </c>
      <c r="S788" s="8" t="s">
        <v>125</v>
      </c>
      <c r="T788" s="8" t="s">
        <v>127987</v>
      </c>
      <c r="U788" s="8">
        <v>781017</v>
      </c>
      <c r="V788" s="8">
        <v>9338511398876</v>
      </c>
      <c r="W788" s="8" t="s">
        <v>117</v>
      </c>
      <c r="X788" s="40" t="s">
        <v>128003</v>
      </c>
      <c r="Y788" s="41">
        <v>45488</v>
      </c>
      <c r="Z788" s="41">
        <v>45482</v>
      </c>
    </row>
    <row r="789" spans="1:26">
      <c r="A789" s="27">
        <v>45479</v>
      </c>
      <c r="B789" s="42">
        <v>45481</v>
      </c>
      <c r="C789" s="8" t="s">
        <v>52121</v>
      </c>
      <c r="D789" s="8" t="s">
        <v>40</v>
      </c>
      <c r="E789" s="8">
        <v>206145358</v>
      </c>
      <c r="F789" s="8" t="s">
        <v>160</v>
      </c>
      <c r="G789" s="8">
        <v>-7</v>
      </c>
      <c r="H789" s="43">
        <v>8010000000</v>
      </c>
      <c r="I789" s="8" t="s">
        <v>483</v>
      </c>
      <c r="J789" s="8">
        <v>194</v>
      </c>
      <c r="K789" s="8">
        <v>44</v>
      </c>
      <c r="L789" s="8">
        <v>8</v>
      </c>
      <c r="M789" s="8">
        <v>1</v>
      </c>
      <c r="N789" s="8">
        <v>31500</v>
      </c>
      <c r="O789" s="8">
        <v>1</v>
      </c>
      <c r="P789" s="8">
        <v>5761</v>
      </c>
      <c r="Q789" s="8" t="s">
        <v>4807</v>
      </c>
      <c r="R789" s="8" t="s">
        <v>129000</v>
      </c>
      <c r="S789" s="8" t="s">
        <v>217</v>
      </c>
      <c r="T789" s="8" t="s">
        <v>127991</v>
      </c>
      <c r="U789" s="8">
        <v>500056</v>
      </c>
      <c r="V789" s="8">
        <v>206145358</v>
      </c>
      <c r="W789" s="8" t="s">
        <v>160</v>
      </c>
      <c r="X789" s="40" t="s">
        <v>128128</v>
      </c>
      <c r="Y789" s="41">
        <v>45488</v>
      </c>
      <c r="Z789" s="41">
        <v>45482</v>
      </c>
    </row>
    <row r="790" spans="1:26">
      <c r="A790" s="27">
        <v>45480</v>
      </c>
      <c r="B790" s="42">
        <v>45481</v>
      </c>
      <c r="C790" s="8" t="s">
        <v>51783</v>
      </c>
      <c r="D790" s="8" t="s">
        <v>40</v>
      </c>
      <c r="E790" s="8">
        <v>206144610</v>
      </c>
      <c r="F790" s="8" t="s">
        <v>160</v>
      </c>
      <c r="G790" s="8">
        <v>-2</v>
      </c>
      <c r="H790" s="43">
        <v>7630000000</v>
      </c>
      <c r="I790" s="8" t="s">
        <v>3279</v>
      </c>
      <c r="J790" s="8">
        <v>111</v>
      </c>
      <c r="K790" s="8">
        <v>46</v>
      </c>
      <c r="L790" s="8">
        <v>9</v>
      </c>
      <c r="M790" s="8">
        <v>1</v>
      </c>
      <c r="N790" s="8">
        <v>16200</v>
      </c>
      <c r="O790" s="8">
        <v>1</v>
      </c>
      <c r="P790" s="8">
        <v>3466</v>
      </c>
      <c r="Q790" s="8" t="s">
        <v>51784</v>
      </c>
      <c r="R790" s="8" t="s">
        <v>129001</v>
      </c>
      <c r="S790" s="8" t="s">
        <v>2553</v>
      </c>
      <c r="T790" s="8" t="s">
        <v>128009</v>
      </c>
      <c r="U790" s="8">
        <v>834004</v>
      </c>
      <c r="V790" s="8">
        <v>206144610</v>
      </c>
      <c r="W790" s="8" t="s">
        <v>160</v>
      </c>
      <c r="X790" s="40" t="s">
        <v>128128</v>
      </c>
      <c r="Y790" s="41">
        <v>45493</v>
      </c>
      <c r="Z790" s="41">
        <v>45482</v>
      </c>
    </row>
    <row r="791" spans="1:26">
      <c r="A791" s="27">
        <v>45480</v>
      </c>
      <c r="B791" s="42">
        <v>45481</v>
      </c>
      <c r="C791" s="8" t="s">
        <v>52141</v>
      </c>
      <c r="D791" s="8" t="s">
        <v>40</v>
      </c>
      <c r="E791" s="8">
        <v>206145662</v>
      </c>
      <c r="F791" s="8" t="s">
        <v>160</v>
      </c>
      <c r="G791" s="8">
        <v>-2</v>
      </c>
      <c r="H791" s="43">
        <v>10000000000</v>
      </c>
      <c r="I791" s="8" t="s">
        <v>1917</v>
      </c>
      <c r="J791" s="8">
        <v>198</v>
      </c>
      <c r="K791" s="8">
        <v>56</v>
      </c>
      <c r="L791" s="8">
        <v>7</v>
      </c>
      <c r="M791" s="8">
        <v>2</v>
      </c>
      <c r="N791" s="8">
        <v>46600</v>
      </c>
      <c r="O791" s="8">
        <v>1</v>
      </c>
      <c r="P791" s="8">
        <v>7789</v>
      </c>
      <c r="Q791" s="8" t="s">
        <v>52142</v>
      </c>
      <c r="R791" s="8" t="s">
        <v>129002</v>
      </c>
      <c r="S791" s="8" t="s">
        <v>49</v>
      </c>
      <c r="T791" s="8" t="s">
        <v>127973</v>
      </c>
      <c r="U791" s="8">
        <v>400054</v>
      </c>
      <c r="V791" s="8">
        <v>206145662</v>
      </c>
      <c r="W791" s="8" t="s">
        <v>160</v>
      </c>
      <c r="X791" s="40" t="s">
        <v>128128</v>
      </c>
      <c r="Y791" s="41">
        <v>45489</v>
      </c>
      <c r="Z791" s="41">
        <v>45482</v>
      </c>
    </row>
    <row r="792" spans="1:26">
      <c r="A792" s="27">
        <v>45480</v>
      </c>
      <c r="B792" s="42">
        <v>45481</v>
      </c>
      <c r="C792" s="8" t="s">
        <v>51982</v>
      </c>
      <c r="D792" s="8" t="s">
        <v>40</v>
      </c>
      <c r="E792" s="8">
        <v>206145112</v>
      </c>
      <c r="F792" s="8" t="s">
        <v>160</v>
      </c>
      <c r="G792" s="8">
        <v>-2</v>
      </c>
      <c r="H792" s="43">
        <v>9880000000</v>
      </c>
      <c r="I792" s="8" t="s">
        <v>302</v>
      </c>
      <c r="J792" s="8">
        <v>154</v>
      </c>
      <c r="K792" s="8">
        <v>42</v>
      </c>
      <c r="L792" s="8">
        <v>9</v>
      </c>
      <c r="M792" s="8">
        <v>1</v>
      </c>
      <c r="N792" s="8">
        <v>29000</v>
      </c>
      <c r="O792" s="8">
        <v>1</v>
      </c>
      <c r="P792" s="8">
        <v>5073</v>
      </c>
      <c r="Q792" s="8" t="s">
        <v>51983</v>
      </c>
      <c r="R792" s="8" t="s">
        <v>129003</v>
      </c>
      <c r="S792" s="8" t="s">
        <v>10047</v>
      </c>
      <c r="T792" s="8" t="s">
        <v>127979</v>
      </c>
      <c r="U792" s="8">
        <v>625014</v>
      </c>
      <c r="V792" s="8">
        <v>206145112</v>
      </c>
      <c r="W792" s="8" t="s">
        <v>160</v>
      </c>
      <c r="X792" s="40" t="s">
        <v>128128</v>
      </c>
      <c r="Y792" s="41">
        <v>45488</v>
      </c>
      <c r="Z792" s="41">
        <v>45482</v>
      </c>
    </row>
    <row r="793" spans="1:26">
      <c r="A793" s="32">
        <v>45479</v>
      </c>
      <c r="B793" s="44">
        <v>45481</v>
      </c>
      <c r="C793" s="23" t="s">
        <v>52138</v>
      </c>
      <c r="D793" s="23" t="s">
        <v>40</v>
      </c>
      <c r="E793" s="8">
        <v>9338511399355</v>
      </c>
      <c r="F793" s="8" t="s">
        <v>117</v>
      </c>
      <c r="G793" s="23">
        <v>-7</v>
      </c>
      <c r="H793" s="45">
        <v>9040000000</v>
      </c>
      <c r="I793" s="23" t="s">
        <v>559</v>
      </c>
      <c r="J793" s="8">
        <v>125</v>
      </c>
      <c r="K793" s="8">
        <v>70</v>
      </c>
      <c r="L793" s="8">
        <v>10</v>
      </c>
      <c r="M793" s="8">
        <v>1</v>
      </c>
      <c r="N793" s="8">
        <v>46000</v>
      </c>
      <c r="O793" s="23">
        <v>2</v>
      </c>
      <c r="P793" s="23">
        <v>16042</v>
      </c>
      <c r="Q793" s="23" t="s">
        <v>52139</v>
      </c>
      <c r="R793" s="23" t="s">
        <v>129004</v>
      </c>
      <c r="S793" s="23" t="s">
        <v>26101</v>
      </c>
      <c r="T793" s="23" t="s">
        <v>127985</v>
      </c>
      <c r="U793" s="23">
        <v>683102</v>
      </c>
      <c r="V793" s="8">
        <v>9338511399355</v>
      </c>
      <c r="W793" s="8" t="s">
        <v>117</v>
      </c>
      <c r="X793" s="40" t="s">
        <v>128003</v>
      </c>
      <c r="Y793" s="41">
        <v>45490</v>
      </c>
      <c r="Z793" s="41">
        <v>45482</v>
      </c>
    </row>
    <row r="794" spans="1:26">
      <c r="A794" s="27">
        <v>45479</v>
      </c>
      <c r="B794" s="42">
        <v>45481</v>
      </c>
      <c r="C794" s="8" t="s">
        <v>51985</v>
      </c>
      <c r="D794" s="8" t="s">
        <v>40</v>
      </c>
      <c r="E794" s="8">
        <v>206144955</v>
      </c>
      <c r="F794" s="8" t="s">
        <v>160</v>
      </c>
      <c r="G794" s="8">
        <v>-1</v>
      </c>
      <c r="H794" s="43">
        <v>9980000000</v>
      </c>
      <c r="I794" s="8" t="s">
        <v>302</v>
      </c>
      <c r="J794" s="8">
        <v>154</v>
      </c>
      <c r="K794" s="8">
        <v>42</v>
      </c>
      <c r="L794" s="8">
        <v>9</v>
      </c>
      <c r="M794" s="8">
        <v>1</v>
      </c>
      <c r="N794" s="8">
        <v>29000</v>
      </c>
      <c r="O794" s="8">
        <v>1</v>
      </c>
      <c r="P794" s="8">
        <v>5073</v>
      </c>
      <c r="Q794" s="8" t="s">
        <v>51986</v>
      </c>
      <c r="R794" s="8" t="s">
        <v>129005</v>
      </c>
      <c r="S794" s="8" t="s">
        <v>99</v>
      </c>
      <c r="T794" s="8" t="s">
        <v>127983</v>
      </c>
      <c r="U794" s="8">
        <v>560004</v>
      </c>
      <c r="V794" s="8">
        <v>206144955</v>
      </c>
      <c r="W794" s="8" t="s">
        <v>160</v>
      </c>
      <c r="X794" s="40" t="s">
        <v>128128</v>
      </c>
      <c r="Y794" s="41">
        <v>45498</v>
      </c>
      <c r="Z794" s="41">
        <v>45482</v>
      </c>
    </row>
    <row r="795" spans="1:26">
      <c r="A795" s="28">
        <v>45479</v>
      </c>
      <c r="B795" s="42">
        <v>45481</v>
      </c>
      <c r="C795" s="8" t="s">
        <v>51988</v>
      </c>
      <c r="D795" s="8" t="s">
        <v>431</v>
      </c>
      <c r="E795" s="8">
        <v>9338511399510</v>
      </c>
      <c r="F795" s="8" t="s">
        <v>117</v>
      </c>
      <c r="G795" s="46">
        <v>45482</v>
      </c>
      <c r="H795" s="43">
        <v>7290000000</v>
      </c>
      <c r="I795" s="8" t="s">
        <v>306</v>
      </c>
      <c r="J795" s="8">
        <v>154</v>
      </c>
      <c r="K795" s="8">
        <v>42</v>
      </c>
      <c r="L795" s="8">
        <v>9</v>
      </c>
      <c r="M795" s="8">
        <v>1</v>
      </c>
      <c r="N795" s="8">
        <v>29000</v>
      </c>
      <c r="O795" s="8">
        <v>1</v>
      </c>
      <c r="P795" s="8">
        <v>5229</v>
      </c>
      <c r="Q795" s="8" t="s">
        <v>51989</v>
      </c>
      <c r="R795" s="8" t="s">
        <v>129006</v>
      </c>
      <c r="S795" s="8" t="s">
        <v>2992</v>
      </c>
      <c r="T795" s="8" t="s">
        <v>94916</v>
      </c>
      <c r="U795" s="8">
        <v>800004</v>
      </c>
      <c r="V795" s="8">
        <v>9338511399510</v>
      </c>
      <c r="W795" s="8" t="s">
        <v>117</v>
      </c>
      <c r="X795" s="40" t="s">
        <v>128003</v>
      </c>
      <c r="Y795" s="41">
        <v>45486</v>
      </c>
      <c r="Z795" s="41">
        <v>45482</v>
      </c>
    </row>
    <row r="796" spans="1:26">
      <c r="A796" s="27">
        <v>45480</v>
      </c>
      <c r="B796" s="42">
        <v>45481</v>
      </c>
      <c r="C796" s="8" t="s">
        <v>52144</v>
      </c>
      <c r="D796" s="8" t="s">
        <v>40</v>
      </c>
      <c r="E796" s="8">
        <v>206145679</v>
      </c>
      <c r="F796" s="8" t="s">
        <v>160</v>
      </c>
      <c r="G796" s="8">
        <v>-2</v>
      </c>
      <c r="H796" s="43">
        <v>8830000000</v>
      </c>
      <c r="I796" s="8" t="s">
        <v>1917</v>
      </c>
      <c r="J796" s="8">
        <v>198</v>
      </c>
      <c r="K796" s="8">
        <v>56</v>
      </c>
      <c r="L796" s="8">
        <v>7</v>
      </c>
      <c r="M796" s="8">
        <v>2</v>
      </c>
      <c r="N796" s="8">
        <v>46600</v>
      </c>
      <c r="O796" s="8">
        <v>1</v>
      </c>
      <c r="P796" s="8">
        <v>7789</v>
      </c>
      <c r="Q796" s="8" t="s">
        <v>52145</v>
      </c>
      <c r="R796" s="8" t="s">
        <v>129007</v>
      </c>
      <c r="S796" s="8" t="s">
        <v>52146</v>
      </c>
      <c r="T796" s="8" t="s">
        <v>128104</v>
      </c>
      <c r="U796" s="8">
        <v>800008</v>
      </c>
      <c r="V796" s="8">
        <v>206145679</v>
      </c>
      <c r="W796" s="8" t="s">
        <v>160</v>
      </c>
      <c r="X796" s="40" t="s">
        <v>128128</v>
      </c>
      <c r="Y796" s="41">
        <v>45486</v>
      </c>
      <c r="Z796" s="41">
        <v>45482</v>
      </c>
    </row>
    <row r="797" spans="1:26">
      <c r="A797" s="27">
        <v>45479</v>
      </c>
      <c r="B797" s="42">
        <v>45481</v>
      </c>
      <c r="C797" s="8" t="s">
        <v>51991</v>
      </c>
      <c r="D797" s="8" t="s">
        <v>40</v>
      </c>
      <c r="E797" s="8">
        <v>206144924</v>
      </c>
      <c r="F797" s="8" t="s">
        <v>160</v>
      </c>
      <c r="G797" s="8">
        <v>-1</v>
      </c>
      <c r="H797" s="43">
        <v>8550000000</v>
      </c>
      <c r="I797" s="8" t="s">
        <v>306</v>
      </c>
      <c r="J797" s="8">
        <v>154</v>
      </c>
      <c r="K797" s="8">
        <v>42</v>
      </c>
      <c r="L797" s="8">
        <v>9</v>
      </c>
      <c r="M797" s="8">
        <v>1</v>
      </c>
      <c r="N797" s="8">
        <v>29000</v>
      </c>
      <c r="O797" s="8">
        <v>1</v>
      </c>
      <c r="P797" s="8">
        <v>5073</v>
      </c>
      <c r="Q797" s="8" t="s">
        <v>51992</v>
      </c>
      <c r="R797" s="8" t="s">
        <v>129008</v>
      </c>
      <c r="S797" s="8" t="s">
        <v>99</v>
      </c>
      <c r="T797" s="8" t="s">
        <v>127983</v>
      </c>
      <c r="U797" s="8">
        <v>560067</v>
      </c>
      <c r="V797" s="8">
        <v>206144924</v>
      </c>
      <c r="W797" s="8" t="s">
        <v>160</v>
      </c>
      <c r="X797" s="40" t="s">
        <v>128128</v>
      </c>
      <c r="Y797" s="41">
        <v>45488</v>
      </c>
      <c r="Z797" s="41">
        <v>45483</v>
      </c>
    </row>
    <row r="798" spans="1:26">
      <c r="A798" s="27">
        <v>45481</v>
      </c>
      <c r="B798" s="42">
        <v>45481</v>
      </c>
      <c r="C798" s="8" t="s">
        <v>51866</v>
      </c>
      <c r="D798" s="8" t="s">
        <v>40</v>
      </c>
      <c r="E798" s="8">
        <v>206144887</v>
      </c>
      <c r="F798" s="8" t="s">
        <v>160</v>
      </c>
      <c r="G798" s="8">
        <v>-3</v>
      </c>
      <c r="H798" s="43">
        <v>8250000000</v>
      </c>
      <c r="I798" s="8" t="s">
        <v>164</v>
      </c>
      <c r="J798" s="8">
        <v>123</v>
      </c>
      <c r="K798" s="8">
        <v>64</v>
      </c>
      <c r="L798" s="8">
        <v>8</v>
      </c>
      <c r="M798" s="8">
        <v>1</v>
      </c>
      <c r="N798" s="8">
        <v>21400</v>
      </c>
      <c r="O798" s="8">
        <v>1</v>
      </c>
      <c r="P798" s="8">
        <v>3769</v>
      </c>
      <c r="Q798" s="8" t="s">
        <v>51867</v>
      </c>
      <c r="R798" s="8" t="s">
        <v>129009</v>
      </c>
      <c r="S798" s="8" t="s">
        <v>99</v>
      </c>
      <c r="T798" s="8" t="s">
        <v>127983</v>
      </c>
      <c r="U798" s="8">
        <v>560035</v>
      </c>
      <c r="V798" s="8">
        <v>206144887</v>
      </c>
      <c r="W798" s="8" t="s">
        <v>160</v>
      </c>
      <c r="X798" s="40" t="s">
        <v>128128</v>
      </c>
      <c r="Y798" s="41">
        <v>45488</v>
      </c>
      <c r="Z798" s="41">
        <v>45482</v>
      </c>
    </row>
    <row r="799" spans="1:26">
      <c r="A799" s="27">
        <v>45479</v>
      </c>
      <c r="B799" s="42">
        <v>45481</v>
      </c>
      <c r="C799" s="8" t="s">
        <v>51994</v>
      </c>
      <c r="D799" s="8" t="s">
        <v>40</v>
      </c>
      <c r="E799" s="8">
        <v>206144917</v>
      </c>
      <c r="F799" s="8" t="s">
        <v>160</v>
      </c>
      <c r="G799" s="8">
        <v>-1</v>
      </c>
      <c r="H799" s="43">
        <v>8070000000</v>
      </c>
      <c r="I799" s="8" t="s">
        <v>316</v>
      </c>
      <c r="J799" s="8">
        <v>154</v>
      </c>
      <c r="K799" s="8">
        <v>42</v>
      </c>
      <c r="L799" s="8">
        <v>9</v>
      </c>
      <c r="M799" s="8">
        <v>1</v>
      </c>
      <c r="N799" s="8">
        <v>29000</v>
      </c>
      <c r="O799" s="8">
        <v>1</v>
      </c>
      <c r="P799" s="8">
        <v>5073</v>
      </c>
      <c r="Q799" s="8" t="s">
        <v>51995</v>
      </c>
      <c r="R799" s="8" t="s">
        <v>129010</v>
      </c>
      <c r="S799" s="8" t="s">
        <v>217</v>
      </c>
      <c r="T799" s="8" t="s">
        <v>127991</v>
      </c>
      <c r="U799" s="8">
        <v>500089</v>
      </c>
      <c r="V799" s="8">
        <v>206144917</v>
      </c>
      <c r="W799" s="8" t="s">
        <v>160</v>
      </c>
      <c r="X799" s="40" t="s">
        <v>128128</v>
      </c>
      <c r="Y799" s="41">
        <v>45489</v>
      </c>
      <c r="Z799" s="41">
        <v>45482</v>
      </c>
    </row>
    <row r="800" spans="1:26">
      <c r="A800" s="27">
        <v>45480</v>
      </c>
      <c r="B800" s="42">
        <v>45481</v>
      </c>
      <c r="C800" s="8" t="s">
        <v>51869</v>
      </c>
      <c r="D800" s="8" t="s">
        <v>40</v>
      </c>
      <c r="E800" s="8">
        <v>206144818</v>
      </c>
      <c r="F800" s="8" t="s">
        <v>160</v>
      </c>
      <c r="G800" s="8">
        <v>-2</v>
      </c>
      <c r="H800" s="43">
        <v>9740000000</v>
      </c>
      <c r="I800" s="8" t="s">
        <v>164</v>
      </c>
      <c r="J800" s="8">
        <v>123</v>
      </c>
      <c r="K800" s="8">
        <v>64</v>
      </c>
      <c r="L800" s="8">
        <v>8</v>
      </c>
      <c r="M800" s="8">
        <v>1</v>
      </c>
      <c r="N800" s="8">
        <v>21400</v>
      </c>
      <c r="O800" s="8">
        <v>1</v>
      </c>
      <c r="P800" s="8">
        <v>3656</v>
      </c>
      <c r="Q800" s="8" t="s">
        <v>51870</v>
      </c>
      <c r="R800" s="8" t="s">
        <v>129011</v>
      </c>
      <c r="S800" s="8" t="s">
        <v>99</v>
      </c>
      <c r="T800" s="8" t="s">
        <v>127983</v>
      </c>
      <c r="U800" s="8">
        <v>560093</v>
      </c>
      <c r="V800" s="8">
        <v>206144818</v>
      </c>
      <c r="W800" s="8" t="s">
        <v>160</v>
      </c>
      <c r="X800" s="40" t="s">
        <v>128128</v>
      </c>
      <c r="Y800" s="41">
        <v>45488</v>
      </c>
      <c r="Z800" s="41">
        <v>45482</v>
      </c>
    </row>
    <row r="801" spans="1:26">
      <c r="A801" s="27">
        <v>45479</v>
      </c>
      <c r="B801" s="42">
        <v>45481</v>
      </c>
      <c r="C801" s="8" t="s">
        <v>52123</v>
      </c>
      <c r="D801" s="8" t="s">
        <v>40</v>
      </c>
      <c r="E801" s="8">
        <v>30632810002586</v>
      </c>
      <c r="F801" s="8" t="s">
        <v>117</v>
      </c>
      <c r="G801" s="8">
        <v>-7</v>
      </c>
      <c r="H801" s="43">
        <v>8840000000</v>
      </c>
      <c r="I801" s="8" t="s">
        <v>483</v>
      </c>
      <c r="J801" s="8">
        <v>194</v>
      </c>
      <c r="K801" s="8">
        <v>44</v>
      </c>
      <c r="L801" s="8">
        <v>8</v>
      </c>
      <c r="M801" s="8">
        <v>1</v>
      </c>
      <c r="N801" s="8">
        <v>31500</v>
      </c>
      <c r="O801" s="8">
        <v>1</v>
      </c>
      <c r="P801" s="8">
        <v>5761</v>
      </c>
      <c r="Q801" s="8" t="s">
        <v>52124</v>
      </c>
      <c r="R801" s="8" t="s">
        <v>129012</v>
      </c>
      <c r="S801" s="8" t="s">
        <v>287</v>
      </c>
      <c r="T801" s="8" t="s">
        <v>11268</v>
      </c>
      <c r="U801" s="8">
        <v>110022</v>
      </c>
      <c r="V801" s="8">
        <v>30632810002586</v>
      </c>
      <c r="W801" s="8" t="s">
        <v>117</v>
      </c>
      <c r="X801" s="40" t="s">
        <v>15493</v>
      </c>
      <c r="Y801" s="41">
        <v>45485</v>
      </c>
      <c r="Z801" s="40" t="s">
        <v>127969</v>
      </c>
    </row>
    <row r="802" spans="1:26">
      <c r="A802" s="27">
        <v>45480</v>
      </c>
      <c r="B802" s="42">
        <v>45481</v>
      </c>
      <c r="C802" s="8" t="s">
        <v>51997</v>
      </c>
      <c r="D802" s="8" t="s">
        <v>40</v>
      </c>
      <c r="E802" s="8">
        <v>206145143</v>
      </c>
      <c r="F802" s="8" t="s">
        <v>160</v>
      </c>
      <c r="G802" s="8">
        <v>-2</v>
      </c>
      <c r="H802" s="43">
        <v>9500000000</v>
      </c>
      <c r="I802" s="8" t="s">
        <v>302</v>
      </c>
      <c r="J802" s="8">
        <v>154</v>
      </c>
      <c r="K802" s="8">
        <v>42</v>
      </c>
      <c r="L802" s="8">
        <v>9</v>
      </c>
      <c r="M802" s="8">
        <v>1</v>
      </c>
      <c r="N802" s="8">
        <v>29000</v>
      </c>
      <c r="O802" s="8">
        <v>1</v>
      </c>
      <c r="P802" s="8">
        <v>5073</v>
      </c>
      <c r="Q802" s="8" t="s">
        <v>51998</v>
      </c>
      <c r="R802" s="8" t="s">
        <v>129013</v>
      </c>
      <c r="S802" s="8" t="s">
        <v>900</v>
      </c>
      <c r="T802" s="8" t="s">
        <v>128177</v>
      </c>
      <c r="U802" s="8">
        <v>141010</v>
      </c>
      <c r="V802" s="8">
        <v>206145143</v>
      </c>
      <c r="W802" s="8" t="s">
        <v>160</v>
      </c>
      <c r="X802" s="40" t="s">
        <v>128128</v>
      </c>
      <c r="Y802" s="41">
        <v>45486</v>
      </c>
      <c r="Z802" s="41">
        <v>45482</v>
      </c>
    </row>
    <row r="803" spans="1:26">
      <c r="A803" s="27">
        <v>45480</v>
      </c>
      <c r="B803" s="42">
        <v>45481</v>
      </c>
      <c r="C803" s="8" t="s">
        <v>51872</v>
      </c>
      <c r="D803" s="8" t="s">
        <v>40</v>
      </c>
      <c r="E803" s="8">
        <v>206144740</v>
      </c>
      <c r="F803" s="8" t="s">
        <v>160</v>
      </c>
      <c r="G803" s="8">
        <v>-2</v>
      </c>
      <c r="H803" s="43">
        <v>9900000000</v>
      </c>
      <c r="I803" s="8" t="s">
        <v>164</v>
      </c>
      <c r="J803" s="8">
        <v>123</v>
      </c>
      <c r="K803" s="8">
        <v>64</v>
      </c>
      <c r="L803" s="8">
        <v>8</v>
      </c>
      <c r="M803" s="8">
        <v>1</v>
      </c>
      <c r="N803" s="8">
        <v>21400</v>
      </c>
      <c r="O803" s="8">
        <v>1</v>
      </c>
      <c r="P803" s="8">
        <v>3656</v>
      </c>
      <c r="Q803" s="8" t="s">
        <v>51873</v>
      </c>
      <c r="R803" s="8" t="s">
        <v>129014</v>
      </c>
      <c r="S803" s="8" t="s">
        <v>24061</v>
      </c>
      <c r="T803" s="8" t="s">
        <v>128021</v>
      </c>
      <c r="U803" s="8">
        <v>495677</v>
      </c>
      <c r="V803" s="8">
        <v>206144740</v>
      </c>
      <c r="W803" s="8" t="s">
        <v>160</v>
      </c>
      <c r="X803" s="40" t="s">
        <v>128128</v>
      </c>
      <c r="Y803" s="41">
        <v>45488</v>
      </c>
      <c r="Z803" s="41">
        <v>45482</v>
      </c>
    </row>
    <row r="804" spans="1:26">
      <c r="A804" s="27">
        <v>45479</v>
      </c>
      <c r="B804" s="42">
        <v>45481</v>
      </c>
      <c r="C804" s="8" t="s">
        <v>52126</v>
      </c>
      <c r="D804" s="8" t="s">
        <v>40</v>
      </c>
      <c r="E804" s="8">
        <v>206145327</v>
      </c>
      <c r="F804" s="8" t="s">
        <v>160</v>
      </c>
      <c r="G804" s="8">
        <v>-7</v>
      </c>
      <c r="H804" s="43">
        <v>9110000000</v>
      </c>
      <c r="I804" s="8" t="s">
        <v>483</v>
      </c>
      <c r="J804" s="8">
        <v>194</v>
      </c>
      <c r="K804" s="8">
        <v>44</v>
      </c>
      <c r="L804" s="8">
        <v>8</v>
      </c>
      <c r="M804" s="8">
        <v>1</v>
      </c>
      <c r="N804" s="8">
        <v>31500</v>
      </c>
      <c r="O804" s="8">
        <v>1</v>
      </c>
      <c r="P804" s="8">
        <v>5761</v>
      </c>
      <c r="Q804" s="8" t="s">
        <v>52127</v>
      </c>
      <c r="R804" s="8" t="s">
        <v>129015</v>
      </c>
      <c r="S804" s="8" t="s">
        <v>99</v>
      </c>
      <c r="T804" s="8" t="s">
        <v>127983</v>
      </c>
      <c r="U804" s="8">
        <v>560077</v>
      </c>
      <c r="V804" s="8">
        <v>206145327</v>
      </c>
      <c r="W804" s="8" t="s">
        <v>160</v>
      </c>
      <c r="X804" s="40" t="s">
        <v>128128</v>
      </c>
      <c r="Y804" s="41">
        <v>45487</v>
      </c>
      <c r="Z804" s="41">
        <v>45482</v>
      </c>
    </row>
    <row r="805" spans="1:26">
      <c r="A805" s="27">
        <v>45479</v>
      </c>
      <c r="B805" s="42">
        <v>45481</v>
      </c>
      <c r="C805" s="8" t="s">
        <v>51875</v>
      </c>
      <c r="D805" s="8" t="s">
        <v>40</v>
      </c>
      <c r="E805" s="8">
        <v>206144702</v>
      </c>
      <c r="F805" s="8" t="s">
        <v>160</v>
      </c>
      <c r="G805" s="8">
        <v>-1</v>
      </c>
      <c r="H805" s="43">
        <v>9820000000</v>
      </c>
      <c r="I805" s="8" t="s">
        <v>164</v>
      </c>
      <c r="J805" s="8">
        <v>123</v>
      </c>
      <c r="K805" s="8">
        <v>64</v>
      </c>
      <c r="L805" s="8">
        <v>8</v>
      </c>
      <c r="M805" s="8">
        <v>1</v>
      </c>
      <c r="N805" s="8">
        <v>21400</v>
      </c>
      <c r="O805" s="8">
        <v>1</v>
      </c>
      <c r="P805" s="8">
        <v>3656</v>
      </c>
      <c r="Q805" s="8" t="s">
        <v>51876</v>
      </c>
      <c r="R805" s="8" t="s">
        <v>129016</v>
      </c>
      <c r="S805" s="8" t="s">
        <v>49</v>
      </c>
      <c r="T805" s="8" t="s">
        <v>127973</v>
      </c>
      <c r="U805" s="8">
        <v>400057</v>
      </c>
      <c r="V805" s="8">
        <v>206144702</v>
      </c>
      <c r="W805" s="8" t="s">
        <v>160</v>
      </c>
      <c r="X805" s="40" t="s">
        <v>128128</v>
      </c>
      <c r="Y805" s="41">
        <v>45488</v>
      </c>
      <c r="Z805" s="41">
        <v>45482</v>
      </c>
    </row>
    <row r="806" spans="1:26">
      <c r="A806" s="27">
        <v>45466</v>
      </c>
      <c r="B806" s="42">
        <v>45481</v>
      </c>
      <c r="C806" s="8" t="s">
        <v>51777</v>
      </c>
      <c r="D806" s="8" t="s">
        <v>40</v>
      </c>
      <c r="E806" s="8">
        <v>206144603</v>
      </c>
      <c r="F806" s="8" t="s">
        <v>160</v>
      </c>
      <c r="G806" s="8">
        <v>-1</v>
      </c>
      <c r="H806" s="43">
        <v>9350000000</v>
      </c>
      <c r="I806" s="8" t="s">
        <v>51772</v>
      </c>
      <c r="J806" s="8">
        <v>114</v>
      </c>
      <c r="K806" s="8">
        <v>60</v>
      </c>
      <c r="L806" s="8">
        <v>5</v>
      </c>
      <c r="M806" s="8">
        <v>1</v>
      </c>
      <c r="N806" s="8">
        <v>13200</v>
      </c>
      <c r="O806" s="8">
        <v>1</v>
      </c>
      <c r="P806" s="8">
        <v>2599</v>
      </c>
      <c r="Q806" s="8" t="s">
        <v>51778</v>
      </c>
      <c r="R806" s="8" t="s">
        <v>129017</v>
      </c>
      <c r="S806" s="8" t="s">
        <v>217</v>
      </c>
      <c r="T806" s="8" t="s">
        <v>127991</v>
      </c>
      <c r="U806" s="8">
        <v>500082</v>
      </c>
      <c r="V806" s="8">
        <v>206144603</v>
      </c>
      <c r="W806" s="8" t="s">
        <v>160</v>
      </c>
      <c r="X806" s="40" t="s">
        <v>128128</v>
      </c>
      <c r="Y806" s="41">
        <v>45489</v>
      </c>
      <c r="Z806" s="41">
        <v>45485</v>
      </c>
    </row>
    <row r="807" spans="1:26">
      <c r="A807" s="27">
        <v>45479</v>
      </c>
      <c r="B807" s="42">
        <v>45481</v>
      </c>
      <c r="C807" s="8" t="s">
        <v>52000</v>
      </c>
      <c r="D807" s="8" t="s">
        <v>40</v>
      </c>
      <c r="E807" s="8">
        <v>206145068</v>
      </c>
      <c r="F807" s="8" t="s">
        <v>160</v>
      </c>
      <c r="G807" s="8">
        <v>-1</v>
      </c>
      <c r="H807" s="43">
        <v>8380000000</v>
      </c>
      <c r="I807" s="8" t="s">
        <v>302</v>
      </c>
      <c r="J807" s="8">
        <v>154</v>
      </c>
      <c r="K807" s="8">
        <v>42</v>
      </c>
      <c r="L807" s="8">
        <v>9</v>
      </c>
      <c r="M807" s="8">
        <v>1</v>
      </c>
      <c r="N807" s="8">
        <v>29000</v>
      </c>
      <c r="O807" s="8">
        <v>1</v>
      </c>
      <c r="P807" s="8">
        <v>5073</v>
      </c>
      <c r="Q807" s="8" t="s">
        <v>52001</v>
      </c>
      <c r="R807" s="8" t="s">
        <v>129018</v>
      </c>
      <c r="S807" s="8" t="s">
        <v>1288</v>
      </c>
      <c r="T807" s="8" t="s">
        <v>128177</v>
      </c>
      <c r="U807" s="8">
        <v>140301</v>
      </c>
      <c r="V807" s="8">
        <v>206145068</v>
      </c>
      <c r="W807" s="8" t="s">
        <v>160</v>
      </c>
      <c r="X807" s="40" t="s">
        <v>128128</v>
      </c>
      <c r="Y807" s="41">
        <v>45489</v>
      </c>
      <c r="Z807" s="41">
        <v>45482</v>
      </c>
    </row>
    <row r="808" spans="1:26">
      <c r="A808" s="27">
        <v>45481</v>
      </c>
      <c r="B808" s="42">
        <v>45481</v>
      </c>
      <c r="C808" s="8" t="s">
        <v>52003</v>
      </c>
      <c r="D808" s="8" t="s">
        <v>40</v>
      </c>
      <c r="E808" s="8">
        <v>206145266</v>
      </c>
      <c r="F808" s="8" t="s">
        <v>160</v>
      </c>
      <c r="G808" s="8">
        <v>-3</v>
      </c>
      <c r="H808" s="43">
        <v>8310000000</v>
      </c>
      <c r="I808" s="8" t="s">
        <v>302</v>
      </c>
      <c r="J808" s="8">
        <v>154</v>
      </c>
      <c r="K808" s="8">
        <v>42</v>
      </c>
      <c r="L808" s="8">
        <v>9</v>
      </c>
      <c r="M808" s="8">
        <v>1</v>
      </c>
      <c r="N808" s="8">
        <v>29000</v>
      </c>
      <c r="O808" s="8">
        <v>1</v>
      </c>
      <c r="P808" s="8">
        <v>5073</v>
      </c>
      <c r="Q808" s="8" t="s">
        <v>52004</v>
      </c>
      <c r="R808" s="8" t="s">
        <v>129019</v>
      </c>
      <c r="S808" s="8" t="s">
        <v>217</v>
      </c>
      <c r="T808" s="8" t="s">
        <v>127991</v>
      </c>
      <c r="U808" s="8">
        <v>500084</v>
      </c>
      <c r="V808" s="8">
        <v>206145266</v>
      </c>
      <c r="W808" s="8" t="s">
        <v>160</v>
      </c>
      <c r="X808" s="40" t="s">
        <v>128128</v>
      </c>
      <c r="Y808" s="41">
        <v>45491</v>
      </c>
      <c r="Z808" s="41">
        <v>45482</v>
      </c>
    </row>
    <row r="809" spans="1:26">
      <c r="A809" s="27">
        <v>45479</v>
      </c>
      <c r="B809" s="42">
        <v>45481</v>
      </c>
      <c r="C809" s="8" t="s">
        <v>52135</v>
      </c>
      <c r="D809" s="8" t="s">
        <v>40</v>
      </c>
      <c r="E809" s="8">
        <v>206145631</v>
      </c>
      <c r="F809" s="8" t="s">
        <v>160</v>
      </c>
      <c r="G809" s="8">
        <v>-1</v>
      </c>
      <c r="H809" s="43">
        <v>7850000000</v>
      </c>
      <c r="I809" s="8" t="s">
        <v>906</v>
      </c>
      <c r="J809" s="8">
        <v>157</v>
      </c>
      <c r="K809" s="8">
        <v>43</v>
      </c>
      <c r="L809" s="8">
        <v>13</v>
      </c>
      <c r="M809" s="8">
        <v>1</v>
      </c>
      <c r="N809" s="8">
        <v>41700</v>
      </c>
      <c r="O809" s="8">
        <v>1</v>
      </c>
      <c r="P809" s="8">
        <v>7304</v>
      </c>
      <c r="Q809" s="8" t="s">
        <v>52136</v>
      </c>
      <c r="R809" s="8" t="s">
        <v>129020</v>
      </c>
      <c r="S809" s="8" t="s">
        <v>776</v>
      </c>
      <c r="T809" s="8" t="s">
        <v>129021</v>
      </c>
      <c r="U809" s="8">
        <v>600076</v>
      </c>
      <c r="V809" s="8">
        <v>206145631</v>
      </c>
      <c r="W809" s="8" t="s">
        <v>160</v>
      </c>
      <c r="X809" s="40" t="s">
        <v>128128</v>
      </c>
      <c r="Y809" s="41">
        <v>45488</v>
      </c>
      <c r="Z809" s="41">
        <v>45483</v>
      </c>
    </row>
    <row r="810" spans="1:26">
      <c r="A810" s="27">
        <v>45480</v>
      </c>
      <c r="B810" s="42">
        <v>45481</v>
      </c>
      <c r="C810" s="8" t="s">
        <v>51754</v>
      </c>
      <c r="D810" s="8" t="s">
        <v>40</v>
      </c>
      <c r="E810" s="8">
        <v>28892510011406</v>
      </c>
      <c r="F810" s="8" t="s">
        <v>117</v>
      </c>
      <c r="G810" s="8">
        <v>-2</v>
      </c>
      <c r="H810" s="43">
        <v>9920000000</v>
      </c>
      <c r="I810" s="8" t="s">
        <v>65</v>
      </c>
      <c r="J810" s="8">
        <v>65</v>
      </c>
      <c r="K810" s="8">
        <v>35</v>
      </c>
      <c r="L810" s="8">
        <v>5</v>
      </c>
      <c r="M810" s="8">
        <v>1</v>
      </c>
      <c r="N810" s="8">
        <v>5500</v>
      </c>
      <c r="O810" s="8">
        <v>1</v>
      </c>
      <c r="P810" s="8">
        <v>1493</v>
      </c>
      <c r="Q810" s="8" t="s">
        <v>51755</v>
      </c>
      <c r="R810" s="8" t="s">
        <v>129022</v>
      </c>
      <c r="S810" s="8" t="s">
        <v>8454</v>
      </c>
      <c r="T810" s="8" t="s">
        <v>128040</v>
      </c>
      <c r="U810" s="8">
        <v>134109</v>
      </c>
      <c r="V810" s="8">
        <v>28892510011406</v>
      </c>
      <c r="W810" s="8" t="s">
        <v>117</v>
      </c>
      <c r="X810" s="40" t="s">
        <v>15493</v>
      </c>
      <c r="Y810" s="41">
        <v>45485</v>
      </c>
      <c r="Z810" s="40" t="s">
        <v>127969</v>
      </c>
    </row>
    <row r="811" spans="1:26">
      <c r="A811" s="27">
        <v>45480</v>
      </c>
      <c r="B811" s="42">
        <v>45481</v>
      </c>
      <c r="C811" s="8" t="s">
        <v>52006</v>
      </c>
      <c r="D811" s="8" t="s">
        <v>40</v>
      </c>
      <c r="E811" s="8">
        <v>206145228</v>
      </c>
      <c r="F811" s="8" t="s">
        <v>160</v>
      </c>
      <c r="G811" s="8">
        <v>-2</v>
      </c>
      <c r="H811" s="43">
        <v>9180000000</v>
      </c>
      <c r="I811" s="8" t="s">
        <v>302</v>
      </c>
      <c r="J811" s="8">
        <v>154</v>
      </c>
      <c r="K811" s="8">
        <v>42</v>
      </c>
      <c r="L811" s="8">
        <v>9</v>
      </c>
      <c r="M811" s="8">
        <v>1</v>
      </c>
      <c r="N811" s="8">
        <v>29000</v>
      </c>
      <c r="O811" s="8">
        <v>1</v>
      </c>
      <c r="P811" s="8">
        <v>5073</v>
      </c>
      <c r="Q811" s="8" t="s">
        <v>52007</v>
      </c>
      <c r="R811" s="8" t="s">
        <v>129023</v>
      </c>
      <c r="S811" s="8" t="s">
        <v>217</v>
      </c>
      <c r="T811" s="8" t="s">
        <v>127991</v>
      </c>
      <c r="U811" s="8">
        <v>500027</v>
      </c>
      <c r="V811" s="8">
        <v>206145228</v>
      </c>
      <c r="W811" s="8" t="s">
        <v>160</v>
      </c>
      <c r="X811" s="40" t="s">
        <v>128154</v>
      </c>
      <c r="Y811" s="40" t="s">
        <v>127969</v>
      </c>
      <c r="Z811" s="41">
        <v>45482</v>
      </c>
    </row>
    <row r="812" spans="1:26">
      <c r="A812" s="27">
        <v>45472</v>
      </c>
      <c r="B812" s="42">
        <v>45481</v>
      </c>
      <c r="C812" s="8" t="s">
        <v>51766</v>
      </c>
      <c r="D812" s="8" t="s">
        <v>40</v>
      </c>
      <c r="E812" s="8">
        <v>206144535</v>
      </c>
      <c r="F812" s="8" t="s">
        <v>160</v>
      </c>
      <c r="G812" s="8">
        <v>-2</v>
      </c>
      <c r="H812" s="43">
        <v>7090000000</v>
      </c>
      <c r="I812" s="8" t="s">
        <v>971</v>
      </c>
      <c r="J812" s="8">
        <v>143</v>
      </c>
      <c r="K812" s="8">
        <v>28</v>
      </c>
      <c r="L812" s="8">
        <v>7</v>
      </c>
      <c r="M812" s="8">
        <v>1</v>
      </c>
      <c r="N812" s="8">
        <v>10500</v>
      </c>
      <c r="O812" s="8">
        <v>1</v>
      </c>
      <c r="P812" s="8">
        <v>2629</v>
      </c>
      <c r="Q812" s="8" t="s">
        <v>51767</v>
      </c>
      <c r="R812" s="8" t="s">
        <v>129024</v>
      </c>
      <c r="S812" s="8" t="s">
        <v>51768</v>
      </c>
      <c r="T812" s="8" t="s">
        <v>128275</v>
      </c>
      <c r="U812" s="8">
        <v>263149</v>
      </c>
      <c r="V812" s="8">
        <v>206144535</v>
      </c>
      <c r="W812" s="8" t="s">
        <v>160</v>
      </c>
      <c r="X812" s="40" t="s">
        <v>128128</v>
      </c>
      <c r="Y812" s="41">
        <v>45490</v>
      </c>
      <c r="Z812" s="41">
        <v>45482</v>
      </c>
    </row>
    <row r="813" spans="1:26">
      <c r="A813" s="27">
        <v>45480</v>
      </c>
      <c r="B813" s="42">
        <v>45481</v>
      </c>
      <c r="C813" s="8" t="s">
        <v>52009</v>
      </c>
      <c r="D813" s="8" t="s">
        <v>40</v>
      </c>
      <c r="E813" s="8">
        <v>9338511399016</v>
      </c>
      <c r="F813" s="8" t="s">
        <v>117</v>
      </c>
      <c r="G813" s="8">
        <v>-2</v>
      </c>
      <c r="H813" s="43">
        <v>9770000000</v>
      </c>
      <c r="I813" s="8" t="s">
        <v>306</v>
      </c>
      <c r="J813" s="8">
        <v>154</v>
      </c>
      <c r="K813" s="8">
        <v>42</v>
      </c>
      <c r="L813" s="8">
        <v>9</v>
      </c>
      <c r="M813" s="8">
        <v>1</v>
      </c>
      <c r="N813" s="8">
        <v>29000</v>
      </c>
      <c r="O813" s="8">
        <v>1</v>
      </c>
      <c r="P813" s="8">
        <v>5073</v>
      </c>
      <c r="Q813" s="8" t="s">
        <v>52010</v>
      </c>
      <c r="R813" s="8" t="s">
        <v>129025</v>
      </c>
      <c r="S813" s="8" t="s">
        <v>52011</v>
      </c>
      <c r="T813" s="8" t="s">
        <v>128045</v>
      </c>
      <c r="U813" s="8">
        <v>191101</v>
      </c>
      <c r="V813" s="8">
        <v>9338511399016</v>
      </c>
      <c r="W813" s="8" t="s">
        <v>117</v>
      </c>
      <c r="X813" s="40" t="s">
        <v>128003</v>
      </c>
      <c r="Y813" s="41">
        <v>45490</v>
      </c>
      <c r="Z813" s="41">
        <v>45482</v>
      </c>
    </row>
    <row r="814" spans="1:26">
      <c r="A814" s="27">
        <v>45481</v>
      </c>
      <c r="B814" s="42">
        <v>45481</v>
      </c>
      <c r="C814" s="8" t="s">
        <v>52013</v>
      </c>
      <c r="D814" s="8" t="s">
        <v>40</v>
      </c>
      <c r="E814" s="8">
        <v>206145280</v>
      </c>
      <c r="F814" s="8" t="s">
        <v>160</v>
      </c>
      <c r="G814" s="8">
        <v>-3</v>
      </c>
      <c r="H814" s="43">
        <v>9970000000</v>
      </c>
      <c r="I814" s="8" t="s">
        <v>302</v>
      </c>
      <c r="J814" s="8">
        <v>154</v>
      </c>
      <c r="K814" s="8">
        <v>42</v>
      </c>
      <c r="L814" s="8">
        <v>9</v>
      </c>
      <c r="M814" s="8">
        <v>1</v>
      </c>
      <c r="N814" s="8">
        <v>29000</v>
      </c>
      <c r="O814" s="8">
        <v>1</v>
      </c>
      <c r="P814" s="8">
        <v>5229</v>
      </c>
      <c r="Q814" s="8" t="s">
        <v>52014</v>
      </c>
      <c r="R814" s="8" t="s">
        <v>129026</v>
      </c>
      <c r="S814" s="8" t="s">
        <v>4086</v>
      </c>
      <c r="T814" s="8" t="s">
        <v>127973</v>
      </c>
      <c r="U814" s="8">
        <v>421201</v>
      </c>
      <c r="V814" s="8">
        <v>206145280</v>
      </c>
      <c r="W814" s="8" t="s">
        <v>160</v>
      </c>
      <c r="X814" s="40" t="s">
        <v>128128</v>
      </c>
      <c r="Y814" s="41">
        <v>45488</v>
      </c>
      <c r="Z814" s="41">
        <v>45482</v>
      </c>
    </row>
    <row r="815" spans="1:26">
      <c r="A815" s="27">
        <v>45480</v>
      </c>
      <c r="B815" s="42">
        <v>45481</v>
      </c>
      <c r="C815" s="8" t="s">
        <v>52154</v>
      </c>
      <c r="D815" s="8" t="s">
        <v>40</v>
      </c>
      <c r="E815" s="8">
        <v>206145693</v>
      </c>
      <c r="F815" s="8" t="s">
        <v>160</v>
      </c>
      <c r="G815" s="8">
        <v>-11</v>
      </c>
      <c r="H815" s="43">
        <v>7340000000</v>
      </c>
      <c r="I815" s="8" t="s">
        <v>598</v>
      </c>
      <c r="J815" s="8">
        <v>189</v>
      </c>
      <c r="K815" s="8">
        <v>53</v>
      </c>
      <c r="L815" s="8">
        <v>8</v>
      </c>
      <c r="M815" s="8">
        <v>2</v>
      </c>
      <c r="N815" s="8">
        <v>66600</v>
      </c>
      <c r="O815" s="8">
        <v>1</v>
      </c>
      <c r="P815" s="8">
        <v>13065</v>
      </c>
      <c r="Q815" s="8" t="s">
        <v>52155</v>
      </c>
      <c r="R815" s="8" t="s">
        <v>129027</v>
      </c>
      <c r="S815" s="8" t="s">
        <v>129</v>
      </c>
      <c r="T815" s="8" t="s">
        <v>127979</v>
      </c>
      <c r="U815" s="8">
        <v>600005</v>
      </c>
      <c r="V815" s="8">
        <v>206145693</v>
      </c>
      <c r="W815" s="8" t="s">
        <v>160</v>
      </c>
      <c r="X815" s="40" t="s">
        <v>128128</v>
      </c>
      <c r="Y815" s="41">
        <v>45492</v>
      </c>
      <c r="Z815" s="41">
        <v>45483</v>
      </c>
    </row>
    <row r="816" spans="1:26">
      <c r="A816" s="27">
        <v>45479</v>
      </c>
      <c r="B816" s="42">
        <v>45481</v>
      </c>
      <c r="C816" s="8" t="s">
        <v>52016</v>
      </c>
      <c r="D816" s="8" t="s">
        <v>40</v>
      </c>
      <c r="E816" s="8">
        <v>206144979</v>
      </c>
      <c r="F816" s="8" t="s">
        <v>160</v>
      </c>
      <c r="G816" s="8">
        <v>-1</v>
      </c>
      <c r="H816" s="43">
        <v>9030000000</v>
      </c>
      <c r="I816" s="8" t="s">
        <v>306</v>
      </c>
      <c r="J816" s="8">
        <v>154</v>
      </c>
      <c r="K816" s="8">
        <v>42</v>
      </c>
      <c r="L816" s="8">
        <v>9</v>
      </c>
      <c r="M816" s="8">
        <v>1</v>
      </c>
      <c r="N816" s="8">
        <v>29000</v>
      </c>
      <c r="O816" s="8">
        <v>1</v>
      </c>
      <c r="P816" s="8">
        <v>5073</v>
      </c>
      <c r="Q816" s="8" t="s">
        <v>52017</v>
      </c>
      <c r="R816" s="8" t="s">
        <v>129028</v>
      </c>
      <c r="S816" s="8" t="s">
        <v>49</v>
      </c>
      <c r="T816" s="8" t="s">
        <v>127973</v>
      </c>
      <c r="U816" s="8">
        <v>400008</v>
      </c>
      <c r="V816" s="8">
        <v>206144979</v>
      </c>
      <c r="W816" s="8" t="s">
        <v>160</v>
      </c>
      <c r="X816" s="40" t="s">
        <v>128128</v>
      </c>
      <c r="Y816" s="41">
        <v>45488</v>
      </c>
      <c r="Z816" s="41">
        <v>45483</v>
      </c>
    </row>
    <row r="817" spans="1:26">
      <c r="A817" s="27">
        <v>45480</v>
      </c>
      <c r="B817" s="42">
        <v>45482</v>
      </c>
      <c r="C817" s="8" t="s">
        <v>52174</v>
      </c>
      <c r="D817" s="8" t="s">
        <v>40</v>
      </c>
      <c r="E817" s="8">
        <v>28892510011443</v>
      </c>
      <c r="F817" s="8" t="s">
        <v>117</v>
      </c>
      <c r="G817" s="8">
        <v>-1</v>
      </c>
      <c r="H817" s="43">
        <v>9830000000</v>
      </c>
      <c r="I817" s="8" t="s">
        <v>70</v>
      </c>
      <c r="J817" s="8">
        <v>65</v>
      </c>
      <c r="K817" s="8">
        <v>35</v>
      </c>
      <c r="L817" s="8">
        <v>5</v>
      </c>
      <c r="M817" s="8">
        <v>1</v>
      </c>
      <c r="N817" s="8">
        <v>5500</v>
      </c>
      <c r="O817" s="8">
        <v>1</v>
      </c>
      <c r="P817" s="8">
        <v>1493</v>
      </c>
      <c r="Q817" s="8" t="s">
        <v>52175</v>
      </c>
      <c r="R817" s="8" t="s">
        <v>129029</v>
      </c>
      <c r="S817" s="8" t="s">
        <v>701</v>
      </c>
      <c r="T817" s="8" t="s">
        <v>128275</v>
      </c>
      <c r="U817" s="8">
        <v>249402</v>
      </c>
      <c r="V817" s="8">
        <v>28892510011443</v>
      </c>
      <c r="W817" s="8" t="s">
        <v>117</v>
      </c>
      <c r="X817" s="40" t="s">
        <v>15493</v>
      </c>
      <c r="Y817" s="40" t="s">
        <v>127969</v>
      </c>
      <c r="Z817" s="40" t="s">
        <v>127969</v>
      </c>
    </row>
    <row r="818" spans="1:26">
      <c r="A818" s="27">
        <v>45480</v>
      </c>
      <c r="B818" s="42">
        <v>45482</v>
      </c>
      <c r="C818" s="8" t="s">
        <v>52177</v>
      </c>
      <c r="D818" s="8" t="s">
        <v>40</v>
      </c>
      <c r="E818" s="8">
        <v>28892510011454</v>
      </c>
      <c r="F818" s="8" t="s">
        <v>117</v>
      </c>
      <c r="G818" s="8">
        <v>-1</v>
      </c>
      <c r="H818" s="43">
        <v>9650000000</v>
      </c>
      <c r="I818" s="8" t="s">
        <v>70</v>
      </c>
      <c r="J818" s="8">
        <v>65</v>
      </c>
      <c r="K818" s="8">
        <v>35</v>
      </c>
      <c r="L818" s="8">
        <v>5</v>
      </c>
      <c r="M818" s="8">
        <v>1</v>
      </c>
      <c r="N818" s="8">
        <v>5500</v>
      </c>
      <c r="O818" s="8">
        <v>1</v>
      </c>
      <c r="P818" s="8">
        <v>1493</v>
      </c>
      <c r="Q818" s="8" t="s">
        <v>52178</v>
      </c>
      <c r="R818" s="8" t="s">
        <v>129030</v>
      </c>
      <c r="S818" s="8" t="s">
        <v>52179</v>
      </c>
      <c r="T818" s="8" t="s">
        <v>127985</v>
      </c>
      <c r="U818" s="8">
        <v>680702</v>
      </c>
      <c r="V818" s="8">
        <v>28892510011454</v>
      </c>
      <c r="W818" s="8" t="s">
        <v>117</v>
      </c>
      <c r="X818" s="40" t="s">
        <v>15493</v>
      </c>
      <c r="Y818" s="40" t="s">
        <v>127969</v>
      </c>
      <c r="Z818" s="40" t="s">
        <v>127969</v>
      </c>
    </row>
    <row r="819" spans="1:26">
      <c r="A819" s="27">
        <v>45467</v>
      </c>
      <c r="B819" s="42">
        <v>45482</v>
      </c>
      <c r="C819" s="8" t="s">
        <v>52181</v>
      </c>
      <c r="D819" s="8" t="s">
        <v>40</v>
      </c>
      <c r="E819" s="8">
        <v>30632810002855</v>
      </c>
      <c r="F819" s="8" t="s">
        <v>117</v>
      </c>
      <c r="G819" s="8">
        <v>-1</v>
      </c>
      <c r="H819" s="43">
        <v>9810000000</v>
      </c>
      <c r="I819" s="8" t="s">
        <v>115</v>
      </c>
      <c r="J819" s="8">
        <v>95</v>
      </c>
      <c r="K819" s="8">
        <v>51</v>
      </c>
      <c r="L819" s="8">
        <v>7</v>
      </c>
      <c r="M819" s="8">
        <v>1</v>
      </c>
      <c r="N819" s="8">
        <v>16400</v>
      </c>
      <c r="O819" s="8">
        <v>1</v>
      </c>
      <c r="P819" s="8">
        <v>3319</v>
      </c>
      <c r="Q819" s="8" t="s">
        <v>52182</v>
      </c>
      <c r="R819" s="8" t="s">
        <v>129031</v>
      </c>
      <c r="S819" s="8" t="s">
        <v>287</v>
      </c>
      <c r="T819" s="8" t="s">
        <v>11268</v>
      </c>
      <c r="U819" s="8">
        <v>110015</v>
      </c>
      <c r="V819" s="8">
        <v>30632810002855</v>
      </c>
      <c r="W819" s="8" t="s">
        <v>117</v>
      </c>
      <c r="X819" s="40" t="s">
        <v>129032</v>
      </c>
      <c r="Y819" s="41">
        <v>45490</v>
      </c>
      <c r="Z819" s="40" t="s">
        <v>127969</v>
      </c>
    </row>
    <row r="820" spans="1:26">
      <c r="A820" s="27">
        <v>45479</v>
      </c>
      <c r="B820" s="42">
        <v>45482</v>
      </c>
      <c r="C820" s="8" t="s">
        <v>52184</v>
      </c>
      <c r="D820" s="8" t="s">
        <v>40</v>
      </c>
      <c r="E820" s="8">
        <v>206175454</v>
      </c>
      <c r="F820" s="8" t="s">
        <v>160</v>
      </c>
      <c r="G820" s="8">
        <v>-1</v>
      </c>
      <c r="H820" s="43">
        <v>9480000000</v>
      </c>
      <c r="I820" s="8" t="s">
        <v>5957</v>
      </c>
      <c r="J820" s="8">
        <v>128</v>
      </c>
      <c r="K820" s="8">
        <v>40</v>
      </c>
      <c r="L820" s="8">
        <v>8</v>
      </c>
      <c r="M820" s="8">
        <v>1</v>
      </c>
      <c r="N820" s="8">
        <v>20500</v>
      </c>
      <c r="O820" s="8">
        <v>1</v>
      </c>
      <c r="P820" s="8">
        <v>3705</v>
      </c>
      <c r="Q820" s="8" t="s">
        <v>52185</v>
      </c>
      <c r="R820" s="8" t="s">
        <v>129033</v>
      </c>
      <c r="S820" s="8" t="s">
        <v>1004</v>
      </c>
      <c r="T820" s="8" t="s">
        <v>12704</v>
      </c>
      <c r="U820" s="8">
        <v>403726</v>
      </c>
      <c r="V820" s="8">
        <v>206175454</v>
      </c>
      <c r="W820" s="8" t="s">
        <v>160</v>
      </c>
      <c r="X820" s="40" t="s">
        <v>128128</v>
      </c>
      <c r="Y820" s="41">
        <v>45497</v>
      </c>
      <c r="Z820" s="41">
        <v>45488</v>
      </c>
    </row>
    <row r="821" spans="1:26">
      <c r="A821" s="27">
        <v>45479</v>
      </c>
      <c r="B821" s="42">
        <v>45482</v>
      </c>
      <c r="C821" s="8" t="s">
        <v>52187</v>
      </c>
      <c r="D821" s="8" t="s">
        <v>40</v>
      </c>
      <c r="E821" s="8">
        <v>9338511402236</v>
      </c>
      <c r="F821" s="8" t="s">
        <v>117</v>
      </c>
      <c r="G821" s="8">
        <v>-1</v>
      </c>
      <c r="H821" s="43">
        <v>8810000000</v>
      </c>
      <c r="I821" s="8" t="s">
        <v>5957</v>
      </c>
      <c r="J821" s="8">
        <v>128</v>
      </c>
      <c r="K821" s="8">
        <v>40</v>
      </c>
      <c r="L821" s="8">
        <v>8</v>
      </c>
      <c r="M821" s="8">
        <v>1</v>
      </c>
      <c r="N821" s="8">
        <v>20500</v>
      </c>
      <c r="O821" s="8">
        <v>1</v>
      </c>
      <c r="P821" s="8">
        <v>3705</v>
      </c>
      <c r="Q821" s="8" t="s">
        <v>52188</v>
      </c>
      <c r="R821" s="8" t="s">
        <v>129034</v>
      </c>
      <c r="S821" s="8" t="s">
        <v>52189</v>
      </c>
      <c r="T821" s="8" t="s">
        <v>127977</v>
      </c>
      <c r="U821" s="8">
        <v>734301</v>
      </c>
      <c r="V821" s="8">
        <v>9338511402236</v>
      </c>
      <c r="W821" s="8" t="s">
        <v>117</v>
      </c>
      <c r="X821" s="40" t="s">
        <v>128003</v>
      </c>
      <c r="Y821" s="41">
        <v>45498</v>
      </c>
      <c r="Z821" s="41">
        <v>45488</v>
      </c>
    </row>
    <row r="822" spans="1:26">
      <c r="A822" s="27">
        <v>45479</v>
      </c>
      <c r="B822" s="42">
        <v>45482</v>
      </c>
      <c r="C822" s="8" t="s">
        <v>52191</v>
      </c>
      <c r="D822" s="8" t="s">
        <v>40</v>
      </c>
      <c r="E822" s="8">
        <v>206175461</v>
      </c>
      <c r="F822" s="8" t="s">
        <v>160</v>
      </c>
      <c r="G822" s="8">
        <v>-1</v>
      </c>
      <c r="H822" s="43">
        <v>9790000000</v>
      </c>
      <c r="I822" s="8" t="s">
        <v>5957</v>
      </c>
      <c r="J822" s="8">
        <v>128</v>
      </c>
      <c r="K822" s="8">
        <v>40</v>
      </c>
      <c r="L822" s="8">
        <v>8</v>
      </c>
      <c r="M822" s="8">
        <v>1</v>
      </c>
      <c r="N822" s="8">
        <v>20500</v>
      </c>
      <c r="O822" s="8">
        <v>1</v>
      </c>
      <c r="P822" s="8">
        <v>3705</v>
      </c>
      <c r="Q822" s="8" t="s">
        <v>52192</v>
      </c>
      <c r="R822" s="8" t="s">
        <v>129035</v>
      </c>
      <c r="S822" s="8" t="s">
        <v>129</v>
      </c>
      <c r="T822" s="8" t="s">
        <v>127979</v>
      </c>
      <c r="U822" s="8">
        <v>600073</v>
      </c>
      <c r="V822" s="8">
        <v>206175461</v>
      </c>
      <c r="W822" s="8" t="s">
        <v>160</v>
      </c>
      <c r="X822" s="40" t="s">
        <v>128128</v>
      </c>
      <c r="Y822" s="41">
        <v>45497</v>
      </c>
      <c r="Z822" s="41">
        <v>45488</v>
      </c>
    </row>
    <row r="823" spans="1:26">
      <c r="A823" s="27">
        <v>45479</v>
      </c>
      <c r="B823" s="42">
        <v>45482</v>
      </c>
      <c r="C823" s="8" t="s">
        <v>52194</v>
      </c>
      <c r="D823" s="8" t="s">
        <v>40</v>
      </c>
      <c r="E823" s="8">
        <v>9338511402225</v>
      </c>
      <c r="F823" s="8" t="s">
        <v>117</v>
      </c>
      <c r="G823" s="8">
        <v>-1</v>
      </c>
      <c r="H823" s="43">
        <v>7710000000</v>
      </c>
      <c r="I823" s="8" t="s">
        <v>5957</v>
      </c>
      <c r="J823" s="8">
        <v>128</v>
      </c>
      <c r="K823" s="8">
        <v>40</v>
      </c>
      <c r="L823" s="8">
        <v>8</v>
      </c>
      <c r="M823" s="8">
        <v>1</v>
      </c>
      <c r="N823" s="8">
        <v>20500</v>
      </c>
      <c r="O823" s="8">
        <v>1</v>
      </c>
      <c r="P823" s="8">
        <v>3705</v>
      </c>
      <c r="Q823" s="8" t="s">
        <v>4188</v>
      </c>
      <c r="R823" s="8" t="s">
        <v>129036</v>
      </c>
      <c r="S823" s="8" t="s">
        <v>776</v>
      </c>
      <c r="T823" s="8" t="s">
        <v>127979</v>
      </c>
      <c r="U823" s="8">
        <v>603103</v>
      </c>
      <c r="V823" s="8">
        <v>9338511402225</v>
      </c>
      <c r="W823" s="8" t="s">
        <v>117</v>
      </c>
      <c r="X823" s="40" t="s">
        <v>128003</v>
      </c>
      <c r="Y823" s="41">
        <v>45497</v>
      </c>
      <c r="Z823" s="41">
        <v>45488</v>
      </c>
    </row>
    <row r="824" spans="1:26">
      <c r="A824" s="27">
        <v>45479</v>
      </c>
      <c r="B824" s="42">
        <v>45482</v>
      </c>
      <c r="C824" s="8" t="s">
        <v>52196</v>
      </c>
      <c r="D824" s="8" t="s">
        <v>40</v>
      </c>
      <c r="E824" s="8">
        <v>206175393</v>
      </c>
      <c r="F824" s="8" t="s">
        <v>160</v>
      </c>
      <c r="G824" s="8">
        <v>-1</v>
      </c>
      <c r="H824" s="43">
        <v>8620000000</v>
      </c>
      <c r="I824" s="8" t="s">
        <v>5957</v>
      </c>
      <c r="J824" s="8">
        <v>128</v>
      </c>
      <c r="K824" s="8">
        <v>40</v>
      </c>
      <c r="L824" s="8">
        <v>8</v>
      </c>
      <c r="M824" s="8">
        <v>1</v>
      </c>
      <c r="N824" s="8">
        <v>20500</v>
      </c>
      <c r="O824" s="8">
        <v>1</v>
      </c>
      <c r="P824" s="8">
        <v>3705</v>
      </c>
      <c r="Q824" s="8" t="s">
        <v>52197</v>
      </c>
      <c r="R824" s="8" t="s">
        <v>129037</v>
      </c>
      <c r="S824" s="8" t="s">
        <v>2980</v>
      </c>
      <c r="T824" s="8" t="s">
        <v>127983</v>
      </c>
      <c r="U824" s="8">
        <v>590005</v>
      </c>
      <c r="V824" s="8">
        <v>206175393</v>
      </c>
      <c r="W824" s="8" t="s">
        <v>160</v>
      </c>
      <c r="X824" s="40" t="s">
        <v>128128</v>
      </c>
      <c r="Y824" s="41">
        <v>45495</v>
      </c>
      <c r="Z824" s="41">
        <v>45488</v>
      </c>
    </row>
    <row r="825" spans="1:26">
      <c r="A825" s="27">
        <v>45480</v>
      </c>
      <c r="B825" s="42">
        <v>45482</v>
      </c>
      <c r="C825" s="8" t="s">
        <v>52199</v>
      </c>
      <c r="D825" s="8" t="s">
        <v>40</v>
      </c>
      <c r="E825" s="8">
        <v>206175409</v>
      </c>
      <c r="F825" s="8" t="s">
        <v>160</v>
      </c>
      <c r="G825" s="8">
        <v>-1</v>
      </c>
      <c r="H825" s="43">
        <v>9570000000</v>
      </c>
      <c r="I825" s="8" t="s">
        <v>777</v>
      </c>
      <c r="J825" s="8">
        <v>118</v>
      </c>
      <c r="K825" s="8">
        <v>43</v>
      </c>
      <c r="L825" s="8">
        <v>13</v>
      </c>
      <c r="M825" s="8">
        <v>1</v>
      </c>
      <c r="N825" s="8">
        <v>24400</v>
      </c>
      <c r="O825" s="8">
        <v>1</v>
      </c>
      <c r="P825" s="8">
        <v>6174</v>
      </c>
      <c r="Q825" s="8" t="s">
        <v>52200</v>
      </c>
      <c r="R825" s="8" t="s">
        <v>129038</v>
      </c>
      <c r="S825" s="8" t="s">
        <v>5968</v>
      </c>
      <c r="T825" s="8" t="s">
        <v>127979</v>
      </c>
      <c r="U825" s="8">
        <v>632009</v>
      </c>
      <c r="V825" s="8">
        <v>206175409</v>
      </c>
      <c r="W825" s="8" t="s">
        <v>160</v>
      </c>
      <c r="X825" s="40" t="s">
        <v>128128</v>
      </c>
      <c r="Y825" s="40" t="s">
        <v>127969</v>
      </c>
      <c r="Z825" s="41">
        <v>45483</v>
      </c>
    </row>
    <row r="826" spans="1:26">
      <c r="A826" s="27">
        <v>45480</v>
      </c>
      <c r="B826" s="42">
        <v>45482</v>
      </c>
      <c r="C826" s="8" t="s">
        <v>52202</v>
      </c>
      <c r="D826" s="8" t="s">
        <v>40</v>
      </c>
      <c r="E826" s="8">
        <v>206175492</v>
      </c>
      <c r="F826" s="8" t="s">
        <v>160</v>
      </c>
      <c r="G826" s="8">
        <v>-1</v>
      </c>
      <c r="H826" s="43">
        <v>9650000000</v>
      </c>
      <c r="I826" s="8" t="s">
        <v>777</v>
      </c>
      <c r="J826" s="8">
        <v>118</v>
      </c>
      <c r="K826" s="8">
        <v>43</v>
      </c>
      <c r="L826" s="8">
        <v>13</v>
      </c>
      <c r="M826" s="8">
        <v>1</v>
      </c>
      <c r="N826" s="8">
        <v>24400</v>
      </c>
      <c r="O826" s="8">
        <v>1</v>
      </c>
      <c r="P826" s="8">
        <v>6174</v>
      </c>
      <c r="Q826" s="8" t="s">
        <v>52203</v>
      </c>
      <c r="R826" s="8" t="s">
        <v>129039</v>
      </c>
      <c r="S826" s="8" t="s">
        <v>776</v>
      </c>
      <c r="T826" s="8" t="s">
        <v>127979</v>
      </c>
      <c r="U826" s="8">
        <v>600044</v>
      </c>
      <c r="V826" s="8">
        <v>206175492</v>
      </c>
      <c r="W826" s="8" t="s">
        <v>160</v>
      </c>
      <c r="X826" s="40" t="s">
        <v>128128</v>
      </c>
      <c r="Y826" s="41">
        <v>45488</v>
      </c>
      <c r="Z826" s="41">
        <v>45483</v>
      </c>
    </row>
    <row r="827" spans="1:26">
      <c r="A827" s="27">
        <v>45479</v>
      </c>
      <c r="B827" s="42">
        <v>45482</v>
      </c>
      <c r="C827" s="8" t="s">
        <v>52205</v>
      </c>
      <c r="D827" s="8" t="s">
        <v>40</v>
      </c>
      <c r="E827" s="8">
        <v>206175508</v>
      </c>
      <c r="F827" s="8" t="s">
        <v>160</v>
      </c>
      <c r="G827" s="8">
        <v>-1</v>
      </c>
      <c r="H827" s="43">
        <v>7890000000</v>
      </c>
      <c r="I827" s="8" t="s">
        <v>316</v>
      </c>
      <c r="J827" s="8">
        <v>154</v>
      </c>
      <c r="K827" s="8">
        <v>42</v>
      </c>
      <c r="L827" s="8">
        <v>9</v>
      </c>
      <c r="M827" s="8">
        <v>1</v>
      </c>
      <c r="N827" s="8">
        <v>29000</v>
      </c>
      <c r="O827" s="8">
        <v>1</v>
      </c>
      <c r="P827" s="8">
        <v>5073</v>
      </c>
      <c r="Q827" s="8" t="s">
        <v>7030</v>
      </c>
      <c r="R827" s="8" t="s">
        <v>129040</v>
      </c>
      <c r="S827" s="8" t="s">
        <v>99</v>
      </c>
      <c r="T827" s="8" t="s">
        <v>127983</v>
      </c>
      <c r="U827" s="8">
        <v>560029</v>
      </c>
      <c r="V827" s="8">
        <v>206175508</v>
      </c>
      <c r="W827" s="8" t="s">
        <v>160</v>
      </c>
      <c r="X827" s="40" t="s">
        <v>128128</v>
      </c>
      <c r="Y827" s="41">
        <v>45488</v>
      </c>
      <c r="Z827" s="41">
        <v>45483</v>
      </c>
    </row>
    <row r="828" spans="1:26">
      <c r="A828" s="27">
        <v>45472</v>
      </c>
      <c r="B828" s="42">
        <v>45482</v>
      </c>
      <c r="C828" s="8" t="s">
        <v>52207</v>
      </c>
      <c r="D828" s="8" t="s">
        <v>40</v>
      </c>
      <c r="E828" s="8">
        <v>206175515</v>
      </c>
      <c r="F828" s="8" t="s">
        <v>160</v>
      </c>
      <c r="G828" s="8">
        <v>-1</v>
      </c>
      <c r="H828" s="43">
        <v>7410000000</v>
      </c>
      <c r="I828" s="8" t="s">
        <v>867</v>
      </c>
      <c r="J828" s="8">
        <v>181</v>
      </c>
      <c r="K828" s="8">
        <v>34</v>
      </c>
      <c r="L828" s="8">
        <v>9</v>
      </c>
      <c r="M828" s="8">
        <v>1</v>
      </c>
      <c r="N828" s="8">
        <v>30000</v>
      </c>
      <c r="O828" s="8">
        <v>1</v>
      </c>
      <c r="P828" s="8">
        <v>6139</v>
      </c>
      <c r="Q828" s="8" t="s">
        <v>52208</v>
      </c>
      <c r="R828" s="8" t="s">
        <v>129041</v>
      </c>
      <c r="S828" s="8" t="s">
        <v>99</v>
      </c>
      <c r="T828" s="8" t="s">
        <v>127983</v>
      </c>
      <c r="U828" s="8">
        <v>560071</v>
      </c>
      <c r="V828" s="8">
        <v>206175515</v>
      </c>
      <c r="W828" s="8" t="s">
        <v>160</v>
      </c>
      <c r="X828" s="40" t="s">
        <v>128128</v>
      </c>
      <c r="Y828" s="41">
        <v>45493</v>
      </c>
      <c r="Z828" s="41">
        <v>45488</v>
      </c>
    </row>
    <row r="829" spans="1:26">
      <c r="A829" s="30">
        <v>45479</v>
      </c>
      <c r="B829" s="48">
        <v>45482</v>
      </c>
      <c r="C829" s="9" t="s">
        <v>52210</v>
      </c>
      <c r="D829" s="9" t="s">
        <v>431</v>
      </c>
      <c r="E829" s="9">
        <v>1515151500000</v>
      </c>
      <c r="F829" s="9" t="s">
        <v>117</v>
      </c>
      <c r="G829" s="9" t="s">
        <v>83898</v>
      </c>
      <c r="H829" s="49">
        <v>9640000000</v>
      </c>
      <c r="I829" s="9" t="s">
        <v>261</v>
      </c>
      <c r="J829" s="9">
        <v>112</v>
      </c>
      <c r="K829" s="9">
        <v>49</v>
      </c>
      <c r="L829" s="9">
        <v>9</v>
      </c>
      <c r="M829" s="9">
        <v>1</v>
      </c>
      <c r="N829" s="9">
        <v>33000</v>
      </c>
      <c r="O829" s="9">
        <v>1</v>
      </c>
      <c r="P829" s="9">
        <v>5525</v>
      </c>
      <c r="Q829" s="9" t="s">
        <v>52211</v>
      </c>
      <c r="R829" s="9" t="s">
        <v>129042</v>
      </c>
      <c r="S829" s="9" t="s">
        <v>52212</v>
      </c>
      <c r="T829" s="9" t="s">
        <v>128085</v>
      </c>
      <c r="U829" s="9">
        <v>389260</v>
      </c>
      <c r="V829" s="9">
        <v>1515151500000</v>
      </c>
      <c r="W829" s="9" t="s">
        <v>117</v>
      </c>
      <c r="X829" s="40" t="s">
        <v>129043</v>
      </c>
      <c r="Y829" s="40" t="s">
        <v>127969</v>
      </c>
      <c r="Z829" s="40" t="s">
        <v>127969</v>
      </c>
    </row>
    <row r="830" spans="1:26">
      <c r="A830" s="27">
        <v>45469</v>
      </c>
      <c r="B830" s="42">
        <v>45482</v>
      </c>
      <c r="C830" s="8" t="s">
        <v>52214</v>
      </c>
      <c r="D830" s="8" t="s">
        <v>40</v>
      </c>
      <c r="E830" s="8">
        <v>206175447</v>
      </c>
      <c r="F830" s="8" t="s">
        <v>160</v>
      </c>
      <c r="G830" s="8" t="s">
        <v>128235</v>
      </c>
      <c r="H830" s="43">
        <v>9830000000</v>
      </c>
      <c r="I830" s="8" t="s">
        <v>5957</v>
      </c>
      <c r="J830" s="8">
        <v>128</v>
      </c>
      <c r="K830" s="8">
        <v>40</v>
      </c>
      <c r="L830" s="8">
        <v>8</v>
      </c>
      <c r="M830" s="8">
        <v>1</v>
      </c>
      <c r="N830" s="8">
        <v>20500</v>
      </c>
      <c r="O830" s="8">
        <v>1</v>
      </c>
      <c r="P830" s="8">
        <v>3819</v>
      </c>
      <c r="Q830" s="8" t="s">
        <v>49351</v>
      </c>
      <c r="R830" s="8" t="s">
        <v>129044</v>
      </c>
      <c r="S830" s="8" t="s">
        <v>49</v>
      </c>
      <c r="T830" s="8" t="s">
        <v>127973</v>
      </c>
      <c r="U830" s="8">
        <v>400078</v>
      </c>
      <c r="V830" s="8">
        <v>206175447</v>
      </c>
      <c r="W830" s="8" t="s">
        <v>160</v>
      </c>
      <c r="X830" s="40" t="s">
        <v>128128</v>
      </c>
      <c r="Y830" s="41">
        <v>45493</v>
      </c>
      <c r="Z830" s="41">
        <v>45488</v>
      </c>
    </row>
    <row r="831" spans="1:26">
      <c r="A831" s="27">
        <v>45418</v>
      </c>
      <c r="B831" s="42">
        <v>45483</v>
      </c>
      <c r="C831" s="8" t="s">
        <v>52216</v>
      </c>
      <c r="D831" s="8" t="s">
        <v>52</v>
      </c>
      <c r="E831" s="8">
        <v>28892510011546</v>
      </c>
      <c r="F831" s="8" t="s">
        <v>117</v>
      </c>
      <c r="G831" s="8" t="s">
        <v>2729</v>
      </c>
      <c r="H831" s="43">
        <v>7430000000</v>
      </c>
      <c r="I831" s="8" t="s">
        <v>52218</v>
      </c>
      <c r="J831" s="8">
        <v>66</v>
      </c>
      <c r="K831" s="8">
        <v>34</v>
      </c>
      <c r="L831" s="8">
        <v>6</v>
      </c>
      <c r="M831" s="8">
        <v>1</v>
      </c>
      <c r="N831" s="8">
        <v>2800</v>
      </c>
      <c r="O831" s="8">
        <v>1</v>
      </c>
      <c r="P831" s="8">
        <v>1599</v>
      </c>
      <c r="Q831" s="8" t="s">
        <v>52217</v>
      </c>
      <c r="R831" s="8" t="s">
        <v>129045</v>
      </c>
      <c r="S831" s="8" t="s">
        <v>8137</v>
      </c>
      <c r="T831" s="8" t="s">
        <v>128071</v>
      </c>
      <c r="U831" s="8">
        <v>632014</v>
      </c>
      <c r="V831" s="8">
        <v>28892510011546</v>
      </c>
      <c r="W831" s="8" t="s">
        <v>117</v>
      </c>
      <c r="X831" s="40" t="s">
        <v>15493</v>
      </c>
      <c r="Y831" s="40" t="s">
        <v>127969</v>
      </c>
      <c r="Z831" s="40" t="s">
        <v>127969</v>
      </c>
    </row>
    <row r="832" spans="1:26">
      <c r="A832" s="27">
        <v>45473</v>
      </c>
      <c r="B832" s="42">
        <v>45483</v>
      </c>
      <c r="C832" s="8" t="s">
        <v>52220</v>
      </c>
      <c r="D832" s="8" t="s">
        <v>40</v>
      </c>
      <c r="E832" s="8">
        <v>28892510011550</v>
      </c>
      <c r="F832" s="8" t="s">
        <v>117</v>
      </c>
      <c r="G832" s="8">
        <v>-1</v>
      </c>
      <c r="H832" s="43">
        <v>8090000000</v>
      </c>
      <c r="I832" s="8" t="s">
        <v>934</v>
      </c>
      <c r="J832" s="8">
        <v>56</v>
      </c>
      <c r="K832" s="8">
        <v>36</v>
      </c>
      <c r="L832" s="8">
        <v>8</v>
      </c>
      <c r="M832" s="8">
        <v>1</v>
      </c>
      <c r="N832" s="8">
        <v>4000</v>
      </c>
      <c r="O832" s="8">
        <v>1</v>
      </c>
      <c r="P832" s="8">
        <v>1577</v>
      </c>
      <c r="Q832" s="8" t="s">
        <v>27834</v>
      </c>
      <c r="R832" s="8" t="s">
        <v>129046</v>
      </c>
      <c r="S832" s="8" t="s">
        <v>4051</v>
      </c>
      <c r="T832" s="8" t="s">
        <v>127985</v>
      </c>
      <c r="U832" s="8">
        <v>686001</v>
      </c>
      <c r="V832" s="8">
        <v>28892510011550</v>
      </c>
      <c r="W832" s="8" t="s">
        <v>117</v>
      </c>
      <c r="X832" s="40" t="s">
        <v>15493</v>
      </c>
      <c r="Y832" s="40" t="s">
        <v>127969</v>
      </c>
      <c r="Z832" s="40" t="s">
        <v>127969</v>
      </c>
    </row>
    <row r="833" spans="1:26">
      <c r="A833" s="27">
        <v>45481</v>
      </c>
      <c r="B833" s="42">
        <v>45483</v>
      </c>
      <c r="C833" s="8" t="s">
        <v>52222</v>
      </c>
      <c r="D833" s="8" t="s">
        <v>40</v>
      </c>
      <c r="E833" s="8">
        <v>28892510011561</v>
      </c>
      <c r="F833" s="8" t="s">
        <v>117</v>
      </c>
      <c r="G833" s="8">
        <v>-1</v>
      </c>
      <c r="H833" s="43">
        <v>7080000000</v>
      </c>
      <c r="I833" s="8" t="s">
        <v>9184</v>
      </c>
      <c r="J833" s="8">
        <v>65</v>
      </c>
      <c r="K833" s="8">
        <v>35</v>
      </c>
      <c r="L833" s="8">
        <v>5</v>
      </c>
      <c r="M833" s="8">
        <v>1</v>
      </c>
      <c r="N833" s="8">
        <v>5500</v>
      </c>
      <c r="O833" s="8">
        <v>1</v>
      </c>
      <c r="P833" s="8">
        <v>1539</v>
      </c>
      <c r="Q833" s="8" t="s">
        <v>30784</v>
      </c>
      <c r="R833" s="8" t="s">
        <v>129047</v>
      </c>
      <c r="S833" s="8" t="s">
        <v>52223</v>
      </c>
      <c r="T833" s="8" t="s">
        <v>128014</v>
      </c>
      <c r="U833" s="8">
        <v>230001</v>
      </c>
      <c r="V833" s="8">
        <v>28892510011561</v>
      </c>
      <c r="W833" s="8" t="s">
        <v>117</v>
      </c>
      <c r="X833" s="40" t="s">
        <v>15493</v>
      </c>
      <c r="Y833" s="40" t="s">
        <v>127969</v>
      </c>
      <c r="Z833" s="40" t="s">
        <v>127969</v>
      </c>
    </row>
    <row r="834" spans="1:26">
      <c r="A834" s="27">
        <v>45482</v>
      </c>
      <c r="B834" s="42">
        <v>45483</v>
      </c>
      <c r="C834" s="8" t="s">
        <v>52225</v>
      </c>
      <c r="D834" s="8" t="s">
        <v>40</v>
      </c>
      <c r="E834" s="8">
        <v>28892510011572</v>
      </c>
      <c r="F834" s="8" t="s">
        <v>117</v>
      </c>
      <c r="G834" s="8">
        <v>-2</v>
      </c>
      <c r="H834" s="43">
        <v>8530000000</v>
      </c>
      <c r="I834" s="8" t="s">
        <v>65</v>
      </c>
      <c r="J834" s="8">
        <v>65</v>
      </c>
      <c r="K834" s="8">
        <v>35</v>
      </c>
      <c r="L834" s="8">
        <v>5</v>
      </c>
      <c r="M834" s="8">
        <v>1</v>
      </c>
      <c r="N834" s="8">
        <v>5500</v>
      </c>
      <c r="O834" s="8">
        <v>1</v>
      </c>
      <c r="P834" s="8">
        <v>2000</v>
      </c>
      <c r="Q834" s="8" t="s">
        <v>52226</v>
      </c>
      <c r="R834" s="8" t="s">
        <v>129048</v>
      </c>
      <c r="S834" s="8" t="s">
        <v>6726</v>
      </c>
      <c r="T834" s="8" t="s">
        <v>128177</v>
      </c>
      <c r="U834" s="8">
        <v>144004</v>
      </c>
      <c r="V834" s="8">
        <v>28892510011572</v>
      </c>
      <c r="W834" s="8" t="s">
        <v>117</v>
      </c>
      <c r="X834" s="40" t="s">
        <v>15493</v>
      </c>
      <c r="Y834" s="40" t="s">
        <v>127969</v>
      </c>
      <c r="Z834" s="40" t="s">
        <v>127969</v>
      </c>
    </row>
    <row r="835" spans="1:26">
      <c r="A835" s="27">
        <v>45482</v>
      </c>
      <c r="B835" s="42">
        <v>45483</v>
      </c>
      <c r="C835" s="8" t="s">
        <v>52228</v>
      </c>
      <c r="D835" s="8" t="s">
        <v>40</v>
      </c>
      <c r="E835" s="8">
        <v>28892510011583</v>
      </c>
      <c r="F835" s="8" t="s">
        <v>117</v>
      </c>
      <c r="G835" s="8">
        <v>-2</v>
      </c>
      <c r="H835" s="43">
        <v>9570000000</v>
      </c>
      <c r="I835" s="8" t="s">
        <v>65</v>
      </c>
      <c r="J835" s="8">
        <v>65</v>
      </c>
      <c r="K835" s="8">
        <v>35</v>
      </c>
      <c r="L835" s="8">
        <v>5</v>
      </c>
      <c r="M835" s="8">
        <v>1</v>
      </c>
      <c r="N835" s="8">
        <v>5500</v>
      </c>
      <c r="O835" s="8">
        <v>1</v>
      </c>
      <c r="P835" s="8">
        <v>1849</v>
      </c>
      <c r="Q835" s="8" t="s">
        <v>52229</v>
      </c>
      <c r="R835" s="8" t="s">
        <v>129049</v>
      </c>
      <c r="S835" s="8" t="s">
        <v>217</v>
      </c>
      <c r="T835" s="8" t="s">
        <v>127991</v>
      </c>
      <c r="U835" s="8">
        <v>500010</v>
      </c>
      <c r="V835" s="8">
        <v>28892510011583</v>
      </c>
      <c r="W835" s="8" t="s">
        <v>117</v>
      </c>
      <c r="X835" s="40" t="s">
        <v>15493</v>
      </c>
      <c r="Y835" s="40" t="s">
        <v>127969</v>
      </c>
      <c r="Z835" s="40" t="s">
        <v>127969</v>
      </c>
    </row>
    <row r="836" spans="1:26">
      <c r="A836" s="27">
        <v>45475</v>
      </c>
      <c r="B836" s="42">
        <v>45483</v>
      </c>
      <c r="C836" s="8" t="s">
        <v>52231</v>
      </c>
      <c r="D836" s="8" t="s">
        <v>40</v>
      </c>
      <c r="E836" s="8">
        <v>28892510011594</v>
      </c>
      <c r="F836" s="8" t="s">
        <v>117</v>
      </c>
      <c r="G836" s="8">
        <v>-1</v>
      </c>
      <c r="H836" s="43">
        <v>9710000000</v>
      </c>
      <c r="I836" s="8" t="s">
        <v>4595</v>
      </c>
      <c r="J836" s="8">
        <v>128</v>
      </c>
      <c r="K836" s="8">
        <v>27</v>
      </c>
      <c r="L836" s="8">
        <v>5</v>
      </c>
      <c r="M836" s="8">
        <v>1</v>
      </c>
      <c r="N836" s="8">
        <v>6400</v>
      </c>
      <c r="O836" s="8">
        <v>1</v>
      </c>
      <c r="P836" s="8">
        <v>1739</v>
      </c>
      <c r="Q836" s="8" t="s">
        <v>52232</v>
      </c>
      <c r="R836" s="8" t="s">
        <v>129050</v>
      </c>
      <c r="S836" s="8" t="s">
        <v>1170</v>
      </c>
      <c r="T836" s="8" t="s">
        <v>127973</v>
      </c>
      <c r="U836" s="8">
        <v>411018</v>
      </c>
      <c r="V836" s="8">
        <v>28892510011594</v>
      </c>
      <c r="W836" s="8" t="s">
        <v>117</v>
      </c>
      <c r="X836" s="40" t="s">
        <v>15493</v>
      </c>
      <c r="Y836" s="40" t="s">
        <v>127969</v>
      </c>
      <c r="Z836" s="40" t="s">
        <v>127969</v>
      </c>
    </row>
    <row r="837" spans="1:26">
      <c r="A837" s="32">
        <v>45475</v>
      </c>
      <c r="B837" s="44">
        <v>45483</v>
      </c>
      <c r="C837" s="23" t="s">
        <v>52234</v>
      </c>
      <c r="D837" s="23" t="s">
        <v>40</v>
      </c>
      <c r="E837" s="8">
        <v>9338511404535</v>
      </c>
      <c r="F837" s="23" t="s">
        <v>117</v>
      </c>
      <c r="G837" s="23">
        <v>-1</v>
      </c>
      <c r="H837" s="45">
        <v>9620000000</v>
      </c>
      <c r="I837" s="23" t="s">
        <v>4595</v>
      </c>
      <c r="J837" s="23">
        <v>128</v>
      </c>
      <c r="K837" s="23">
        <v>27</v>
      </c>
      <c r="L837" s="23">
        <v>5</v>
      </c>
      <c r="M837" s="23">
        <v>1</v>
      </c>
      <c r="N837" s="23">
        <v>6400</v>
      </c>
      <c r="O837" s="23">
        <v>2</v>
      </c>
      <c r="P837" s="23">
        <v>3478</v>
      </c>
      <c r="Q837" s="23" t="s">
        <v>52235</v>
      </c>
      <c r="R837" s="23" t="s">
        <v>129051</v>
      </c>
      <c r="S837" s="23" t="s">
        <v>1793</v>
      </c>
      <c r="T837" s="23" t="s">
        <v>128346</v>
      </c>
      <c r="U837" s="23">
        <v>796001</v>
      </c>
      <c r="V837" s="8">
        <v>9338511404535</v>
      </c>
      <c r="W837" s="23" t="s">
        <v>117</v>
      </c>
      <c r="X837" s="40" t="s">
        <v>128003</v>
      </c>
      <c r="Y837" s="41">
        <v>45496</v>
      </c>
      <c r="Z837" s="41">
        <v>45486</v>
      </c>
    </row>
    <row r="838" spans="1:26">
      <c r="A838" s="27">
        <v>45475</v>
      </c>
      <c r="B838" s="42">
        <v>45483</v>
      </c>
      <c r="C838" s="8" t="s">
        <v>52237</v>
      </c>
      <c r="D838" s="8" t="s">
        <v>40</v>
      </c>
      <c r="E838" s="8">
        <v>28892510011605</v>
      </c>
      <c r="F838" s="8" t="s">
        <v>117</v>
      </c>
      <c r="G838" s="8">
        <v>-3</v>
      </c>
      <c r="H838" s="43">
        <v>9320000000</v>
      </c>
      <c r="I838" s="8" t="s">
        <v>29561</v>
      </c>
      <c r="J838" s="8">
        <v>82</v>
      </c>
      <c r="K838" s="8">
        <v>20</v>
      </c>
      <c r="L838" s="8">
        <v>9</v>
      </c>
      <c r="M838" s="8">
        <v>1</v>
      </c>
      <c r="N838" s="8">
        <v>6800</v>
      </c>
      <c r="O838" s="8">
        <v>1</v>
      </c>
      <c r="P838" s="8">
        <v>1839</v>
      </c>
      <c r="Q838" s="8" t="s">
        <v>52238</v>
      </c>
      <c r="R838" s="8" t="s">
        <v>129052</v>
      </c>
      <c r="S838" s="8" t="s">
        <v>49</v>
      </c>
      <c r="T838" s="8" t="s">
        <v>127973</v>
      </c>
      <c r="U838" s="8">
        <v>400063</v>
      </c>
      <c r="V838" s="8">
        <v>28892510011605</v>
      </c>
      <c r="W838" s="8" t="s">
        <v>117</v>
      </c>
      <c r="X838" s="40" t="s">
        <v>15493</v>
      </c>
      <c r="Y838" s="40" t="s">
        <v>127969</v>
      </c>
      <c r="Z838" s="40" t="s">
        <v>127969</v>
      </c>
    </row>
    <row r="839" spans="1:26">
      <c r="A839" s="27">
        <v>45476</v>
      </c>
      <c r="B839" s="42">
        <v>45483</v>
      </c>
      <c r="C839" s="8" t="s">
        <v>52240</v>
      </c>
      <c r="D839" s="8" t="s">
        <v>40</v>
      </c>
      <c r="E839" s="8">
        <v>28892510011616</v>
      </c>
      <c r="F839" s="8" t="s">
        <v>117</v>
      </c>
      <c r="G839" s="8">
        <v>-4</v>
      </c>
      <c r="H839" s="43">
        <v>8320000000</v>
      </c>
      <c r="I839" s="8" t="s">
        <v>29561</v>
      </c>
      <c r="J839" s="8">
        <v>82</v>
      </c>
      <c r="K839" s="8">
        <v>20</v>
      </c>
      <c r="L839" s="8">
        <v>9</v>
      </c>
      <c r="M839" s="8">
        <v>1</v>
      </c>
      <c r="N839" s="8">
        <v>6800</v>
      </c>
      <c r="O839" s="8">
        <v>1</v>
      </c>
      <c r="P839" s="8">
        <v>1839</v>
      </c>
      <c r="Q839" s="8" t="s">
        <v>47875</v>
      </c>
      <c r="R839" s="8" t="s">
        <v>129053</v>
      </c>
      <c r="S839" s="8" t="s">
        <v>273</v>
      </c>
      <c r="T839" s="8" t="s">
        <v>128014</v>
      </c>
      <c r="U839" s="8">
        <v>208002</v>
      </c>
      <c r="V839" s="8">
        <v>28892510011616</v>
      </c>
      <c r="W839" s="8" t="s">
        <v>117</v>
      </c>
      <c r="X839" s="40" t="s">
        <v>15493</v>
      </c>
      <c r="Y839" s="40" t="s">
        <v>127969</v>
      </c>
      <c r="Z839" s="40" t="s">
        <v>127969</v>
      </c>
    </row>
    <row r="840" spans="1:26">
      <c r="A840" s="27">
        <v>45476</v>
      </c>
      <c r="B840" s="42">
        <v>45483</v>
      </c>
      <c r="C840" s="8" t="s">
        <v>52242</v>
      </c>
      <c r="D840" s="8" t="s">
        <v>40</v>
      </c>
      <c r="E840" s="8">
        <v>28892510011620</v>
      </c>
      <c r="F840" s="8" t="s">
        <v>117</v>
      </c>
      <c r="G840" s="8">
        <v>-4</v>
      </c>
      <c r="H840" s="43">
        <v>8050000000</v>
      </c>
      <c r="I840" s="8" t="s">
        <v>29561</v>
      </c>
      <c r="J840" s="8">
        <v>82</v>
      </c>
      <c r="K840" s="8">
        <v>20</v>
      </c>
      <c r="L840" s="8">
        <v>9</v>
      </c>
      <c r="M840" s="8">
        <v>1</v>
      </c>
      <c r="N840" s="8">
        <v>6800</v>
      </c>
      <c r="O840" s="8">
        <v>1</v>
      </c>
      <c r="P840" s="8">
        <v>1839</v>
      </c>
      <c r="Q840" s="8" t="s">
        <v>52243</v>
      </c>
      <c r="R840" s="8" t="s">
        <v>129054</v>
      </c>
      <c r="S840" s="8" t="s">
        <v>99</v>
      </c>
      <c r="T840" s="8" t="s">
        <v>127983</v>
      </c>
      <c r="U840" s="8">
        <v>562149</v>
      </c>
      <c r="V840" s="8">
        <v>28892510011620</v>
      </c>
      <c r="W840" s="8" t="s">
        <v>117</v>
      </c>
      <c r="X840" s="40" t="s">
        <v>15493</v>
      </c>
      <c r="Y840" s="40" t="s">
        <v>127969</v>
      </c>
      <c r="Z840" s="40" t="s">
        <v>127969</v>
      </c>
    </row>
    <row r="841" spans="1:26">
      <c r="A841" s="27">
        <v>45480</v>
      </c>
      <c r="B841" s="42">
        <v>45483</v>
      </c>
      <c r="C841" s="8" t="s">
        <v>52245</v>
      </c>
      <c r="D841" s="8" t="s">
        <v>40</v>
      </c>
      <c r="E841" s="8">
        <v>28892510011631</v>
      </c>
      <c r="F841" s="8" t="s">
        <v>117</v>
      </c>
      <c r="G841" s="8">
        <v>-9</v>
      </c>
      <c r="H841" s="43">
        <v>9500000000</v>
      </c>
      <c r="I841" s="8" t="s">
        <v>29561</v>
      </c>
      <c r="J841" s="8">
        <v>82</v>
      </c>
      <c r="K841" s="8">
        <v>20</v>
      </c>
      <c r="L841" s="8">
        <v>9</v>
      </c>
      <c r="M841" s="8">
        <v>1</v>
      </c>
      <c r="N841" s="8">
        <v>6800</v>
      </c>
      <c r="O841" s="8">
        <v>1</v>
      </c>
      <c r="P841" s="8">
        <v>1784</v>
      </c>
      <c r="Q841" s="8" t="s">
        <v>52246</v>
      </c>
      <c r="R841" s="8" t="s">
        <v>129055</v>
      </c>
      <c r="S841" s="8" t="s">
        <v>20334</v>
      </c>
      <c r="T841" s="8" t="s">
        <v>127973</v>
      </c>
      <c r="U841" s="8">
        <v>421203</v>
      </c>
      <c r="V841" s="8">
        <v>28892510011631</v>
      </c>
      <c r="W841" s="8" t="s">
        <v>117</v>
      </c>
      <c r="X841" s="40" t="s">
        <v>15493</v>
      </c>
      <c r="Y841" s="41">
        <v>45493</v>
      </c>
      <c r="Z841" s="40" t="s">
        <v>127969</v>
      </c>
    </row>
    <row r="842" spans="1:26">
      <c r="A842" s="27">
        <v>45479</v>
      </c>
      <c r="B842" s="42">
        <v>45483</v>
      </c>
      <c r="C842" s="8" t="s">
        <v>52248</v>
      </c>
      <c r="D842" s="8" t="s">
        <v>40</v>
      </c>
      <c r="E842" s="8">
        <v>28892510011465</v>
      </c>
      <c r="F842" s="8" t="s">
        <v>117</v>
      </c>
      <c r="G842" s="8">
        <v>-5</v>
      </c>
      <c r="H842" s="43">
        <v>9370000000</v>
      </c>
      <c r="I842" s="8" t="s">
        <v>18012</v>
      </c>
      <c r="J842" s="8">
        <v>79</v>
      </c>
      <c r="K842" s="8">
        <v>60</v>
      </c>
      <c r="L842" s="8">
        <v>5</v>
      </c>
      <c r="M842" s="8">
        <v>1</v>
      </c>
      <c r="N842" s="8">
        <v>6900</v>
      </c>
      <c r="O842" s="8">
        <v>1</v>
      </c>
      <c r="P842" s="8">
        <v>2801</v>
      </c>
      <c r="Q842" s="8" t="s">
        <v>52249</v>
      </c>
      <c r="R842" s="8" t="s">
        <v>129056</v>
      </c>
      <c r="S842" s="8" t="s">
        <v>2248</v>
      </c>
      <c r="T842" s="8" t="s">
        <v>127973</v>
      </c>
      <c r="U842" s="8">
        <v>422101</v>
      </c>
      <c r="V842" s="8">
        <v>28892510011465</v>
      </c>
      <c r="W842" s="8" t="s">
        <v>117</v>
      </c>
      <c r="X842" s="40" t="s">
        <v>15493</v>
      </c>
      <c r="Y842" s="40" t="s">
        <v>127969</v>
      </c>
      <c r="Z842" s="40" t="s">
        <v>127969</v>
      </c>
    </row>
    <row r="843" spans="1:26">
      <c r="A843" s="27">
        <v>45475</v>
      </c>
      <c r="B843" s="42">
        <v>45483</v>
      </c>
      <c r="C843" s="8" t="s">
        <v>52251</v>
      </c>
      <c r="D843" s="8" t="s">
        <v>40</v>
      </c>
      <c r="E843" s="8">
        <v>28892510011642</v>
      </c>
      <c r="F843" s="8" t="s">
        <v>117</v>
      </c>
      <c r="G843" s="8">
        <v>-3</v>
      </c>
      <c r="H843" s="43">
        <v>8580000000</v>
      </c>
      <c r="I843" s="8" t="s">
        <v>52253</v>
      </c>
      <c r="J843" s="8">
        <v>143</v>
      </c>
      <c r="K843" s="8">
        <v>30</v>
      </c>
      <c r="L843" s="8">
        <v>4</v>
      </c>
      <c r="M843" s="8">
        <v>1</v>
      </c>
      <c r="N843" s="8">
        <v>7400</v>
      </c>
      <c r="O843" s="8">
        <v>1</v>
      </c>
      <c r="P843" s="8">
        <v>2599</v>
      </c>
      <c r="Q843" s="8" t="s">
        <v>52252</v>
      </c>
      <c r="R843" s="8" t="s">
        <v>129057</v>
      </c>
      <c r="S843" s="8" t="s">
        <v>3797</v>
      </c>
      <c r="T843" s="8" t="s">
        <v>127977</v>
      </c>
      <c r="U843" s="8">
        <v>700156</v>
      </c>
      <c r="V843" s="8">
        <v>28892510011642</v>
      </c>
      <c r="W843" s="8" t="s">
        <v>117</v>
      </c>
      <c r="X843" s="40" t="s">
        <v>15493</v>
      </c>
      <c r="Y843" s="40" t="s">
        <v>127969</v>
      </c>
      <c r="Z843" s="40" t="s">
        <v>127969</v>
      </c>
    </row>
    <row r="844" spans="1:26">
      <c r="A844" s="27">
        <v>45475</v>
      </c>
      <c r="B844" s="42">
        <v>45483</v>
      </c>
      <c r="C844" s="8" t="s">
        <v>52255</v>
      </c>
      <c r="D844" s="8" t="s">
        <v>40</v>
      </c>
      <c r="E844" s="8">
        <v>28892510011653</v>
      </c>
      <c r="F844" s="8" t="s">
        <v>117</v>
      </c>
      <c r="G844" s="8">
        <v>-1</v>
      </c>
      <c r="H844" s="43">
        <v>9790000000</v>
      </c>
      <c r="I844" s="8" t="s">
        <v>52253</v>
      </c>
      <c r="J844" s="8">
        <v>143</v>
      </c>
      <c r="K844" s="8">
        <v>30</v>
      </c>
      <c r="L844" s="8">
        <v>4</v>
      </c>
      <c r="M844" s="8">
        <v>1</v>
      </c>
      <c r="N844" s="8">
        <v>7400</v>
      </c>
      <c r="O844" s="8">
        <v>1</v>
      </c>
      <c r="P844" s="8">
        <v>2599</v>
      </c>
      <c r="Q844" s="8" t="s">
        <v>52256</v>
      </c>
      <c r="R844" s="8" t="s">
        <v>129058</v>
      </c>
      <c r="S844" s="8" t="s">
        <v>129</v>
      </c>
      <c r="T844" s="8" t="s">
        <v>127979</v>
      </c>
      <c r="U844" s="8">
        <v>600024</v>
      </c>
      <c r="V844" s="8">
        <v>28892510011653</v>
      </c>
      <c r="W844" s="8" t="s">
        <v>117</v>
      </c>
      <c r="X844" s="40" t="s">
        <v>15493</v>
      </c>
      <c r="Y844" s="40" t="s">
        <v>127969</v>
      </c>
      <c r="Z844" s="40" t="s">
        <v>127969</v>
      </c>
    </row>
    <row r="845" spans="1:26">
      <c r="A845" s="27">
        <v>45478</v>
      </c>
      <c r="B845" s="42">
        <v>45483</v>
      </c>
      <c r="C845" s="8" t="s">
        <v>52258</v>
      </c>
      <c r="D845" s="8" t="s">
        <v>40</v>
      </c>
      <c r="E845" s="8">
        <v>28892510011664</v>
      </c>
      <c r="F845" s="8" t="s">
        <v>117</v>
      </c>
      <c r="G845" s="8">
        <v>-4</v>
      </c>
      <c r="H845" s="43">
        <v>9030000000</v>
      </c>
      <c r="I845" s="8" t="s">
        <v>52253</v>
      </c>
      <c r="J845" s="8">
        <v>143</v>
      </c>
      <c r="K845" s="8">
        <v>30</v>
      </c>
      <c r="L845" s="8">
        <v>4</v>
      </c>
      <c r="M845" s="8">
        <v>1</v>
      </c>
      <c r="N845" s="8">
        <v>7400</v>
      </c>
      <c r="O845" s="8">
        <v>1</v>
      </c>
      <c r="P845" s="8">
        <v>2599</v>
      </c>
      <c r="Q845" s="8" t="s">
        <v>52259</v>
      </c>
      <c r="R845" s="8" t="s">
        <v>129059</v>
      </c>
      <c r="S845" s="8" t="s">
        <v>49</v>
      </c>
      <c r="T845" s="8" t="s">
        <v>127973</v>
      </c>
      <c r="U845" s="8">
        <v>400103</v>
      </c>
      <c r="V845" s="8">
        <v>28892510011664</v>
      </c>
      <c r="W845" s="8" t="s">
        <v>117</v>
      </c>
      <c r="X845" s="40" t="s">
        <v>15493</v>
      </c>
      <c r="Y845" s="40" t="s">
        <v>127969</v>
      </c>
      <c r="Z845" s="40" t="s">
        <v>127969</v>
      </c>
    </row>
    <row r="846" spans="1:26">
      <c r="A846" s="32">
        <v>45478</v>
      </c>
      <c r="B846" s="44">
        <v>45483</v>
      </c>
      <c r="C846" s="23" t="s">
        <v>52261</v>
      </c>
      <c r="D846" s="23" t="s">
        <v>40</v>
      </c>
      <c r="E846" s="8">
        <v>206210384</v>
      </c>
      <c r="F846" s="8" t="s">
        <v>160</v>
      </c>
      <c r="G846" s="23">
        <v>-4</v>
      </c>
      <c r="H846" s="45">
        <v>8770000000</v>
      </c>
      <c r="I846" s="23" t="s">
        <v>52253</v>
      </c>
      <c r="J846" s="23">
        <v>143</v>
      </c>
      <c r="K846" s="23">
        <v>30</v>
      </c>
      <c r="L846" s="23">
        <v>4</v>
      </c>
      <c r="M846" s="23">
        <v>1</v>
      </c>
      <c r="N846" s="23">
        <v>7400</v>
      </c>
      <c r="O846" s="23">
        <v>2</v>
      </c>
      <c r="P846" s="23">
        <v>5198</v>
      </c>
      <c r="Q846" s="23" t="s">
        <v>52262</v>
      </c>
      <c r="R846" s="23" t="s">
        <v>129060</v>
      </c>
      <c r="S846" s="23" t="s">
        <v>1201</v>
      </c>
      <c r="T846" s="23" t="s">
        <v>128014</v>
      </c>
      <c r="U846" s="23">
        <v>221002</v>
      </c>
      <c r="V846" s="8">
        <v>206210384</v>
      </c>
      <c r="W846" s="8" t="s">
        <v>160</v>
      </c>
      <c r="X846" s="40" t="s">
        <v>128128</v>
      </c>
      <c r="Y846" s="41">
        <v>45489</v>
      </c>
      <c r="Z846" s="41">
        <v>45485</v>
      </c>
    </row>
    <row r="847" spans="1:26">
      <c r="A847" s="27">
        <v>45481</v>
      </c>
      <c r="B847" s="42">
        <v>45483</v>
      </c>
      <c r="C847" s="8" t="s">
        <v>52264</v>
      </c>
      <c r="D847" s="8" t="s">
        <v>40</v>
      </c>
      <c r="E847" s="8">
        <v>28892510011675</v>
      </c>
      <c r="F847" s="8" t="s">
        <v>117</v>
      </c>
      <c r="G847" s="8">
        <v>-7</v>
      </c>
      <c r="H847" s="43">
        <v>8090000000</v>
      </c>
      <c r="I847" s="8" t="s">
        <v>52253</v>
      </c>
      <c r="J847" s="8">
        <v>143</v>
      </c>
      <c r="K847" s="8">
        <v>30</v>
      </c>
      <c r="L847" s="8">
        <v>4</v>
      </c>
      <c r="M847" s="8">
        <v>1</v>
      </c>
      <c r="N847" s="8">
        <v>7400</v>
      </c>
      <c r="O847" s="8">
        <v>1</v>
      </c>
      <c r="P847" s="8">
        <v>2599</v>
      </c>
      <c r="Q847" s="8" t="s">
        <v>36029</v>
      </c>
      <c r="R847" s="8" t="s">
        <v>129061</v>
      </c>
      <c r="S847" s="8" t="s">
        <v>52265</v>
      </c>
      <c r="T847" s="8" t="s">
        <v>127985</v>
      </c>
      <c r="U847" s="8">
        <v>680541</v>
      </c>
      <c r="V847" s="8">
        <v>28892510011675</v>
      </c>
      <c r="W847" s="8" t="s">
        <v>117</v>
      </c>
      <c r="X847" s="40" t="s">
        <v>15493</v>
      </c>
      <c r="Y847" s="41">
        <v>45491</v>
      </c>
      <c r="Z847" s="40" t="s">
        <v>127969</v>
      </c>
    </row>
    <row r="848" spans="1:26">
      <c r="A848" s="27">
        <v>45482</v>
      </c>
      <c r="B848" s="42">
        <v>45483</v>
      </c>
      <c r="C848" s="8" t="s">
        <v>52267</v>
      </c>
      <c r="D848" s="8" t="s">
        <v>40</v>
      </c>
      <c r="E848" s="8">
        <v>28892510011686</v>
      </c>
      <c r="F848" s="8" t="s">
        <v>117</v>
      </c>
      <c r="G848" s="8">
        <v>-9</v>
      </c>
      <c r="H848" s="43">
        <v>9600000000</v>
      </c>
      <c r="I848" s="8" t="s">
        <v>52253</v>
      </c>
      <c r="J848" s="8">
        <v>143</v>
      </c>
      <c r="K848" s="8">
        <v>30</v>
      </c>
      <c r="L848" s="8">
        <v>4</v>
      </c>
      <c r="M848" s="8">
        <v>1</v>
      </c>
      <c r="N848" s="8">
        <v>7400</v>
      </c>
      <c r="O848" s="8">
        <v>1</v>
      </c>
      <c r="P848" s="8">
        <v>2599</v>
      </c>
      <c r="Q848" s="8" t="s">
        <v>52268</v>
      </c>
      <c r="R848" s="8" t="s">
        <v>129062</v>
      </c>
      <c r="S848" s="8" t="s">
        <v>287</v>
      </c>
      <c r="T848" s="8" t="s">
        <v>11268</v>
      </c>
      <c r="U848" s="8">
        <v>110096</v>
      </c>
      <c r="V848" s="8">
        <v>28892510011686</v>
      </c>
      <c r="W848" s="8" t="s">
        <v>117</v>
      </c>
      <c r="X848" s="40" t="s">
        <v>15493</v>
      </c>
      <c r="Y848" s="40" t="s">
        <v>127969</v>
      </c>
      <c r="Z848" s="40" t="s">
        <v>127969</v>
      </c>
    </row>
    <row r="849" spans="1:26">
      <c r="A849" s="27">
        <v>45481</v>
      </c>
      <c r="B849" s="42">
        <v>45483</v>
      </c>
      <c r="C849" s="8" t="s">
        <v>52270</v>
      </c>
      <c r="D849" s="8" t="s">
        <v>40</v>
      </c>
      <c r="E849" s="8">
        <v>28892510011690</v>
      </c>
      <c r="F849" s="8" t="s">
        <v>117</v>
      </c>
      <c r="G849" s="8">
        <v>-1</v>
      </c>
      <c r="H849" s="43">
        <v>9910000000</v>
      </c>
      <c r="I849" s="8" t="s">
        <v>3267</v>
      </c>
      <c r="J849" s="8">
        <v>126</v>
      </c>
      <c r="K849" s="8">
        <v>29</v>
      </c>
      <c r="L849" s="8">
        <v>6</v>
      </c>
      <c r="M849" s="8">
        <v>1</v>
      </c>
      <c r="N849" s="8">
        <v>7700</v>
      </c>
      <c r="O849" s="8">
        <v>1</v>
      </c>
      <c r="P849" s="8">
        <v>2179</v>
      </c>
      <c r="Q849" s="8" t="s">
        <v>52271</v>
      </c>
      <c r="R849" s="8" t="s">
        <v>129063</v>
      </c>
      <c r="S849" s="8" t="s">
        <v>59</v>
      </c>
      <c r="T849" s="8" t="s">
        <v>128040</v>
      </c>
      <c r="U849" s="8">
        <v>122101</v>
      </c>
      <c r="V849" s="8">
        <v>28892510011690</v>
      </c>
      <c r="W849" s="8" t="s">
        <v>117</v>
      </c>
      <c r="X849" s="40" t="s">
        <v>15493</v>
      </c>
      <c r="Y849" s="40" t="s">
        <v>127969</v>
      </c>
      <c r="Z849" s="40" t="s">
        <v>127969</v>
      </c>
    </row>
    <row r="850" spans="1:26">
      <c r="A850" s="27">
        <v>45478</v>
      </c>
      <c r="B850" s="42">
        <v>45483</v>
      </c>
      <c r="C850" s="8" t="s">
        <v>52273</v>
      </c>
      <c r="D850" s="8" t="s">
        <v>52</v>
      </c>
      <c r="E850" s="8">
        <v>28898110002155</v>
      </c>
      <c r="F850" s="8" t="s">
        <v>117</v>
      </c>
      <c r="G850" s="8" t="s">
        <v>2729</v>
      </c>
      <c r="H850" s="43">
        <v>9440000000</v>
      </c>
      <c r="I850" s="8" t="s">
        <v>52276</v>
      </c>
      <c r="J850" s="8">
        <v>98</v>
      </c>
      <c r="K850" s="8">
        <v>25</v>
      </c>
      <c r="L850" s="8">
        <v>10</v>
      </c>
      <c r="M850" s="8">
        <v>1</v>
      </c>
      <c r="N850" s="8">
        <v>9000</v>
      </c>
      <c r="O850" s="8">
        <v>1</v>
      </c>
      <c r="P850" s="8">
        <v>2327</v>
      </c>
      <c r="Q850" s="8" t="s">
        <v>52274</v>
      </c>
      <c r="R850" s="8" t="s">
        <v>129064</v>
      </c>
      <c r="S850" s="8" t="s">
        <v>52275</v>
      </c>
      <c r="T850" s="8" t="s">
        <v>128071</v>
      </c>
      <c r="U850" s="8">
        <v>630001</v>
      </c>
      <c r="V850" s="8">
        <v>28898110002155</v>
      </c>
      <c r="W850" s="8" t="s">
        <v>117</v>
      </c>
      <c r="X850" s="40" t="s">
        <v>15493</v>
      </c>
      <c r="Y850" s="40" t="s">
        <v>127969</v>
      </c>
      <c r="Z850" s="40" t="s">
        <v>127969</v>
      </c>
    </row>
    <row r="851" spans="1:26">
      <c r="A851" s="27">
        <v>45475</v>
      </c>
      <c r="B851" s="42">
        <v>45483</v>
      </c>
      <c r="C851" s="8" t="s">
        <v>52278</v>
      </c>
      <c r="D851" s="8" t="s">
        <v>40</v>
      </c>
      <c r="E851" s="8">
        <v>206210421</v>
      </c>
      <c r="F851" s="8" t="s">
        <v>160</v>
      </c>
      <c r="G851" s="8">
        <v>-1</v>
      </c>
      <c r="H851" s="43">
        <v>9040000000</v>
      </c>
      <c r="I851" s="8" t="s">
        <v>100</v>
      </c>
      <c r="J851" s="8">
        <v>143</v>
      </c>
      <c r="K851" s="8">
        <v>28</v>
      </c>
      <c r="L851" s="8">
        <v>7</v>
      </c>
      <c r="M851" s="8">
        <v>1</v>
      </c>
      <c r="N851" s="8">
        <v>10500</v>
      </c>
      <c r="O851" s="8">
        <v>1</v>
      </c>
      <c r="P851" s="8">
        <v>2629</v>
      </c>
      <c r="Q851" s="8" t="s">
        <v>52279</v>
      </c>
      <c r="R851" s="8" t="s">
        <v>129065</v>
      </c>
      <c r="S851" s="8" t="s">
        <v>99</v>
      </c>
      <c r="T851" s="8" t="s">
        <v>127983</v>
      </c>
      <c r="U851" s="8">
        <v>560087</v>
      </c>
      <c r="V851" s="8">
        <v>206210421</v>
      </c>
      <c r="W851" s="8" t="s">
        <v>160</v>
      </c>
      <c r="X851" s="40" t="s">
        <v>128128</v>
      </c>
      <c r="Y851" s="41">
        <v>45490</v>
      </c>
      <c r="Z851" s="41">
        <v>45485</v>
      </c>
    </row>
    <row r="852" spans="1:26">
      <c r="A852" s="27">
        <v>45480</v>
      </c>
      <c r="B852" s="42">
        <v>45483</v>
      </c>
      <c r="C852" s="8" t="s">
        <v>52281</v>
      </c>
      <c r="D852" s="8" t="s">
        <v>40</v>
      </c>
      <c r="E852" s="8">
        <v>9338511405261</v>
      </c>
      <c r="F852" s="8" t="s">
        <v>117</v>
      </c>
      <c r="G852" s="8">
        <v>-9</v>
      </c>
      <c r="H852" s="43">
        <v>9770000000</v>
      </c>
      <c r="I852" s="8" t="s">
        <v>971</v>
      </c>
      <c r="J852" s="8">
        <v>143</v>
      </c>
      <c r="K852" s="8">
        <v>28</v>
      </c>
      <c r="L852" s="8">
        <v>7</v>
      </c>
      <c r="M852" s="8">
        <v>1</v>
      </c>
      <c r="N852" s="8">
        <v>10500</v>
      </c>
      <c r="O852" s="8">
        <v>1</v>
      </c>
      <c r="P852" s="8">
        <v>2551</v>
      </c>
      <c r="Q852" s="8" t="s">
        <v>52282</v>
      </c>
      <c r="R852" s="8" t="s">
        <v>129066</v>
      </c>
      <c r="S852" s="8" t="s">
        <v>3377</v>
      </c>
      <c r="T852" s="8" t="s">
        <v>128043</v>
      </c>
      <c r="U852" s="8">
        <v>797001</v>
      </c>
      <c r="V852" s="8">
        <v>9338511405261</v>
      </c>
      <c r="W852" s="8" t="s">
        <v>117</v>
      </c>
      <c r="X852" s="40" t="s">
        <v>128003</v>
      </c>
      <c r="Y852" s="41">
        <v>45492</v>
      </c>
      <c r="Z852" s="41">
        <v>45485</v>
      </c>
    </row>
    <row r="853" spans="1:26">
      <c r="A853" s="27">
        <v>45482</v>
      </c>
      <c r="B853" s="42">
        <v>45483</v>
      </c>
      <c r="C853" s="8" t="s">
        <v>52284</v>
      </c>
      <c r="D853" s="8" t="s">
        <v>40</v>
      </c>
      <c r="E853" s="8">
        <v>206210438</v>
      </c>
      <c r="F853" s="8" t="s">
        <v>160</v>
      </c>
      <c r="G853" s="8">
        <v>-11</v>
      </c>
      <c r="H853" s="43">
        <v>9900000000</v>
      </c>
      <c r="I853" s="8" t="s">
        <v>971</v>
      </c>
      <c r="J853" s="8">
        <v>143</v>
      </c>
      <c r="K853" s="8">
        <v>28</v>
      </c>
      <c r="L853" s="8">
        <v>7</v>
      </c>
      <c r="M853" s="8">
        <v>1</v>
      </c>
      <c r="N853" s="8">
        <v>10500</v>
      </c>
      <c r="O853" s="8">
        <v>1</v>
      </c>
      <c r="P853" s="8">
        <v>2629</v>
      </c>
      <c r="Q853" s="8" t="s">
        <v>52285</v>
      </c>
      <c r="R853" s="8" t="s">
        <v>129067</v>
      </c>
      <c r="S853" s="8" t="s">
        <v>1760</v>
      </c>
      <c r="T853" s="8" t="s">
        <v>128014</v>
      </c>
      <c r="U853" s="8">
        <v>282007</v>
      </c>
      <c r="V853" s="8">
        <v>206210438</v>
      </c>
      <c r="W853" s="8" t="s">
        <v>160</v>
      </c>
      <c r="X853" s="40" t="s">
        <v>128128</v>
      </c>
      <c r="Y853" s="41">
        <v>45486</v>
      </c>
      <c r="Z853" s="41">
        <v>45485</v>
      </c>
    </row>
    <row r="854" spans="1:26">
      <c r="A854" s="27">
        <v>45482</v>
      </c>
      <c r="B854" s="42">
        <v>45483</v>
      </c>
      <c r="C854" s="8" t="s">
        <v>52287</v>
      </c>
      <c r="D854" s="8" t="s">
        <v>40</v>
      </c>
      <c r="E854" s="8">
        <v>206210452</v>
      </c>
      <c r="F854" s="8" t="s">
        <v>160</v>
      </c>
      <c r="G854" s="8">
        <v>-2</v>
      </c>
      <c r="H854" s="43">
        <v>9940000000</v>
      </c>
      <c r="I854" s="8" t="s">
        <v>1271</v>
      </c>
      <c r="J854" s="8">
        <v>99</v>
      </c>
      <c r="K854" s="8">
        <v>50</v>
      </c>
      <c r="L854" s="8">
        <v>5</v>
      </c>
      <c r="M854" s="8">
        <v>1</v>
      </c>
      <c r="N854" s="8">
        <v>13000</v>
      </c>
      <c r="O854" s="8">
        <v>1</v>
      </c>
      <c r="P854" s="8">
        <v>2969</v>
      </c>
      <c r="Q854" s="8" t="s">
        <v>52288</v>
      </c>
      <c r="R854" s="8" t="s">
        <v>129068</v>
      </c>
      <c r="S854" s="8" t="s">
        <v>99</v>
      </c>
      <c r="T854" s="8" t="s">
        <v>127983</v>
      </c>
      <c r="U854" s="8">
        <v>560087</v>
      </c>
      <c r="V854" s="8">
        <v>206210452</v>
      </c>
      <c r="W854" s="8" t="s">
        <v>160</v>
      </c>
      <c r="X854" s="40" t="s">
        <v>128128</v>
      </c>
      <c r="Y854" s="41">
        <v>45490</v>
      </c>
      <c r="Z854" s="41">
        <v>45485</v>
      </c>
    </row>
    <row r="855" spans="1:26">
      <c r="A855" s="27">
        <v>45480</v>
      </c>
      <c r="B855" s="42">
        <v>45483</v>
      </c>
      <c r="C855" s="8" t="s">
        <v>52290</v>
      </c>
      <c r="D855" s="8" t="s">
        <v>52291</v>
      </c>
      <c r="E855" s="8">
        <v>206210469</v>
      </c>
      <c r="F855" s="8" t="s">
        <v>160</v>
      </c>
      <c r="G855" s="8">
        <v>-1</v>
      </c>
      <c r="H855" s="43">
        <v>7380000000</v>
      </c>
      <c r="I855" s="8" t="s">
        <v>5465</v>
      </c>
      <c r="J855" s="8">
        <v>82</v>
      </c>
      <c r="K855" s="8">
        <v>43</v>
      </c>
      <c r="L855" s="8">
        <v>13</v>
      </c>
      <c r="M855" s="8">
        <v>1</v>
      </c>
      <c r="N855" s="8">
        <v>17000</v>
      </c>
      <c r="O855" s="8">
        <v>1</v>
      </c>
      <c r="P855" s="8">
        <v>2733.57</v>
      </c>
      <c r="Q855" s="8" t="s">
        <v>52292</v>
      </c>
      <c r="R855" s="8" t="s">
        <v>129069</v>
      </c>
      <c r="S855" s="8" t="s">
        <v>1368</v>
      </c>
      <c r="T855" s="8" t="s">
        <v>127973</v>
      </c>
      <c r="U855" s="8">
        <v>400016</v>
      </c>
      <c r="V855" s="8">
        <v>206210469</v>
      </c>
      <c r="W855" s="8" t="s">
        <v>160</v>
      </c>
      <c r="X855" s="40" t="s">
        <v>128128</v>
      </c>
      <c r="Y855" s="41">
        <v>45493</v>
      </c>
      <c r="Z855" s="41">
        <v>45485</v>
      </c>
    </row>
    <row r="856" spans="1:26">
      <c r="A856" s="27">
        <v>45480</v>
      </c>
      <c r="B856" s="42">
        <v>45483</v>
      </c>
      <c r="C856" s="8" t="s">
        <v>52294</v>
      </c>
      <c r="D856" s="8" t="s">
        <v>52291</v>
      </c>
      <c r="E856" s="8">
        <v>9338511405913</v>
      </c>
      <c r="F856" s="8" t="s">
        <v>117</v>
      </c>
      <c r="G856" s="8">
        <v>-1</v>
      </c>
      <c r="H856" s="43">
        <v>9810000000</v>
      </c>
      <c r="I856" s="8" t="s">
        <v>5465</v>
      </c>
      <c r="J856" s="8">
        <v>82</v>
      </c>
      <c r="K856" s="8">
        <v>43</v>
      </c>
      <c r="L856" s="8">
        <v>13</v>
      </c>
      <c r="M856" s="8">
        <v>1</v>
      </c>
      <c r="N856" s="8">
        <v>17000</v>
      </c>
      <c r="O856" s="8">
        <v>1</v>
      </c>
      <c r="P856" s="8">
        <v>2733.57</v>
      </c>
      <c r="Q856" s="8" t="s">
        <v>52295</v>
      </c>
      <c r="R856" s="8" t="s">
        <v>129070</v>
      </c>
      <c r="S856" s="8" t="s">
        <v>467</v>
      </c>
      <c r="T856" s="8" t="s">
        <v>11268</v>
      </c>
      <c r="U856" s="8">
        <v>110063</v>
      </c>
      <c r="V856" s="8">
        <v>9338511405913</v>
      </c>
      <c r="W856" s="8" t="s">
        <v>117</v>
      </c>
      <c r="X856" s="40" t="s">
        <v>128003</v>
      </c>
      <c r="Y856" s="41">
        <v>45488</v>
      </c>
      <c r="Z856" s="41">
        <v>45485</v>
      </c>
    </row>
    <row r="857" spans="1:26">
      <c r="A857" s="27">
        <v>45480</v>
      </c>
      <c r="B857" s="42">
        <v>45483</v>
      </c>
      <c r="C857" s="8" t="s">
        <v>52297</v>
      </c>
      <c r="D857" s="8" t="s">
        <v>52291</v>
      </c>
      <c r="E857" s="8">
        <v>206210476</v>
      </c>
      <c r="F857" s="8" t="s">
        <v>160</v>
      </c>
      <c r="G857" s="8">
        <v>-1</v>
      </c>
      <c r="H857" s="43">
        <v>9500000000</v>
      </c>
      <c r="I857" s="8" t="s">
        <v>5465</v>
      </c>
      <c r="J857" s="8">
        <v>82</v>
      </c>
      <c r="K857" s="8">
        <v>43</v>
      </c>
      <c r="L857" s="8">
        <v>13</v>
      </c>
      <c r="M857" s="8">
        <v>1</v>
      </c>
      <c r="N857" s="8">
        <v>17000</v>
      </c>
      <c r="O857" s="8">
        <v>1</v>
      </c>
      <c r="P857" s="8">
        <v>2733.57</v>
      </c>
      <c r="Q857" s="8" t="s">
        <v>52298</v>
      </c>
      <c r="R857" s="8" t="s">
        <v>129071</v>
      </c>
      <c r="S857" s="8" t="s">
        <v>178</v>
      </c>
      <c r="T857" s="8" t="s">
        <v>127983</v>
      </c>
      <c r="U857" s="8">
        <v>560102</v>
      </c>
      <c r="V857" s="8">
        <v>206210476</v>
      </c>
      <c r="W857" s="8" t="s">
        <v>160</v>
      </c>
      <c r="X857" s="40" t="s">
        <v>128128</v>
      </c>
      <c r="Y857" s="41">
        <v>45491</v>
      </c>
      <c r="Z857" s="41">
        <v>45485</v>
      </c>
    </row>
    <row r="858" spans="1:26">
      <c r="A858" s="27">
        <v>45475</v>
      </c>
      <c r="B858" s="42">
        <v>45483</v>
      </c>
      <c r="C858" s="8" t="s">
        <v>52300</v>
      </c>
      <c r="D858" s="8" t="s">
        <v>40</v>
      </c>
      <c r="E858" s="8">
        <v>206210490</v>
      </c>
      <c r="F858" s="8" t="s">
        <v>160</v>
      </c>
      <c r="G858" s="8">
        <v>-3</v>
      </c>
      <c r="H858" s="43">
        <v>8580000000</v>
      </c>
      <c r="I858" s="8" t="s">
        <v>706</v>
      </c>
      <c r="J858" s="8">
        <v>153</v>
      </c>
      <c r="K858" s="8">
        <v>56</v>
      </c>
      <c r="L858" s="8">
        <v>8</v>
      </c>
      <c r="M858" s="8">
        <v>1</v>
      </c>
      <c r="N858" s="8">
        <v>20000</v>
      </c>
      <c r="O858" s="8">
        <v>1</v>
      </c>
      <c r="P858" s="8">
        <v>3569</v>
      </c>
      <c r="Q858" s="8" t="s">
        <v>52252</v>
      </c>
      <c r="R858" s="8" t="s">
        <v>129057</v>
      </c>
      <c r="S858" s="8" t="s">
        <v>3797</v>
      </c>
      <c r="T858" s="8" t="s">
        <v>127977</v>
      </c>
      <c r="U858" s="8">
        <v>700156</v>
      </c>
      <c r="V858" s="8">
        <v>206210490</v>
      </c>
      <c r="W858" s="8" t="s">
        <v>160</v>
      </c>
      <c r="X858" s="40" t="s">
        <v>128128</v>
      </c>
      <c r="Y858" s="41">
        <v>45491</v>
      </c>
      <c r="Z858" s="41">
        <v>45485</v>
      </c>
    </row>
    <row r="859" spans="1:26">
      <c r="A859" s="27">
        <v>45480</v>
      </c>
      <c r="B859" s="42">
        <v>45483</v>
      </c>
      <c r="C859" s="8" t="s">
        <v>52302</v>
      </c>
      <c r="D859" s="8" t="s">
        <v>40</v>
      </c>
      <c r="E859" s="8">
        <v>206210506</v>
      </c>
      <c r="F859" s="8" t="s">
        <v>160</v>
      </c>
      <c r="G859" s="8">
        <v>-1</v>
      </c>
      <c r="H859" s="43">
        <v>8920000000</v>
      </c>
      <c r="I859" s="8" t="s">
        <v>5957</v>
      </c>
      <c r="J859" s="8">
        <v>128</v>
      </c>
      <c r="K859" s="8">
        <v>40</v>
      </c>
      <c r="L859" s="8">
        <v>8</v>
      </c>
      <c r="M859" s="8">
        <v>1</v>
      </c>
      <c r="N859" s="8">
        <v>20500</v>
      </c>
      <c r="O859" s="8">
        <v>1</v>
      </c>
      <c r="P859" s="8">
        <v>3705</v>
      </c>
      <c r="Q859" s="8" t="s">
        <v>52303</v>
      </c>
      <c r="R859" s="8" t="s">
        <v>129072</v>
      </c>
      <c r="S859" s="8" t="s">
        <v>99</v>
      </c>
      <c r="T859" s="8" t="s">
        <v>127983</v>
      </c>
      <c r="U859" s="8">
        <v>560093</v>
      </c>
      <c r="V859" s="8">
        <v>206210506</v>
      </c>
      <c r="W859" s="8" t="s">
        <v>160</v>
      </c>
      <c r="X859" s="40" t="s">
        <v>128128</v>
      </c>
      <c r="Y859" s="41">
        <v>45493</v>
      </c>
      <c r="Z859" s="41">
        <v>45488</v>
      </c>
    </row>
    <row r="860" spans="1:26">
      <c r="A860" s="27">
        <v>45480</v>
      </c>
      <c r="B860" s="42">
        <v>45483</v>
      </c>
      <c r="C860" s="8" t="s">
        <v>52305</v>
      </c>
      <c r="D860" s="8" t="s">
        <v>40</v>
      </c>
      <c r="E860" s="8">
        <v>206210513</v>
      </c>
      <c r="F860" s="8" t="s">
        <v>160</v>
      </c>
      <c r="G860" s="8">
        <v>-1</v>
      </c>
      <c r="H860" s="43">
        <v>9990000000</v>
      </c>
      <c r="I860" s="8" t="s">
        <v>5957</v>
      </c>
      <c r="J860" s="8">
        <v>128</v>
      </c>
      <c r="K860" s="8">
        <v>40</v>
      </c>
      <c r="L860" s="8">
        <v>8</v>
      </c>
      <c r="M860" s="8">
        <v>1</v>
      </c>
      <c r="N860" s="8">
        <v>20500</v>
      </c>
      <c r="O860" s="8">
        <v>1</v>
      </c>
      <c r="P860" s="8">
        <v>3705</v>
      </c>
      <c r="Q860" s="8" t="s">
        <v>52306</v>
      </c>
      <c r="R860" s="8" t="s">
        <v>129073</v>
      </c>
      <c r="S860" s="8" t="s">
        <v>129</v>
      </c>
      <c r="T860" s="8" t="s">
        <v>127979</v>
      </c>
      <c r="U860" s="8">
        <v>600127</v>
      </c>
      <c r="V860" s="8">
        <v>206210513</v>
      </c>
      <c r="W860" s="8" t="s">
        <v>160</v>
      </c>
      <c r="X860" s="40" t="s">
        <v>128128</v>
      </c>
      <c r="Y860" s="41">
        <v>45495</v>
      </c>
      <c r="Z860" s="41">
        <v>45488</v>
      </c>
    </row>
    <row r="861" spans="1:26">
      <c r="A861" s="27">
        <v>45480</v>
      </c>
      <c r="B861" s="42">
        <v>45483</v>
      </c>
      <c r="C861" s="8" t="s">
        <v>52308</v>
      </c>
      <c r="D861" s="8" t="s">
        <v>40</v>
      </c>
      <c r="E861" s="8">
        <v>206210537</v>
      </c>
      <c r="F861" s="8" t="s">
        <v>160</v>
      </c>
      <c r="G861" s="8">
        <v>-1</v>
      </c>
      <c r="H861" s="43">
        <v>9550000000</v>
      </c>
      <c r="I861" s="8" t="s">
        <v>5957</v>
      </c>
      <c r="J861" s="8">
        <v>128</v>
      </c>
      <c r="K861" s="8">
        <v>40</v>
      </c>
      <c r="L861" s="8">
        <v>8</v>
      </c>
      <c r="M861" s="8">
        <v>1</v>
      </c>
      <c r="N861" s="8">
        <v>20500</v>
      </c>
      <c r="O861" s="8">
        <v>1</v>
      </c>
      <c r="P861" s="8">
        <v>3705</v>
      </c>
      <c r="Q861" s="8" t="s">
        <v>52309</v>
      </c>
      <c r="R861" s="8" t="s">
        <v>129074</v>
      </c>
      <c r="S861" s="8" t="s">
        <v>99</v>
      </c>
      <c r="T861" s="8" t="s">
        <v>127983</v>
      </c>
      <c r="U861" s="8">
        <v>560094</v>
      </c>
      <c r="V861" s="8">
        <v>206210537</v>
      </c>
      <c r="W861" s="8" t="s">
        <v>160</v>
      </c>
      <c r="X861" s="40" t="s">
        <v>128128</v>
      </c>
      <c r="Y861" s="41">
        <v>45495</v>
      </c>
      <c r="Z861" s="41">
        <v>45488</v>
      </c>
    </row>
    <row r="862" spans="1:26">
      <c r="A862" s="27">
        <v>45480</v>
      </c>
      <c r="B862" s="42">
        <v>45483</v>
      </c>
      <c r="C862" s="8" t="s">
        <v>52311</v>
      </c>
      <c r="D862" s="8" t="s">
        <v>40</v>
      </c>
      <c r="E862" s="8">
        <v>9338511405250</v>
      </c>
      <c r="F862" s="8" t="s">
        <v>117</v>
      </c>
      <c r="G862" s="8">
        <v>-1</v>
      </c>
      <c r="H862" s="43">
        <v>9360000000</v>
      </c>
      <c r="I862" s="8" t="s">
        <v>5957</v>
      </c>
      <c r="J862" s="8">
        <v>128</v>
      </c>
      <c r="K862" s="8">
        <v>40</v>
      </c>
      <c r="L862" s="8">
        <v>8</v>
      </c>
      <c r="M862" s="8">
        <v>1</v>
      </c>
      <c r="N862" s="8">
        <v>20500</v>
      </c>
      <c r="O862" s="8">
        <v>1</v>
      </c>
      <c r="P862" s="8">
        <v>3705</v>
      </c>
      <c r="Q862" s="8" t="s">
        <v>52312</v>
      </c>
      <c r="R862" s="8" t="s">
        <v>129075</v>
      </c>
      <c r="S862" s="8" t="s">
        <v>16993</v>
      </c>
      <c r="T862" s="8" t="s">
        <v>127979</v>
      </c>
      <c r="U862" s="8">
        <v>603103</v>
      </c>
      <c r="V862" s="8">
        <v>9338511405250</v>
      </c>
      <c r="W862" s="8" t="s">
        <v>117</v>
      </c>
      <c r="X862" s="40" t="s">
        <v>128003</v>
      </c>
      <c r="Y862" s="41">
        <v>45495</v>
      </c>
      <c r="Z862" s="41">
        <v>45488</v>
      </c>
    </row>
    <row r="863" spans="1:26">
      <c r="A863" s="27">
        <v>45480</v>
      </c>
      <c r="B863" s="42">
        <v>45483</v>
      </c>
      <c r="C863" s="8" t="s">
        <v>52314</v>
      </c>
      <c r="D863" s="8" t="s">
        <v>40</v>
      </c>
      <c r="E863" s="8">
        <v>9338511405235</v>
      </c>
      <c r="F863" s="8" t="s">
        <v>117</v>
      </c>
      <c r="G863" s="8">
        <v>-1</v>
      </c>
      <c r="H863" s="43">
        <v>9110000000</v>
      </c>
      <c r="I863" s="8" t="s">
        <v>5957</v>
      </c>
      <c r="J863" s="8">
        <v>128</v>
      </c>
      <c r="K863" s="8">
        <v>40</v>
      </c>
      <c r="L863" s="8">
        <v>8</v>
      </c>
      <c r="M863" s="8">
        <v>1</v>
      </c>
      <c r="N863" s="8">
        <v>20500</v>
      </c>
      <c r="O863" s="8">
        <v>1</v>
      </c>
      <c r="P863" s="8">
        <v>3705</v>
      </c>
      <c r="Q863" s="8" t="s">
        <v>44276</v>
      </c>
      <c r="R863" s="8" t="s">
        <v>129076</v>
      </c>
      <c r="S863" s="8" t="s">
        <v>16236</v>
      </c>
      <c r="T863" s="8" t="s">
        <v>127983</v>
      </c>
      <c r="U863" s="8">
        <v>575022</v>
      </c>
      <c r="V863" s="8">
        <v>9338511405235</v>
      </c>
      <c r="W863" s="8" t="s">
        <v>117</v>
      </c>
      <c r="X863" s="40" t="s">
        <v>128003</v>
      </c>
      <c r="Y863" s="41">
        <v>45495</v>
      </c>
      <c r="Z863" s="41">
        <v>45488</v>
      </c>
    </row>
    <row r="864" spans="1:26">
      <c r="A864" s="27">
        <v>45480</v>
      </c>
      <c r="B864" s="42">
        <v>45483</v>
      </c>
      <c r="C864" s="8" t="s">
        <v>52316</v>
      </c>
      <c r="D864" s="8" t="s">
        <v>40</v>
      </c>
      <c r="E864" s="8">
        <v>206210544</v>
      </c>
      <c r="F864" s="8" t="s">
        <v>160</v>
      </c>
      <c r="G864" s="8">
        <v>-1</v>
      </c>
      <c r="H864" s="43">
        <v>7410000000</v>
      </c>
      <c r="I864" s="8" t="s">
        <v>5957</v>
      </c>
      <c r="J864" s="8">
        <v>128</v>
      </c>
      <c r="K864" s="8">
        <v>40</v>
      </c>
      <c r="L864" s="8">
        <v>8</v>
      </c>
      <c r="M864" s="8">
        <v>1</v>
      </c>
      <c r="N864" s="8">
        <v>20500</v>
      </c>
      <c r="O864" s="8">
        <v>1</v>
      </c>
      <c r="P864" s="8">
        <v>3705</v>
      </c>
      <c r="Q864" s="8" t="s">
        <v>52317</v>
      </c>
      <c r="R864" s="8" t="s">
        <v>129077</v>
      </c>
      <c r="S864" s="8" t="s">
        <v>1477</v>
      </c>
      <c r="T864" s="8" t="s">
        <v>127971</v>
      </c>
      <c r="U864" s="8">
        <v>395007</v>
      </c>
      <c r="V864" s="8">
        <v>206210544</v>
      </c>
      <c r="W864" s="8" t="s">
        <v>160</v>
      </c>
      <c r="X864" s="40" t="s">
        <v>128128</v>
      </c>
      <c r="Y864" s="41">
        <v>45492</v>
      </c>
      <c r="Z864" s="41">
        <v>45488</v>
      </c>
    </row>
    <row r="865" spans="1:26">
      <c r="A865" s="27">
        <v>45480</v>
      </c>
      <c r="B865" s="42">
        <v>45483</v>
      </c>
      <c r="C865" s="8" t="s">
        <v>52319</v>
      </c>
      <c r="D865" s="8" t="s">
        <v>40</v>
      </c>
      <c r="E865" s="8">
        <v>206210551</v>
      </c>
      <c r="F865" s="8" t="s">
        <v>160</v>
      </c>
      <c r="G865" s="8">
        <v>-1</v>
      </c>
      <c r="H865" s="43">
        <v>8010000000</v>
      </c>
      <c r="I865" s="8" t="s">
        <v>5957</v>
      </c>
      <c r="J865" s="8">
        <v>128</v>
      </c>
      <c r="K865" s="8">
        <v>40</v>
      </c>
      <c r="L865" s="8">
        <v>8</v>
      </c>
      <c r="M865" s="8">
        <v>1</v>
      </c>
      <c r="N865" s="8">
        <v>20500</v>
      </c>
      <c r="O865" s="8">
        <v>1</v>
      </c>
      <c r="P865" s="8">
        <v>3705</v>
      </c>
      <c r="Q865" s="8" t="s">
        <v>52320</v>
      </c>
      <c r="R865" s="8" t="s">
        <v>129078</v>
      </c>
      <c r="S865" s="8" t="s">
        <v>1170</v>
      </c>
      <c r="T865" s="8" t="s">
        <v>127973</v>
      </c>
      <c r="U865" s="8">
        <v>411027</v>
      </c>
      <c r="V865" s="8">
        <v>206210551</v>
      </c>
      <c r="W865" s="8" t="s">
        <v>160</v>
      </c>
      <c r="X865" s="40" t="s">
        <v>128128</v>
      </c>
      <c r="Y865" s="41">
        <v>45495</v>
      </c>
      <c r="Z865" s="41">
        <v>45488</v>
      </c>
    </row>
    <row r="866" spans="1:26">
      <c r="A866" s="27">
        <v>45480</v>
      </c>
      <c r="B866" s="42">
        <v>45483</v>
      </c>
      <c r="C866" s="8" t="s">
        <v>52322</v>
      </c>
      <c r="D866" s="8" t="s">
        <v>40</v>
      </c>
      <c r="E866" s="8">
        <v>206210575</v>
      </c>
      <c r="F866" s="8" t="s">
        <v>160</v>
      </c>
      <c r="G866" s="8">
        <v>-1</v>
      </c>
      <c r="H866" s="43">
        <v>8910000000</v>
      </c>
      <c r="I866" s="8" t="s">
        <v>5957</v>
      </c>
      <c r="J866" s="8">
        <v>128</v>
      </c>
      <c r="K866" s="8">
        <v>40</v>
      </c>
      <c r="L866" s="8">
        <v>8</v>
      </c>
      <c r="M866" s="8">
        <v>1</v>
      </c>
      <c r="N866" s="8">
        <v>20500</v>
      </c>
      <c r="O866" s="8">
        <v>1</v>
      </c>
      <c r="P866" s="8">
        <v>3705</v>
      </c>
      <c r="Q866" s="8" t="s">
        <v>52323</v>
      </c>
      <c r="R866" s="8" t="s">
        <v>129079</v>
      </c>
      <c r="S866" s="8" t="s">
        <v>225</v>
      </c>
      <c r="T866" s="8" t="s">
        <v>127981</v>
      </c>
      <c r="U866" s="8">
        <v>752101</v>
      </c>
      <c r="V866" s="8">
        <v>206210575</v>
      </c>
      <c r="W866" s="8" t="s">
        <v>160</v>
      </c>
      <c r="X866" s="40" t="s">
        <v>128128</v>
      </c>
      <c r="Y866" s="41">
        <v>45497</v>
      </c>
      <c r="Z866" s="41">
        <v>45488</v>
      </c>
    </row>
    <row r="867" spans="1:26">
      <c r="A867" s="27">
        <v>45480</v>
      </c>
      <c r="B867" s="42">
        <v>45483</v>
      </c>
      <c r="C867" s="8" t="s">
        <v>52325</v>
      </c>
      <c r="D867" s="8" t="s">
        <v>40</v>
      </c>
      <c r="E867" s="8">
        <v>9338511405213</v>
      </c>
      <c r="F867" s="8" t="s">
        <v>117</v>
      </c>
      <c r="G867" s="8">
        <v>-1</v>
      </c>
      <c r="H867" s="43">
        <v>9750000000</v>
      </c>
      <c r="I867" s="8" t="s">
        <v>5957</v>
      </c>
      <c r="J867" s="8">
        <v>128</v>
      </c>
      <c r="K867" s="8">
        <v>40</v>
      </c>
      <c r="L867" s="8">
        <v>8</v>
      </c>
      <c r="M867" s="8">
        <v>1</v>
      </c>
      <c r="N867" s="8">
        <v>20500</v>
      </c>
      <c r="O867" s="8">
        <v>1</v>
      </c>
      <c r="P867" s="8">
        <v>3705</v>
      </c>
      <c r="Q867" s="8" t="s">
        <v>52326</v>
      </c>
      <c r="R867" s="8" t="s">
        <v>129080</v>
      </c>
      <c r="S867" s="8" t="s">
        <v>4178</v>
      </c>
      <c r="T867" s="8" t="s">
        <v>127985</v>
      </c>
      <c r="U867" s="8">
        <v>686105</v>
      </c>
      <c r="V867" s="8">
        <v>9338511405213</v>
      </c>
      <c r="W867" s="8" t="s">
        <v>117</v>
      </c>
      <c r="X867" s="40" t="s">
        <v>128003</v>
      </c>
      <c r="Y867" s="41">
        <v>45494</v>
      </c>
      <c r="Z867" s="41">
        <v>45488</v>
      </c>
    </row>
    <row r="868" spans="1:26">
      <c r="A868" s="27">
        <v>45481</v>
      </c>
      <c r="B868" s="42">
        <v>45483</v>
      </c>
      <c r="C868" s="8" t="s">
        <v>52331</v>
      </c>
      <c r="D868" s="8" t="s">
        <v>40</v>
      </c>
      <c r="E868" s="8">
        <v>206210582</v>
      </c>
      <c r="F868" s="8" t="s">
        <v>160</v>
      </c>
      <c r="G868" s="8">
        <v>-1</v>
      </c>
      <c r="H868" s="43">
        <v>9570000000</v>
      </c>
      <c r="I868" s="8" t="s">
        <v>164</v>
      </c>
      <c r="J868" s="8">
        <v>123</v>
      </c>
      <c r="K868" s="8">
        <v>64</v>
      </c>
      <c r="L868" s="8">
        <v>8</v>
      </c>
      <c r="M868" s="8">
        <v>1</v>
      </c>
      <c r="N868" s="8">
        <v>21400</v>
      </c>
      <c r="O868" s="8">
        <v>1</v>
      </c>
      <c r="P868" s="8">
        <v>3769</v>
      </c>
      <c r="Q868" s="8" t="s">
        <v>49806</v>
      </c>
      <c r="R868" s="8" t="s">
        <v>129081</v>
      </c>
      <c r="S868" s="8" t="s">
        <v>129</v>
      </c>
      <c r="T868" s="8" t="s">
        <v>127979</v>
      </c>
      <c r="U868" s="8">
        <v>600047</v>
      </c>
      <c r="V868" s="8">
        <v>206210582</v>
      </c>
      <c r="W868" s="8" t="s">
        <v>160</v>
      </c>
      <c r="X868" s="40" t="s">
        <v>128128</v>
      </c>
      <c r="Y868" s="41">
        <v>45496</v>
      </c>
      <c r="Z868" s="41">
        <v>45485</v>
      </c>
    </row>
    <row r="869" spans="1:26">
      <c r="A869" s="27">
        <v>45481</v>
      </c>
      <c r="B869" s="42">
        <v>45483</v>
      </c>
      <c r="C869" s="8" t="s">
        <v>52333</v>
      </c>
      <c r="D869" s="8" t="s">
        <v>40</v>
      </c>
      <c r="E869" s="8">
        <v>206210599</v>
      </c>
      <c r="F869" s="8" t="s">
        <v>160</v>
      </c>
      <c r="G869" s="8">
        <v>-1</v>
      </c>
      <c r="H869" s="43">
        <v>9030000000</v>
      </c>
      <c r="I869" s="8" t="s">
        <v>164</v>
      </c>
      <c r="J869" s="8">
        <v>123</v>
      </c>
      <c r="K869" s="8">
        <v>64</v>
      </c>
      <c r="L869" s="8">
        <v>8</v>
      </c>
      <c r="M869" s="8">
        <v>1</v>
      </c>
      <c r="N869" s="8">
        <v>21400</v>
      </c>
      <c r="O869" s="8">
        <v>1</v>
      </c>
      <c r="P869" s="8">
        <v>3769</v>
      </c>
      <c r="Q869" s="8" t="s">
        <v>52334</v>
      </c>
      <c r="R869" s="8" t="s">
        <v>129082</v>
      </c>
      <c r="S869" s="8" t="s">
        <v>189</v>
      </c>
      <c r="T869" s="8" t="s">
        <v>127983</v>
      </c>
      <c r="U869" s="8">
        <v>560029</v>
      </c>
      <c r="V869" s="8">
        <v>206210599</v>
      </c>
      <c r="W869" s="8" t="s">
        <v>160</v>
      </c>
      <c r="X869" s="40" t="s">
        <v>128128</v>
      </c>
      <c r="Y869" s="41">
        <v>45493</v>
      </c>
      <c r="Z869" s="41">
        <v>45485</v>
      </c>
    </row>
    <row r="870" spans="1:26">
      <c r="A870" s="27">
        <v>45481</v>
      </c>
      <c r="B870" s="42">
        <v>45483</v>
      </c>
      <c r="C870" s="8" t="s">
        <v>52336</v>
      </c>
      <c r="D870" s="8" t="s">
        <v>40</v>
      </c>
      <c r="E870" s="8">
        <v>206210605</v>
      </c>
      <c r="F870" s="8" t="s">
        <v>160</v>
      </c>
      <c r="G870" s="8">
        <v>-1</v>
      </c>
      <c r="H870" s="43">
        <v>7610000000</v>
      </c>
      <c r="I870" s="8" t="s">
        <v>164</v>
      </c>
      <c r="J870" s="8">
        <v>123</v>
      </c>
      <c r="K870" s="8">
        <v>64</v>
      </c>
      <c r="L870" s="8">
        <v>8</v>
      </c>
      <c r="M870" s="8">
        <v>1</v>
      </c>
      <c r="N870" s="8">
        <v>21400</v>
      </c>
      <c r="O870" s="8">
        <v>1</v>
      </c>
      <c r="P870" s="8">
        <v>3769</v>
      </c>
      <c r="Q870" s="8" t="s">
        <v>52337</v>
      </c>
      <c r="R870" s="8" t="s">
        <v>129083</v>
      </c>
      <c r="S870" s="8" t="s">
        <v>189</v>
      </c>
      <c r="T870" s="8" t="s">
        <v>127983</v>
      </c>
      <c r="U870" s="8">
        <v>560100</v>
      </c>
      <c r="V870" s="8">
        <v>206210605</v>
      </c>
      <c r="W870" s="8" t="s">
        <v>160</v>
      </c>
      <c r="X870" s="40" t="s">
        <v>128128</v>
      </c>
      <c r="Y870" s="41">
        <v>45492</v>
      </c>
      <c r="Z870" s="41">
        <v>45485</v>
      </c>
    </row>
    <row r="871" spans="1:26">
      <c r="A871" s="27">
        <v>45481</v>
      </c>
      <c r="B871" s="42">
        <v>45483</v>
      </c>
      <c r="C871" s="8" t="s">
        <v>52339</v>
      </c>
      <c r="D871" s="8" t="s">
        <v>40</v>
      </c>
      <c r="E871" s="8">
        <v>206210612</v>
      </c>
      <c r="F871" s="8" t="s">
        <v>160</v>
      </c>
      <c r="G871" s="8">
        <v>-1</v>
      </c>
      <c r="H871" s="43">
        <v>9970000000</v>
      </c>
      <c r="I871" s="8" t="s">
        <v>164</v>
      </c>
      <c r="J871" s="8">
        <v>123</v>
      </c>
      <c r="K871" s="8">
        <v>64</v>
      </c>
      <c r="L871" s="8">
        <v>8</v>
      </c>
      <c r="M871" s="8">
        <v>1</v>
      </c>
      <c r="N871" s="8">
        <v>21400</v>
      </c>
      <c r="O871" s="8">
        <v>1</v>
      </c>
      <c r="P871" s="8">
        <v>3769</v>
      </c>
      <c r="Q871" s="8" t="s">
        <v>52340</v>
      </c>
      <c r="R871" s="8" t="s">
        <v>129084</v>
      </c>
      <c r="S871" s="8" t="s">
        <v>1215</v>
      </c>
      <c r="T871" s="8" t="s">
        <v>127993</v>
      </c>
      <c r="U871" s="8">
        <v>302012</v>
      </c>
      <c r="V871" s="8">
        <v>206210612</v>
      </c>
      <c r="W871" s="8" t="s">
        <v>160</v>
      </c>
      <c r="X871" s="40" t="s">
        <v>128128</v>
      </c>
      <c r="Y871" s="41">
        <v>45489</v>
      </c>
      <c r="Z871" s="41">
        <v>45485</v>
      </c>
    </row>
    <row r="872" spans="1:26">
      <c r="A872" s="27">
        <v>45481</v>
      </c>
      <c r="B872" s="42">
        <v>45483</v>
      </c>
      <c r="C872" s="8" t="s">
        <v>52342</v>
      </c>
      <c r="D872" s="8" t="s">
        <v>40</v>
      </c>
      <c r="E872" s="8">
        <v>206210636</v>
      </c>
      <c r="F872" s="8" t="s">
        <v>160</v>
      </c>
      <c r="G872" s="8">
        <v>-1</v>
      </c>
      <c r="H872" s="43">
        <v>9870000000</v>
      </c>
      <c r="I872" s="8" t="s">
        <v>164</v>
      </c>
      <c r="J872" s="8">
        <v>123</v>
      </c>
      <c r="K872" s="8">
        <v>64</v>
      </c>
      <c r="L872" s="8">
        <v>8</v>
      </c>
      <c r="M872" s="8">
        <v>1</v>
      </c>
      <c r="N872" s="8">
        <v>21400</v>
      </c>
      <c r="O872" s="8">
        <v>1</v>
      </c>
      <c r="P872" s="8">
        <v>3769</v>
      </c>
      <c r="Q872" s="8" t="s">
        <v>52343</v>
      </c>
      <c r="R872" s="8" t="s">
        <v>129085</v>
      </c>
      <c r="S872" s="8" t="s">
        <v>413</v>
      </c>
      <c r="T872" s="8" t="s">
        <v>128275</v>
      </c>
      <c r="U872" s="8">
        <v>248007</v>
      </c>
      <c r="V872" s="8">
        <v>206210636</v>
      </c>
      <c r="W872" s="8" t="s">
        <v>160</v>
      </c>
      <c r="X872" s="40" t="s">
        <v>128128</v>
      </c>
      <c r="Y872" s="41">
        <v>45489</v>
      </c>
      <c r="Z872" s="41">
        <v>45485</v>
      </c>
    </row>
    <row r="873" spans="1:26">
      <c r="A873" s="32">
        <v>45481</v>
      </c>
      <c r="B873" s="44">
        <v>45483</v>
      </c>
      <c r="C873" s="23" t="s">
        <v>52345</v>
      </c>
      <c r="D873" s="23" t="s">
        <v>40</v>
      </c>
      <c r="E873" s="8">
        <v>9338511404561</v>
      </c>
      <c r="F873" s="23" t="s">
        <v>117</v>
      </c>
      <c r="G873" s="23">
        <v>-7</v>
      </c>
      <c r="H873" s="45">
        <v>8920000000</v>
      </c>
      <c r="I873" s="23" t="s">
        <v>164</v>
      </c>
      <c r="J873" s="23">
        <v>123</v>
      </c>
      <c r="K873" s="23">
        <v>64</v>
      </c>
      <c r="L873" s="23">
        <v>8</v>
      </c>
      <c r="M873" s="23">
        <v>1</v>
      </c>
      <c r="N873" s="23">
        <v>21400</v>
      </c>
      <c r="O873" s="23">
        <v>2</v>
      </c>
      <c r="P873" s="23">
        <v>7538</v>
      </c>
      <c r="Q873" s="23" t="s">
        <v>52346</v>
      </c>
      <c r="R873" s="23" t="s">
        <v>129086</v>
      </c>
      <c r="S873" s="23" t="s">
        <v>120</v>
      </c>
      <c r="T873" s="23" t="s">
        <v>127985</v>
      </c>
      <c r="U873" s="23">
        <v>695003</v>
      </c>
      <c r="V873" s="8">
        <v>9338511404561</v>
      </c>
      <c r="W873" s="23" t="s">
        <v>117</v>
      </c>
      <c r="X873" s="40" t="s">
        <v>128003</v>
      </c>
      <c r="Y873" s="41">
        <v>45493</v>
      </c>
      <c r="Z873" s="41">
        <v>45485</v>
      </c>
    </row>
    <row r="874" spans="1:26">
      <c r="A874" s="27">
        <v>45481</v>
      </c>
      <c r="B874" s="42">
        <v>45483</v>
      </c>
      <c r="C874" s="8" t="s">
        <v>52348</v>
      </c>
      <c r="D874" s="8" t="s">
        <v>40</v>
      </c>
      <c r="E874" s="8">
        <v>9338511405191</v>
      </c>
      <c r="F874" s="8" t="s">
        <v>117</v>
      </c>
      <c r="G874" s="8">
        <v>-7</v>
      </c>
      <c r="H874" s="43">
        <v>9180000000</v>
      </c>
      <c r="I874" s="8" t="s">
        <v>164</v>
      </c>
      <c r="J874" s="8">
        <v>123</v>
      </c>
      <c r="K874" s="8">
        <v>64</v>
      </c>
      <c r="L874" s="8">
        <v>8</v>
      </c>
      <c r="M874" s="8">
        <v>1</v>
      </c>
      <c r="N874" s="8">
        <v>21400</v>
      </c>
      <c r="O874" s="8">
        <v>1</v>
      </c>
      <c r="P874" s="8">
        <v>3769</v>
      </c>
      <c r="Q874" s="8" t="s">
        <v>52349</v>
      </c>
      <c r="R874" s="8" t="s">
        <v>129087</v>
      </c>
      <c r="S874" s="8" t="s">
        <v>52350</v>
      </c>
      <c r="T874" s="8" t="s">
        <v>128002</v>
      </c>
      <c r="U874" s="8">
        <v>533293</v>
      </c>
      <c r="V874" s="8">
        <v>9338511405191</v>
      </c>
      <c r="W874" s="8" t="s">
        <v>117</v>
      </c>
      <c r="X874" s="40" t="s">
        <v>128003</v>
      </c>
      <c r="Y874" s="41">
        <v>45493</v>
      </c>
      <c r="Z874" s="41">
        <v>45485</v>
      </c>
    </row>
    <row r="875" spans="1:26">
      <c r="A875" s="27">
        <v>45482</v>
      </c>
      <c r="B875" s="42">
        <v>45483</v>
      </c>
      <c r="C875" s="8" t="s">
        <v>52352</v>
      </c>
      <c r="D875" s="8" t="s">
        <v>40</v>
      </c>
      <c r="E875" s="8">
        <v>206210650</v>
      </c>
      <c r="F875" s="8" t="s">
        <v>160</v>
      </c>
      <c r="G875" s="8">
        <v>-9</v>
      </c>
      <c r="H875" s="43">
        <v>8970000000</v>
      </c>
      <c r="I875" s="8" t="s">
        <v>164</v>
      </c>
      <c r="J875" s="8">
        <v>123</v>
      </c>
      <c r="K875" s="8">
        <v>64</v>
      </c>
      <c r="L875" s="8">
        <v>8</v>
      </c>
      <c r="M875" s="8">
        <v>1</v>
      </c>
      <c r="N875" s="8">
        <v>21400</v>
      </c>
      <c r="O875" s="8">
        <v>1</v>
      </c>
      <c r="P875" s="8">
        <v>3769</v>
      </c>
      <c r="Q875" s="8" t="s">
        <v>52353</v>
      </c>
      <c r="R875" s="8" t="s">
        <v>129088</v>
      </c>
      <c r="S875" s="8" t="s">
        <v>99</v>
      </c>
      <c r="T875" s="8" t="s">
        <v>127983</v>
      </c>
      <c r="U875" s="8">
        <v>560064</v>
      </c>
      <c r="V875" s="8">
        <v>206210650</v>
      </c>
      <c r="W875" s="8" t="s">
        <v>160</v>
      </c>
      <c r="X875" s="40" t="s">
        <v>128128</v>
      </c>
      <c r="Y875" s="41">
        <v>45495</v>
      </c>
      <c r="Z875" s="41">
        <v>45488</v>
      </c>
    </row>
    <row r="876" spans="1:26">
      <c r="A876" s="27">
        <v>45482</v>
      </c>
      <c r="B876" s="42">
        <v>45483</v>
      </c>
      <c r="C876" s="8" t="s">
        <v>52355</v>
      </c>
      <c r="D876" s="8" t="s">
        <v>40</v>
      </c>
      <c r="E876" s="8">
        <v>9338511405176</v>
      </c>
      <c r="F876" s="8" t="s">
        <v>117</v>
      </c>
      <c r="G876" s="8">
        <v>-9</v>
      </c>
      <c r="H876" s="43">
        <v>9840000000</v>
      </c>
      <c r="I876" s="8" t="s">
        <v>164</v>
      </c>
      <c r="J876" s="8">
        <v>123</v>
      </c>
      <c r="K876" s="8">
        <v>64</v>
      </c>
      <c r="L876" s="8">
        <v>8</v>
      </c>
      <c r="M876" s="8">
        <v>1</v>
      </c>
      <c r="N876" s="8">
        <v>21400</v>
      </c>
      <c r="O876" s="8">
        <v>1</v>
      </c>
      <c r="P876" s="8">
        <v>3769</v>
      </c>
      <c r="Q876" s="8" t="s">
        <v>52356</v>
      </c>
      <c r="R876" s="8" t="s">
        <v>129089</v>
      </c>
      <c r="S876" s="8" t="s">
        <v>16251</v>
      </c>
      <c r="T876" s="8" t="s">
        <v>128014</v>
      </c>
      <c r="U876" s="8">
        <v>231216</v>
      </c>
      <c r="V876" s="8">
        <v>9338511405176</v>
      </c>
      <c r="W876" s="8" t="s">
        <v>117</v>
      </c>
      <c r="X876" s="40" t="s">
        <v>128003</v>
      </c>
      <c r="Y876" s="41">
        <v>45489</v>
      </c>
      <c r="Z876" s="41">
        <v>45485</v>
      </c>
    </row>
    <row r="877" spans="1:26">
      <c r="A877" s="27">
        <v>45482</v>
      </c>
      <c r="B877" s="42">
        <v>45483</v>
      </c>
      <c r="C877" s="8" t="s">
        <v>52358</v>
      </c>
      <c r="D877" s="8" t="s">
        <v>40</v>
      </c>
      <c r="E877" s="8">
        <v>206210667</v>
      </c>
      <c r="F877" s="8" t="s">
        <v>160</v>
      </c>
      <c r="G877" s="8">
        <v>-9</v>
      </c>
      <c r="H877" s="43">
        <v>9650000000</v>
      </c>
      <c r="I877" s="8" t="s">
        <v>164</v>
      </c>
      <c r="J877" s="8">
        <v>123</v>
      </c>
      <c r="K877" s="8">
        <v>64</v>
      </c>
      <c r="L877" s="8">
        <v>8</v>
      </c>
      <c r="M877" s="8">
        <v>1</v>
      </c>
      <c r="N877" s="8">
        <v>21400</v>
      </c>
      <c r="O877" s="8">
        <v>1</v>
      </c>
      <c r="P877" s="8">
        <v>3769</v>
      </c>
      <c r="Q877" s="8" t="s">
        <v>52359</v>
      </c>
      <c r="R877" s="8" t="s">
        <v>129090</v>
      </c>
      <c r="S877" s="8" t="s">
        <v>229</v>
      </c>
      <c r="T877" s="8" t="s">
        <v>127973</v>
      </c>
      <c r="U877" s="8">
        <v>400702</v>
      </c>
      <c r="V877" s="8">
        <v>206210667</v>
      </c>
      <c r="W877" s="8" t="s">
        <v>160</v>
      </c>
      <c r="X877" s="40" t="s">
        <v>128128</v>
      </c>
      <c r="Y877" s="41">
        <v>45493</v>
      </c>
      <c r="Z877" s="41">
        <v>45485</v>
      </c>
    </row>
    <row r="878" spans="1:26">
      <c r="A878" s="27">
        <v>45482</v>
      </c>
      <c r="B878" s="42">
        <v>45483</v>
      </c>
      <c r="C878" s="8" t="s">
        <v>52361</v>
      </c>
      <c r="D878" s="8" t="s">
        <v>40</v>
      </c>
      <c r="E878" s="8">
        <v>206210674</v>
      </c>
      <c r="F878" s="8" t="s">
        <v>160</v>
      </c>
      <c r="G878" s="8">
        <v>-9</v>
      </c>
      <c r="H878" s="43">
        <v>8280000000</v>
      </c>
      <c r="I878" s="8" t="s">
        <v>164</v>
      </c>
      <c r="J878" s="8">
        <v>123</v>
      </c>
      <c r="K878" s="8">
        <v>64</v>
      </c>
      <c r="L878" s="8">
        <v>8</v>
      </c>
      <c r="M878" s="8">
        <v>1</v>
      </c>
      <c r="N878" s="8">
        <v>21400</v>
      </c>
      <c r="O878" s="8">
        <v>1</v>
      </c>
      <c r="P878" s="8">
        <v>3769</v>
      </c>
      <c r="Q878" s="8" t="s">
        <v>52362</v>
      </c>
      <c r="R878" s="8" t="s">
        <v>129091</v>
      </c>
      <c r="S878" s="8" t="s">
        <v>3091</v>
      </c>
      <c r="T878" s="8" t="s">
        <v>128275</v>
      </c>
      <c r="U878" s="8">
        <v>263139</v>
      </c>
      <c r="V878" s="8">
        <v>206210674</v>
      </c>
      <c r="W878" s="8" t="s">
        <v>160</v>
      </c>
      <c r="X878" s="40" t="s">
        <v>128128</v>
      </c>
      <c r="Y878" s="41">
        <v>45489</v>
      </c>
      <c r="Z878" s="41">
        <v>45485</v>
      </c>
    </row>
    <row r="879" spans="1:26">
      <c r="A879" s="27">
        <v>45482</v>
      </c>
      <c r="B879" s="42">
        <v>45483</v>
      </c>
      <c r="C879" s="8" t="s">
        <v>52364</v>
      </c>
      <c r="D879" s="8" t="s">
        <v>40</v>
      </c>
      <c r="E879" s="8">
        <v>206210681</v>
      </c>
      <c r="F879" s="8" t="s">
        <v>160</v>
      </c>
      <c r="G879" s="8">
        <v>-9</v>
      </c>
      <c r="H879" s="43">
        <v>9960000000</v>
      </c>
      <c r="I879" s="8" t="s">
        <v>164</v>
      </c>
      <c r="J879" s="8">
        <v>123</v>
      </c>
      <c r="K879" s="8">
        <v>64</v>
      </c>
      <c r="L879" s="8">
        <v>8</v>
      </c>
      <c r="M879" s="8">
        <v>1</v>
      </c>
      <c r="N879" s="8">
        <v>21400</v>
      </c>
      <c r="O879" s="8">
        <v>1</v>
      </c>
      <c r="P879" s="8">
        <v>3769</v>
      </c>
      <c r="Q879" s="8" t="s">
        <v>52365</v>
      </c>
      <c r="R879" s="8" t="s">
        <v>129092</v>
      </c>
      <c r="S879" s="8" t="s">
        <v>19590</v>
      </c>
      <c r="T879" s="8" t="s">
        <v>128002</v>
      </c>
      <c r="U879" s="8">
        <v>516002</v>
      </c>
      <c r="V879" s="8">
        <v>206210681</v>
      </c>
      <c r="W879" s="8" t="s">
        <v>160</v>
      </c>
      <c r="X879" s="40" t="s">
        <v>128128</v>
      </c>
      <c r="Y879" s="41">
        <v>45490</v>
      </c>
      <c r="Z879" s="41">
        <v>45485</v>
      </c>
    </row>
    <row r="880" spans="1:26">
      <c r="A880" s="27">
        <v>45482</v>
      </c>
      <c r="B880" s="42">
        <v>45483</v>
      </c>
      <c r="C880" s="8" t="s">
        <v>52367</v>
      </c>
      <c r="D880" s="8" t="s">
        <v>40</v>
      </c>
      <c r="E880" s="8">
        <v>206210698</v>
      </c>
      <c r="F880" s="8" t="s">
        <v>160</v>
      </c>
      <c r="G880" s="8">
        <v>-9</v>
      </c>
      <c r="H880" s="43">
        <v>9840000000</v>
      </c>
      <c r="I880" s="8" t="s">
        <v>164</v>
      </c>
      <c r="J880" s="8">
        <v>123</v>
      </c>
      <c r="K880" s="8">
        <v>64</v>
      </c>
      <c r="L880" s="8">
        <v>8</v>
      </c>
      <c r="M880" s="8">
        <v>1</v>
      </c>
      <c r="N880" s="8">
        <v>21400</v>
      </c>
      <c r="O880" s="8">
        <v>1</v>
      </c>
      <c r="P880" s="8">
        <v>3799</v>
      </c>
      <c r="Q880" s="8" t="s">
        <v>52368</v>
      </c>
      <c r="R880" s="8" t="s">
        <v>129093</v>
      </c>
      <c r="S880" s="8" t="s">
        <v>99</v>
      </c>
      <c r="T880" s="8" t="s">
        <v>127983</v>
      </c>
      <c r="U880" s="8">
        <v>560102</v>
      </c>
      <c r="V880" s="8">
        <v>206210698</v>
      </c>
      <c r="W880" s="8" t="s">
        <v>160</v>
      </c>
      <c r="X880" s="40" t="s">
        <v>128128</v>
      </c>
      <c r="Y880" s="41">
        <v>45492</v>
      </c>
      <c r="Z880" s="41">
        <v>45485</v>
      </c>
    </row>
    <row r="881" spans="1:26">
      <c r="A881" s="27">
        <v>45482</v>
      </c>
      <c r="B881" s="42">
        <v>45483</v>
      </c>
      <c r="C881" s="8" t="s">
        <v>52370</v>
      </c>
      <c r="D881" s="8" t="s">
        <v>40</v>
      </c>
      <c r="E881" s="8">
        <v>206210704</v>
      </c>
      <c r="F881" s="8" t="s">
        <v>160</v>
      </c>
      <c r="G881" s="8">
        <v>-9</v>
      </c>
      <c r="H881" s="43">
        <v>9820000000</v>
      </c>
      <c r="I881" s="8" t="s">
        <v>164</v>
      </c>
      <c r="J881" s="8">
        <v>123</v>
      </c>
      <c r="K881" s="8">
        <v>64</v>
      </c>
      <c r="L881" s="8">
        <v>8</v>
      </c>
      <c r="M881" s="8">
        <v>1</v>
      </c>
      <c r="N881" s="8">
        <v>21400</v>
      </c>
      <c r="O881" s="8">
        <v>1</v>
      </c>
      <c r="P881" s="8">
        <v>3769</v>
      </c>
      <c r="Q881" s="8" t="s">
        <v>52371</v>
      </c>
      <c r="R881" s="8" t="s">
        <v>129094</v>
      </c>
      <c r="S881" s="8" t="s">
        <v>49</v>
      </c>
      <c r="T881" s="8" t="s">
        <v>127973</v>
      </c>
      <c r="U881" s="8">
        <v>400059</v>
      </c>
      <c r="V881" s="8">
        <v>206210704</v>
      </c>
      <c r="W881" s="8" t="s">
        <v>160</v>
      </c>
      <c r="X881" s="40" t="s">
        <v>128128</v>
      </c>
      <c r="Y881" s="41">
        <v>45489</v>
      </c>
      <c r="Z881" s="41">
        <v>45485</v>
      </c>
    </row>
    <row r="882" spans="1:26">
      <c r="A882" s="27">
        <v>45482</v>
      </c>
      <c r="B882" s="42">
        <v>45483</v>
      </c>
      <c r="C882" s="8" t="s">
        <v>52376</v>
      </c>
      <c r="D882" s="8" t="s">
        <v>40</v>
      </c>
      <c r="E882" s="8">
        <v>9338511405154</v>
      </c>
      <c r="F882" s="8" t="s">
        <v>117</v>
      </c>
      <c r="G882" s="8">
        <v>-9</v>
      </c>
      <c r="H882" s="43">
        <v>7740000000</v>
      </c>
      <c r="I882" s="8" t="s">
        <v>164</v>
      </c>
      <c r="J882" s="8">
        <v>123</v>
      </c>
      <c r="K882" s="8">
        <v>64</v>
      </c>
      <c r="L882" s="8">
        <v>8</v>
      </c>
      <c r="M882" s="8">
        <v>1</v>
      </c>
      <c r="N882" s="8">
        <v>21400</v>
      </c>
      <c r="O882" s="8">
        <v>1</v>
      </c>
      <c r="P882" s="8">
        <v>3769</v>
      </c>
      <c r="Q882" s="8" t="s">
        <v>34152</v>
      </c>
      <c r="R882" s="8" t="s">
        <v>129095</v>
      </c>
      <c r="S882" s="8" t="s">
        <v>9472</v>
      </c>
      <c r="T882" s="8" t="s">
        <v>128104</v>
      </c>
      <c r="U882" s="8">
        <v>843302</v>
      </c>
      <c r="V882" s="8">
        <v>9338511405154</v>
      </c>
      <c r="W882" s="8" t="s">
        <v>117</v>
      </c>
      <c r="X882" s="40" t="s">
        <v>128003</v>
      </c>
      <c r="Y882" s="41">
        <v>45489</v>
      </c>
      <c r="Z882" s="41">
        <v>45485</v>
      </c>
    </row>
    <row r="883" spans="1:26">
      <c r="A883" s="27">
        <v>45482</v>
      </c>
      <c r="B883" s="42">
        <v>45483</v>
      </c>
      <c r="C883" s="8" t="s">
        <v>52378</v>
      </c>
      <c r="D883" s="8" t="s">
        <v>40</v>
      </c>
      <c r="E883" s="8">
        <v>206210735</v>
      </c>
      <c r="F883" s="8" t="s">
        <v>160</v>
      </c>
      <c r="G883" s="8">
        <v>-9</v>
      </c>
      <c r="H883" s="43">
        <v>6400000000</v>
      </c>
      <c r="I883" s="8" t="s">
        <v>164</v>
      </c>
      <c r="J883" s="8">
        <v>123</v>
      </c>
      <c r="K883" s="8">
        <v>64</v>
      </c>
      <c r="L883" s="8">
        <v>8</v>
      </c>
      <c r="M883" s="8">
        <v>1</v>
      </c>
      <c r="N883" s="8">
        <v>21400</v>
      </c>
      <c r="O883" s="8">
        <v>1</v>
      </c>
      <c r="P883" s="8">
        <v>3769</v>
      </c>
      <c r="Q883" s="8" t="s">
        <v>52379</v>
      </c>
      <c r="R883" s="8" t="s">
        <v>129096</v>
      </c>
      <c r="S883" s="8" t="s">
        <v>2841</v>
      </c>
      <c r="T883" s="8" t="s">
        <v>127979</v>
      </c>
      <c r="U883" s="8">
        <v>603203</v>
      </c>
      <c r="V883" s="8">
        <v>206210735</v>
      </c>
      <c r="W883" s="8" t="s">
        <v>160</v>
      </c>
      <c r="X883" s="40" t="s">
        <v>128128</v>
      </c>
      <c r="Y883" s="41">
        <v>45491</v>
      </c>
      <c r="Z883" s="41">
        <v>45485</v>
      </c>
    </row>
    <row r="884" spans="1:26">
      <c r="A884" s="27">
        <v>45482</v>
      </c>
      <c r="B884" s="42">
        <v>45483</v>
      </c>
      <c r="C884" s="8" t="s">
        <v>52381</v>
      </c>
      <c r="D884" s="8" t="s">
        <v>40</v>
      </c>
      <c r="E884" s="8">
        <v>206212128</v>
      </c>
      <c r="F884" s="8" t="s">
        <v>160</v>
      </c>
      <c r="G884" s="8">
        <v>-9</v>
      </c>
      <c r="H884" s="43">
        <v>7980000000</v>
      </c>
      <c r="I884" s="8" t="s">
        <v>164</v>
      </c>
      <c r="J884" s="8">
        <v>123</v>
      </c>
      <c r="K884" s="8">
        <v>64</v>
      </c>
      <c r="L884" s="8">
        <v>8</v>
      </c>
      <c r="M884" s="8">
        <v>1</v>
      </c>
      <c r="N884" s="8">
        <v>21400</v>
      </c>
      <c r="O884" s="8">
        <v>1</v>
      </c>
      <c r="P884" s="8">
        <v>3769</v>
      </c>
      <c r="Q884" s="8" t="s">
        <v>52382</v>
      </c>
      <c r="R884" s="8" t="s">
        <v>129097</v>
      </c>
      <c r="S884" s="8" t="s">
        <v>59</v>
      </c>
      <c r="T884" s="8" t="s">
        <v>128040</v>
      </c>
      <c r="U884" s="8">
        <v>122505</v>
      </c>
      <c r="V884" s="8">
        <v>206212128</v>
      </c>
      <c r="W884" s="8" t="s">
        <v>160</v>
      </c>
      <c r="X884" s="40" t="s">
        <v>128128</v>
      </c>
      <c r="Y884" s="41">
        <v>45488</v>
      </c>
      <c r="Z884" s="41">
        <v>45485</v>
      </c>
    </row>
    <row r="885" spans="1:26">
      <c r="A885" s="27">
        <v>45482</v>
      </c>
      <c r="B885" s="42">
        <v>45483</v>
      </c>
      <c r="C885" s="8" t="s">
        <v>52384</v>
      </c>
      <c r="D885" s="8" t="s">
        <v>40</v>
      </c>
      <c r="E885" s="8">
        <v>206210742</v>
      </c>
      <c r="F885" s="8" t="s">
        <v>160</v>
      </c>
      <c r="G885" s="8">
        <v>-9</v>
      </c>
      <c r="H885" s="43">
        <v>9060000000</v>
      </c>
      <c r="I885" s="8" t="s">
        <v>164</v>
      </c>
      <c r="J885" s="8">
        <v>123</v>
      </c>
      <c r="K885" s="8">
        <v>64</v>
      </c>
      <c r="L885" s="8">
        <v>8</v>
      </c>
      <c r="M885" s="8">
        <v>1</v>
      </c>
      <c r="N885" s="8">
        <v>21400</v>
      </c>
      <c r="O885" s="8">
        <v>1</v>
      </c>
      <c r="P885" s="8">
        <v>3769</v>
      </c>
      <c r="Q885" s="8" t="s">
        <v>52385</v>
      </c>
      <c r="R885" s="8" t="s">
        <v>129098</v>
      </c>
      <c r="S885" s="8" t="s">
        <v>217</v>
      </c>
      <c r="T885" s="8" t="s">
        <v>127991</v>
      </c>
      <c r="U885" s="8">
        <v>500072</v>
      </c>
      <c r="V885" s="8">
        <v>206210742</v>
      </c>
      <c r="W885" s="8" t="s">
        <v>160</v>
      </c>
      <c r="X885" s="40" t="s">
        <v>128128</v>
      </c>
      <c r="Y885" s="41">
        <v>45490</v>
      </c>
      <c r="Z885" s="41">
        <v>45485</v>
      </c>
    </row>
    <row r="886" spans="1:26">
      <c r="A886" s="27">
        <v>45482</v>
      </c>
      <c r="B886" s="42">
        <v>45483</v>
      </c>
      <c r="C886" s="8" t="s">
        <v>52387</v>
      </c>
      <c r="D886" s="8" t="s">
        <v>40</v>
      </c>
      <c r="E886" s="8">
        <v>206210759</v>
      </c>
      <c r="F886" s="8" t="s">
        <v>160</v>
      </c>
      <c r="G886" s="8">
        <v>-9</v>
      </c>
      <c r="H886" s="43">
        <v>7890000000</v>
      </c>
      <c r="I886" s="8" t="s">
        <v>164</v>
      </c>
      <c r="J886" s="8">
        <v>123</v>
      </c>
      <c r="K886" s="8">
        <v>64</v>
      </c>
      <c r="L886" s="8">
        <v>8</v>
      </c>
      <c r="M886" s="8">
        <v>1</v>
      </c>
      <c r="N886" s="8">
        <v>21400</v>
      </c>
      <c r="O886" s="8">
        <v>1</v>
      </c>
      <c r="P886" s="8">
        <v>3769</v>
      </c>
      <c r="Q886" s="8" t="s">
        <v>52388</v>
      </c>
      <c r="R886" s="8" t="s">
        <v>129099</v>
      </c>
      <c r="S886" s="8" t="s">
        <v>597</v>
      </c>
      <c r="T886" s="8" t="s">
        <v>127991</v>
      </c>
      <c r="U886" s="8">
        <v>500032</v>
      </c>
      <c r="V886" s="8">
        <v>206210759</v>
      </c>
      <c r="W886" s="8" t="s">
        <v>160</v>
      </c>
      <c r="X886" s="40" t="s">
        <v>128128</v>
      </c>
      <c r="Y886" s="41">
        <v>45489</v>
      </c>
      <c r="Z886" s="41">
        <v>45485</v>
      </c>
    </row>
    <row r="887" spans="1:26">
      <c r="A887" s="32">
        <v>45473</v>
      </c>
      <c r="B887" s="44">
        <v>45483</v>
      </c>
      <c r="C887" s="23" t="s">
        <v>52390</v>
      </c>
      <c r="D887" s="23" t="s">
        <v>40</v>
      </c>
      <c r="E887" s="8">
        <v>206210766</v>
      </c>
      <c r="F887" s="8" t="s">
        <v>160</v>
      </c>
      <c r="G887" s="23">
        <v>-1</v>
      </c>
      <c r="H887" s="45">
        <v>9600000000</v>
      </c>
      <c r="I887" s="23" t="s">
        <v>1467</v>
      </c>
      <c r="J887" s="23">
        <v>165</v>
      </c>
      <c r="K887" s="23">
        <v>34</v>
      </c>
      <c r="L887" s="23">
        <v>9</v>
      </c>
      <c r="M887" s="23">
        <v>1</v>
      </c>
      <c r="N887" s="23">
        <v>22000</v>
      </c>
      <c r="O887" s="23">
        <v>2</v>
      </c>
      <c r="P887" s="23">
        <v>9318</v>
      </c>
      <c r="Q887" s="23" t="s">
        <v>52391</v>
      </c>
      <c r="R887" s="23" t="s">
        <v>129100</v>
      </c>
      <c r="S887" s="23" t="s">
        <v>217</v>
      </c>
      <c r="T887" s="23" t="s">
        <v>127991</v>
      </c>
      <c r="U887" s="23">
        <v>500034</v>
      </c>
      <c r="V887" s="8">
        <v>206210766</v>
      </c>
      <c r="W887" s="8" t="s">
        <v>160</v>
      </c>
      <c r="X887" s="40" t="s">
        <v>128128</v>
      </c>
      <c r="Y887" s="41">
        <v>45489</v>
      </c>
      <c r="Z887" s="41">
        <v>45485</v>
      </c>
    </row>
    <row r="888" spans="1:26">
      <c r="A888" s="27">
        <v>45474</v>
      </c>
      <c r="B888" s="42">
        <v>45483</v>
      </c>
      <c r="C888" s="8" t="s">
        <v>52393</v>
      </c>
      <c r="D888" s="8" t="s">
        <v>40</v>
      </c>
      <c r="E888" s="8">
        <v>206210773</v>
      </c>
      <c r="F888" s="8" t="s">
        <v>160</v>
      </c>
      <c r="G888" s="8">
        <v>-2</v>
      </c>
      <c r="H888" s="43">
        <v>9710000000</v>
      </c>
      <c r="I888" s="8" t="s">
        <v>1467</v>
      </c>
      <c r="J888" s="8">
        <v>165</v>
      </c>
      <c r="K888" s="8">
        <v>34</v>
      </c>
      <c r="L888" s="8">
        <v>9</v>
      </c>
      <c r="M888" s="8">
        <v>1</v>
      </c>
      <c r="N888" s="8">
        <v>22000</v>
      </c>
      <c r="O888" s="8">
        <v>1</v>
      </c>
      <c r="P888" s="8">
        <v>4659</v>
      </c>
      <c r="Q888" s="8" t="s">
        <v>52394</v>
      </c>
      <c r="R888" s="8" t="s">
        <v>129101</v>
      </c>
      <c r="S888" s="8" t="s">
        <v>1968</v>
      </c>
      <c r="T888" s="8" t="s">
        <v>127971</v>
      </c>
      <c r="U888" s="8">
        <v>380059</v>
      </c>
      <c r="V888" s="8">
        <v>206210773</v>
      </c>
      <c r="W888" s="8" t="s">
        <v>160</v>
      </c>
      <c r="X888" s="40" t="s">
        <v>128128</v>
      </c>
      <c r="Y888" s="41">
        <v>45490</v>
      </c>
      <c r="Z888" s="41">
        <v>45485</v>
      </c>
    </row>
    <row r="889" spans="1:26">
      <c r="A889" s="27">
        <v>45475</v>
      </c>
      <c r="B889" s="42">
        <v>45483</v>
      </c>
      <c r="C889" s="8" t="s">
        <v>52396</v>
      </c>
      <c r="D889" s="8" t="s">
        <v>40</v>
      </c>
      <c r="E889" s="8">
        <v>206210797</v>
      </c>
      <c r="F889" s="8" t="s">
        <v>160</v>
      </c>
      <c r="G889" s="8">
        <v>-3</v>
      </c>
      <c r="H889" s="43">
        <v>9500000000</v>
      </c>
      <c r="I889" s="8" t="s">
        <v>1467</v>
      </c>
      <c r="J889" s="8">
        <v>165</v>
      </c>
      <c r="K889" s="8">
        <v>34</v>
      </c>
      <c r="L889" s="8">
        <v>9</v>
      </c>
      <c r="M889" s="8">
        <v>1</v>
      </c>
      <c r="N889" s="8">
        <v>22000</v>
      </c>
      <c r="O889" s="8">
        <v>1</v>
      </c>
      <c r="P889" s="8">
        <v>4659</v>
      </c>
      <c r="Q889" s="8" t="s">
        <v>52397</v>
      </c>
      <c r="R889" s="8" t="s">
        <v>129102</v>
      </c>
      <c r="S889" s="8" t="s">
        <v>99</v>
      </c>
      <c r="T889" s="8" t="s">
        <v>127983</v>
      </c>
      <c r="U889" s="8">
        <v>560068</v>
      </c>
      <c r="V889" s="8">
        <v>206210797</v>
      </c>
      <c r="W889" s="8" t="s">
        <v>160</v>
      </c>
      <c r="X889" s="40" t="s">
        <v>128128</v>
      </c>
      <c r="Y889" s="41">
        <v>45491</v>
      </c>
      <c r="Z889" s="41">
        <v>45485</v>
      </c>
    </row>
    <row r="890" spans="1:26">
      <c r="A890" s="27">
        <v>45475</v>
      </c>
      <c r="B890" s="42">
        <v>45483</v>
      </c>
      <c r="C890" s="8" t="s">
        <v>52399</v>
      </c>
      <c r="D890" s="8" t="s">
        <v>40</v>
      </c>
      <c r="E890" s="8">
        <v>206212432</v>
      </c>
      <c r="F890" s="8" t="s">
        <v>160</v>
      </c>
      <c r="G890" s="8">
        <v>-4</v>
      </c>
      <c r="H890" s="43">
        <v>8860000000</v>
      </c>
      <c r="I890" s="8" t="s">
        <v>1467</v>
      </c>
      <c r="J890" s="8">
        <v>165</v>
      </c>
      <c r="K890" s="8">
        <v>34</v>
      </c>
      <c r="L890" s="8">
        <v>9</v>
      </c>
      <c r="M890" s="8">
        <v>1</v>
      </c>
      <c r="N890" s="8">
        <v>22000</v>
      </c>
      <c r="O890" s="8">
        <v>1</v>
      </c>
      <c r="P890" s="8">
        <v>4659</v>
      </c>
      <c r="Q890" s="8" t="s">
        <v>52400</v>
      </c>
      <c r="R890" s="8" t="s">
        <v>129103</v>
      </c>
      <c r="S890" s="8" t="s">
        <v>59</v>
      </c>
      <c r="T890" s="8" t="s">
        <v>128040</v>
      </c>
      <c r="U890" s="8">
        <v>122004</v>
      </c>
      <c r="V890" s="8">
        <v>206212432</v>
      </c>
      <c r="W890" s="8" t="s">
        <v>160</v>
      </c>
      <c r="X890" s="40" t="s">
        <v>128128</v>
      </c>
      <c r="Y890" s="41">
        <v>45489</v>
      </c>
      <c r="Z890" s="41">
        <v>45485</v>
      </c>
    </row>
    <row r="891" spans="1:26">
      <c r="A891" s="27">
        <v>45475</v>
      </c>
      <c r="B891" s="42">
        <v>45483</v>
      </c>
      <c r="C891" s="8" t="s">
        <v>52402</v>
      </c>
      <c r="D891" s="8" t="s">
        <v>40</v>
      </c>
      <c r="E891" s="8">
        <v>206210803</v>
      </c>
      <c r="F891" s="8" t="s">
        <v>160</v>
      </c>
      <c r="G891" s="8">
        <v>-3</v>
      </c>
      <c r="H891" s="43">
        <v>9960000000</v>
      </c>
      <c r="I891" s="8" t="s">
        <v>1467</v>
      </c>
      <c r="J891" s="8">
        <v>165</v>
      </c>
      <c r="K891" s="8">
        <v>34</v>
      </c>
      <c r="L891" s="8">
        <v>9</v>
      </c>
      <c r="M891" s="8">
        <v>1</v>
      </c>
      <c r="N891" s="8">
        <v>22000</v>
      </c>
      <c r="O891" s="8">
        <v>1</v>
      </c>
      <c r="P891" s="8">
        <v>4659</v>
      </c>
      <c r="Q891" s="8" t="s">
        <v>14447</v>
      </c>
      <c r="R891" s="8" t="s">
        <v>129104</v>
      </c>
      <c r="S891" s="8" t="s">
        <v>229</v>
      </c>
      <c r="T891" s="8" t="s">
        <v>127973</v>
      </c>
      <c r="U891" s="8">
        <v>410210</v>
      </c>
      <c r="V891" s="8">
        <v>206210803</v>
      </c>
      <c r="W891" s="8" t="s">
        <v>160</v>
      </c>
      <c r="X891" s="40" t="s">
        <v>128128</v>
      </c>
      <c r="Y891" s="41">
        <v>45490</v>
      </c>
      <c r="Z891" s="41">
        <v>45485</v>
      </c>
    </row>
    <row r="892" spans="1:26">
      <c r="A892" s="27">
        <v>45477</v>
      </c>
      <c r="B892" s="42">
        <v>45483</v>
      </c>
      <c r="C892" s="8" t="s">
        <v>52404</v>
      </c>
      <c r="D892" s="8" t="s">
        <v>40</v>
      </c>
      <c r="E892" s="8">
        <v>206210827</v>
      </c>
      <c r="F892" s="8" t="s">
        <v>160</v>
      </c>
      <c r="G892" s="8">
        <v>-5</v>
      </c>
      <c r="H892" s="43">
        <v>8300000000</v>
      </c>
      <c r="I892" s="8" t="s">
        <v>1467</v>
      </c>
      <c r="J892" s="8">
        <v>165</v>
      </c>
      <c r="K892" s="8">
        <v>34</v>
      </c>
      <c r="L892" s="8">
        <v>9</v>
      </c>
      <c r="M892" s="8">
        <v>1</v>
      </c>
      <c r="N892" s="8">
        <v>22000</v>
      </c>
      <c r="O892" s="8">
        <v>1</v>
      </c>
      <c r="P892" s="8">
        <v>4659</v>
      </c>
      <c r="Q892" s="8" t="s">
        <v>52405</v>
      </c>
      <c r="R892" s="8" t="s">
        <v>129105</v>
      </c>
      <c r="S892" s="8" t="s">
        <v>1718</v>
      </c>
      <c r="T892" s="8" t="s">
        <v>127993</v>
      </c>
      <c r="U892" s="8">
        <v>342001</v>
      </c>
      <c r="V892" s="8">
        <v>206210827</v>
      </c>
      <c r="W892" s="8" t="s">
        <v>160</v>
      </c>
      <c r="X892" s="40" t="s">
        <v>128128</v>
      </c>
      <c r="Y892" s="41">
        <v>45489</v>
      </c>
      <c r="Z892" s="41">
        <v>45485</v>
      </c>
    </row>
    <row r="893" spans="1:26">
      <c r="A893" s="27">
        <v>45478</v>
      </c>
      <c r="B893" s="42">
        <v>45483</v>
      </c>
      <c r="C893" s="8" t="s">
        <v>52407</v>
      </c>
      <c r="D893" s="8" t="s">
        <v>40</v>
      </c>
      <c r="E893" s="8">
        <v>206210841</v>
      </c>
      <c r="F893" s="8" t="s">
        <v>160</v>
      </c>
      <c r="G893" s="8">
        <v>-6</v>
      </c>
      <c r="H893" s="43">
        <v>8870000000</v>
      </c>
      <c r="I893" s="8" t="s">
        <v>1467</v>
      </c>
      <c r="J893" s="8">
        <v>165</v>
      </c>
      <c r="K893" s="8">
        <v>34</v>
      </c>
      <c r="L893" s="8">
        <v>9</v>
      </c>
      <c r="M893" s="8">
        <v>1</v>
      </c>
      <c r="N893" s="8">
        <v>22000</v>
      </c>
      <c r="O893" s="8">
        <v>1</v>
      </c>
      <c r="P893" s="8">
        <v>4520</v>
      </c>
      <c r="Q893" s="8" t="s">
        <v>52408</v>
      </c>
      <c r="R893" s="8" t="s">
        <v>129106</v>
      </c>
      <c r="S893" s="8" t="s">
        <v>1201</v>
      </c>
      <c r="T893" s="8" t="s">
        <v>128014</v>
      </c>
      <c r="U893" s="8">
        <v>221010</v>
      </c>
      <c r="V893" s="8">
        <v>206210841</v>
      </c>
      <c r="W893" s="8" t="s">
        <v>160</v>
      </c>
      <c r="X893" s="40" t="s">
        <v>128128</v>
      </c>
      <c r="Y893" s="41">
        <v>45489</v>
      </c>
      <c r="Z893" s="41">
        <v>45485</v>
      </c>
    </row>
    <row r="894" spans="1:26">
      <c r="A894" s="27">
        <v>45479</v>
      </c>
      <c r="B894" s="42">
        <v>45483</v>
      </c>
      <c r="C894" s="8" t="s">
        <v>52410</v>
      </c>
      <c r="D894" s="8" t="s">
        <v>40</v>
      </c>
      <c r="E894" s="8">
        <v>206210865</v>
      </c>
      <c r="F894" s="8" t="s">
        <v>160</v>
      </c>
      <c r="G894" s="8">
        <v>-7</v>
      </c>
      <c r="H894" s="43">
        <v>7500000000</v>
      </c>
      <c r="I894" s="8" t="s">
        <v>1467</v>
      </c>
      <c r="J894" s="8">
        <v>165</v>
      </c>
      <c r="K894" s="8">
        <v>34</v>
      </c>
      <c r="L894" s="8">
        <v>9</v>
      </c>
      <c r="M894" s="8">
        <v>1</v>
      </c>
      <c r="N894" s="8">
        <v>22000</v>
      </c>
      <c r="O894" s="8">
        <v>1</v>
      </c>
      <c r="P894" s="8">
        <v>4520</v>
      </c>
      <c r="Q894" s="8" t="s">
        <v>49099</v>
      </c>
      <c r="R894" s="8" t="s">
        <v>129107</v>
      </c>
      <c r="S894" s="8" t="s">
        <v>99</v>
      </c>
      <c r="T894" s="8" t="s">
        <v>127983</v>
      </c>
      <c r="U894" s="8">
        <v>560102</v>
      </c>
      <c r="V894" s="8">
        <v>206210865</v>
      </c>
      <c r="W894" s="8" t="s">
        <v>160</v>
      </c>
      <c r="X894" s="40" t="s">
        <v>128128</v>
      </c>
      <c r="Y894" s="41">
        <v>45490</v>
      </c>
      <c r="Z894" s="41">
        <v>45485</v>
      </c>
    </row>
    <row r="895" spans="1:26">
      <c r="A895" s="27">
        <v>45479</v>
      </c>
      <c r="B895" s="42">
        <v>45483</v>
      </c>
      <c r="C895" s="8" t="s">
        <v>52412</v>
      </c>
      <c r="D895" s="8" t="s">
        <v>40</v>
      </c>
      <c r="E895" s="8">
        <v>206210872</v>
      </c>
      <c r="F895" s="8" t="s">
        <v>160</v>
      </c>
      <c r="G895" s="8">
        <v>-7</v>
      </c>
      <c r="H895" s="43">
        <v>9740000000</v>
      </c>
      <c r="I895" s="8" t="s">
        <v>1467</v>
      </c>
      <c r="J895" s="8">
        <v>165</v>
      </c>
      <c r="K895" s="8">
        <v>34</v>
      </c>
      <c r="L895" s="8">
        <v>9</v>
      </c>
      <c r="M895" s="8">
        <v>1</v>
      </c>
      <c r="N895" s="8">
        <v>22000</v>
      </c>
      <c r="O895" s="8">
        <v>1</v>
      </c>
      <c r="P895" s="8">
        <v>4520</v>
      </c>
      <c r="Q895" s="8" t="s">
        <v>52413</v>
      </c>
      <c r="R895" s="8" t="s">
        <v>129108</v>
      </c>
      <c r="S895" s="8" t="s">
        <v>99</v>
      </c>
      <c r="T895" s="8" t="s">
        <v>127983</v>
      </c>
      <c r="U895" s="8">
        <v>560060</v>
      </c>
      <c r="V895" s="8">
        <v>206210872</v>
      </c>
      <c r="W895" s="8" t="s">
        <v>160</v>
      </c>
      <c r="X895" s="40" t="s">
        <v>128128</v>
      </c>
      <c r="Y895" s="41">
        <v>45490</v>
      </c>
      <c r="Z895" s="41">
        <v>45485</v>
      </c>
    </row>
    <row r="896" spans="1:26">
      <c r="A896" s="27">
        <v>45481</v>
      </c>
      <c r="B896" s="42">
        <v>45483</v>
      </c>
      <c r="C896" s="8" t="s">
        <v>52415</v>
      </c>
      <c r="D896" s="8" t="s">
        <v>40</v>
      </c>
      <c r="E896" s="8">
        <v>9338511405132</v>
      </c>
      <c r="F896" s="8" t="s">
        <v>117</v>
      </c>
      <c r="G896" s="8">
        <v>-10</v>
      </c>
      <c r="H896" s="43">
        <v>8310000000</v>
      </c>
      <c r="I896" s="8" t="s">
        <v>1467</v>
      </c>
      <c r="J896" s="8">
        <v>165</v>
      </c>
      <c r="K896" s="8">
        <v>34</v>
      </c>
      <c r="L896" s="8">
        <v>9</v>
      </c>
      <c r="M896" s="8">
        <v>1</v>
      </c>
      <c r="N896" s="8">
        <v>22000</v>
      </c>
      <c r="O896" s="8">
        <v>1</v>
      </c>
      <c r="P896" s="8">
        <v>4520</v>
      </c>
      <c r="Q896" s="8" t="s">
        <v>52416</v>
      </c>
      <c r="R896" s="8" t="s">
        <v>129109</v>
      </c>
      <c r="S896" s="8" t="s">
        <v>3849</v>
      </c>
      <c r="T896" s="8" t="s">
        <v>127973</v>
      </c>
      <c r="U896" s="8">
        <v>441110</v>
      </c>
      <c r="V896" s="8">
        <v>9338511405132</v>
      </c>
      <c r="W896" s="8" t="s">
        <v>117</v>
      </c>
      <c r="X896" s="40" t="s">
        <v>128003</v>
      </c>
      <c r="Y896" s="41">
        <v>45490</v>
      </c>
      <c r="Z896" s="41">
        <v>45485</v>
      </c>
    </row>
    <row r="897" spans="1:26">
      <c r="A897" s="27">
        <v>45481</v>
      </c>
      <c r="B897" s="42">
        <v>45483</v>
      </c>
      <c r="C897" s="8" t="s">
        <v>52418</v>
      </c>
      <c r="D897" s="8" t="s">
        <v>40</v>
      </c>
      <c r="E897" s="8">
        <v>9338511405110</v>
      </c>
      <c r="F897" s="8" t="s">
        <v>117</v>
      </c>
      <c r="G897" s="8">
        <v>-10</v>
      </c>
      <c r="H897" s="43">
        <v>10000000000</v>
      </c>
      <c r="I897" s="8" t="s">
        <v>1467</v>
      </c>
      <c r="J897" s="8">
        <v>165</v>
      </c>
      <c r="K897" s="8">
        <v>34</v>
      </c>
      <c r="L897" s="8">
        <v>9</v>
      </c>
      <c r="M897" s="8">
        <v>1</v>
      </c>
      <c r="N897" s="8">
        <v>22000</v>
      </c>
      <c r="O897" s="8">
        <v>1</v>
      </c>
      <c r="P897" s="8">
        <v>4520</v>
      </c>
      <c r="Q897" s="8" t="s">
        <v>16943</v>
      </c>
      <c r="R897" s="8" t="s">
        <v>129110</v>
      </c>
      <c r="S897" s="8" t="s">
        <v>602</v>
      </c>
      <c r="T897" s="8" t="s">
        <v>127985</v>
      </c>
      <c r="U897" s="8">
        <v>678009</v>
      </c>
      <c r="V897" s="8">
        <v>9338511405110</v>
      </c>
      <c r="W897" s="8" t="s">
        <v>117</v>
      </c>
      <c r="X897" s="40" t="s">
        <v>128003</v>
      </c>
      <c r="Y897" s="41">
        <v>45491</v>
      </c>
      <c r="Z897" s="41">
        <v>45485</v>
      </c>
    </row>
    <row r="898" spans="1:26">
      <c r="A898" s="27">
        <v>45481</v>
      </c>
      <c r="B898" s="42">
        <v>45483</v>
      </c>
      <c r="C898" s="8" t="s">
        <v>52420</v>
      </c>
      <c r="D898" s="8" t="s">
        <v>40</v>
      </c>
      <c r="E898" s="8">
        <v>206210889</v>
      </c>
      <c r="F898" s="8" t="s">
        <v>160</v>
      </c>
      <c r="G898" s="8">
        <v>-10</v>
      </c>
      <c r="H898" s="43">
        <v>9740000000</v>
      </c>
      <c r="I898" s="8" t="s">
        <v>1467</v>
      </c>
      <c r="J898" s="8">
        <v>165</v>
      </c>
      <c r="K898" s="8">
        <v>34</v>
      </c>
      <c r="L898" s="8">
        <v>9</v>
      </c>
      <c r="M898" s="8">
        <v>1</v>
      </c>
      <c r="N898" s="8">
        <v>22000</v>
      </c>
      <c r="O898" s="8">
        <v>1</v>
      </c>
      <c r="P898" s="8">
        <v>4659</v>
      </c>
      <c r="Q898" s="8" t="s">
        <v>52421</v>
      </c>
      <c r="R898" s="8" t="s">
        <v>129111</v>
      </c>
      <c r="S898" s="8" t="s">
        <v>99</v>
      </c>
      <c r="T898" s="8" t="s">
        <v>127983</v>
      </c>
      <c r="U898" s="8">
        <v>560076</v>
      </c>
      <c r="V898" s="8">
        <v>206210889</v>
      </c>
      <c r="W898" s="8" t="s">
        <v>160</v>
      </c>
      <c r="X898" s="40" t="s">
        <v>128128</v>
      </c>
      <c r="Y898" s="41">
        <v>45491</v>
      </c>
      <c r="Z898" s="41">
        <v>45485</v>
      </c>
    </row>
    <row r="899" spans="1:26">
      <c r="A899" s="27">
        <v>45480</v>
      </c>
      <c r="B899" s="42">
        <v>45483</v>
      </c>
      <c r="C899" s="8" t="s">
        <v>52423</v>
      </c>
      <c r="D899" s="8" t="s">
        <v>52</v>
      </c>
      <c r="E899" s="8">
        <v>9338511405106</v>
      </c>
      <c r="F899" s="8" t="s">
        <v>117</v>
      </c>
      <c r="G899" s="8" t="s">
        <v>2729</v>
      </c>
      <c r="H899" s="43">
        <v>9390000000</v>
      </c>
      <c r="I899" s="8" t="s">
        <v>16198</v>
      </c>
      <c r="J899" s="8">
        <v>165</v>
      </c>
      <c r="K899" s="8">
        <v>34</v>
      </c>
      <c r="L899" s="8">
        <v>9</v>
      </c>
      <c r="M899" s="8">
        <v>1</v>
      </c>
      <c r="N899" s="8">
        <v>22000</v>
      </c>
      <c r="O899" s="8">
        <v>1</v>
      </c>
      <c r="P899" s="8">
        <v>5899</v>
      </c>
      <c r="Q899" s="8" t="s">
        <v>52424</v>
      </c>
      <c r="R899" s="8" t="s">
        <v>129112</v>
      </c>
      <c r="S899" s="8" t="s">
        <v>920</v>
      </c>
      <c r="T899" s="8" t="s">
        <v>128017</v>
      </c>
      <c r="U899" s="8">
        <v>783380</v>
      </c>
      <c r="V899" s="8">
        <v>9338511405106</v>
      </c>
      <c r="W899" s="8" t="s">
        <v>117</v>
      </c>
      <c r="X899" s="40" t="s">
        <v>128003</v>
      </c>
      <c r="Y899" s="41">
        <v>45499</v>
      </c>
      <c r="Z899" s="41">
        <v>45485</v>
      </c>
    </row>
    <row r="900" spans="1:26">
      <c r="A900" s="27">
        <v>45479</v>
      </c>
      <c r="B900" s="42">
        <v>45483</v>
      </c>
      <c r="C900" s="8" t="s">
        <v>52426</v>
      </c>
      <c r="D900" s="8" t="s">
        <v>52291</v>
      </c>
      <c r="E900" s="8">
        <v>206210896</v>
      </c>
      <c r="F900" s="8" t="s">
        <v>160</v>
      </c>
      <c r="G900" s="8">
        <v>-1</v>
      </c>
      <c r="H900" s="43">
        <v>8790000000</v>
      </c>
      <c r="I900" s="8" t="s">
        <v>1462</v>
      </c>
      <c r="J900" s="8">
        <v>83</v>
      </c>
      <c r="K900" s="8">
        <v>43</v>
      </c>
      <c r="L900" s="8">
        <v>15</v>
      </c>
      <c r="M900" s="8">
        <v>1</v>
      </c>
      <c r="N900" s="8">
        <v>22000</v>
      </c>
      <c r="O900" s="8">
        <v>1</v>
      </c>
      <c r="P900" s="8">
        <v>2767.07</v>
      </c>
      <c r="Q900" s="8" t="s">
        <v>52427</v>
      </c>
      <c r="R900" s="8" t="s">
        <v>129113</v>
      </c>
      <c r="S900" s="8" t="s">
        <v>20303</v>
      </c>
      <c r="T900" s="8" t="s">
        <v>127983</v>
      </c>
      <c r="U900" s="8">
        <v>570011</v>
      </c>
      <c r="V900" s="8">
        <v>206210896</v>
      </c>
      <c r="W900" s="8" t="s">
        <v>160</v>
      </c>
      <c r="X900" s="40" t="s">
        <v>128128</v>
      </c>
      <c r="Y900" s="41">
        <v>45491</v>
      </c>
      <c r="Z900" s="41">
        <v>45485</v>
      </c>
    </row>
    <row r="901" spans="1:26">
      <c r="A901" s="27">
        <v>45480</v>
      </c>
      <c r="B901" s="42">
        <v>45483</v>
      </c>
      <c r="C901" s="8" t="s">
        <v>52429</v>
      </c>
      <c r="D901" s="8" t="s">
        <v>52291</v>
      </c>
      <c r="E901" s="8">
        <v>206210902</v>
      </c>
      <c r="F901" s="8" t="s">
        <v>160</v>
      </c>
      <c r="G901" s="8">
        <v>-1</v>
      </c>
      <c r="H901" s="43">
        <v>9440000000</v>
      </c>
      <c r="I901" s="8" t="s">
        <v>1462</v>
      </c>
      <c r="J901" s="8">
        <v>83</v>
      </c>
      <c r="K901" s="8">
        <v>43</v>
      </c>
      <c r="L901" s="8">
        <v>15</v>
      </c>
      <c r="M901" s="8">
        <v>1</v>
      </c>
      <c r="N901" s="8">
        <v>22000</v>
      </c>
      <c r="O901" s="8">
        <v>1</v>
      </c>
      <c r="P901" s="8">
        <v>2767.07</v>
      </c>
      <c r="Q901" s="8" t="s">
        <v>52430</v>
      </c>
      <c r="R901" s="8" t="s">
        <v>129114</v>
      </c>
      <c r="S901" s="8" t="s">
        <v>3102</v>
      </c>
      <c r="T901" s="8" t="s">
        <v>127979</v>
      </c>
      <c r="U901" s="8">
        <v>641029</v>
      </c>
      <c r="V901" s="8">
        <v>206210902</v>
      </c>
      <c r="W901" s="8" t="s">
        <v>160</v>
      </c>
      <c r="X901" s="40" t="s">
        <v>128128</v>
      </c>
      <c r="Y901" s="41">
        <v>45492</v>
      </c>
      <c r="Z901" s="41">
        <v>45485</v>
      </c>
    </row>
    <row r="902" spans="1:26">
      <c r="A902" s="27">
        <v>45480</v>
      </c>
      <c r="B902" s="42">
        <v>45483</v>
      </c>
      <c r="C902" s="8" t="s">
        <v>52432</v>
      </c>
      <c r="D902" s="8" t="s">
        <v>52291</v>
      </c>
      <c r="E902" s="8">
        <v>206210919</v>
      </c>
      <c r="F902" s="8" t="s">
        <v>160</v>
      </c>
      <c r="G902" s="8">
        <v>-1</v>
      </c>
      <c r="H902" s="43">
        <v>9900000000</v>
      </c>
      <c r="I902" s="8" t="s">
        <v>846</v>
      </c>
      <c r="J902" s="8">
        <v>167</v>
      </c>
      <c r="K902" s="8">
        <v>36</v>
      </c>
      <c r="L902" s="8">
        <v>8</v>
      </c>
      <c r="M902" s="8">
        <v>1</v>
      </c>
      <c r="N902" s="8">
        <v>22300</v>
      </c>
      <c r="O902" s="8">
        <v>1</v>
      </c>
      <c r="P902" s="8">
        <v>2700.1</v>
      </c>
      <c r="Q902" s="8" t="s">
        <v>52433</v>
      </c>
      <c r="R902" s="8" t="s">
        <v>129115</v>
      </c>
      <c r="S902" s="8" t="s">
        <v>178</v>
      </c>
      <c r="T902" s="8" t="s">
        <v>127983</v>
      </c>
      <c r="U902" s="8">
        <v>560109</v>
      </c>
      <c r="V902" s="8">
        <v>206210919</v>
      </c>
      <c r="W902" s="8" t="s">
        <v>160</v>
      </c>
      <c r="X902" s="40" t="s">
        <v>128128</v>
      </c>
      <c r="Y902" s="41">
        <v>45491</v>
      </c>
      <c r="Z902" s="41">
        <v>45485</v>
      </c>
    </row>
    <row r="903" spans="1:26">
      <c r="A903" s="28">
        <v>45482</v>
      </c>
      <c r="B903" s="42">
        <v>45483</v>
      </c>
      <c r="C903" s="8" t="s">
        <v>52437</v>
      </c>
      <c r="D903" s="8" t="s">
        <v>431</v>
      </c>
      <c r="E903" s="8">
        <v>9338511405062</v>
      </c>
      <c r="F903" s="8" t="s">
        <v>117</v>
      </c>
      <c r="G903" s="46">
        <v>45484</v>
      </c>
      <c r="H903" s="43">
        <v>9450000000</v>
      </c>
      <c r="I903" s="8" t="s">
        <v>6355</v>
      </c>
      <c r="J903" s="8">
        <v>127</v>
      </c>
      <c r="K903" s="8">
        <v>43</v>
      </c>
      <c r="L903" s="8">
        <v>9</v>
      </c>
      <c r="M903" s="8">
        <v>1</v>
      </c>
      <c r="N903" s="8">
        <v>24000</v>
      </c>
      <c r="O903" s="8">
        <v>1</v>
      </c>
      <c r="P903" s="8">
        <v>5049</v>
      </c>
      <c r="Q903" s="8" t="s">
        <v>52438</v>
      </c>
      <c r="R903" s="8" t="s">
        <v>129116</v>
      </c>
      <c r="S903" s="8" t="s">
        <v>13801</v>
      </c>
      <c r="T903" s="8" t="s">
        <v>128078</v>
      </c>
      <c r="U903" s="8">
        <v>211019</v>
      </c>
      <c r="V903" s="8">
        <v>9338511405062</v>
      </c>
      <c r="W903" s="8" t="s">
        <v>117</v>
      </c>
      <c r="X903" s="40" t="s">
        <v>128003</v>
      </c>
      <c r="Y903" s="41">
        <v>45490</v>
      </c>
      <c r="Z903" s="41">
        <v>45485</v>
      </c>
    </row>
    <row r="904" spans="1:26">
      <c r="A904" s="27">
        <v>45481</v>
      </c>
      <c r="B904" s="42">
        <v>45483</v>
      </c>
      <c r="C904" s="8" t="s">
        <v>52440</v>
      </c>
      <c r="D904" s="8" t="s">
        <v>40</v>
      </c>
      <c r="E904" s="8">
        <v>206210926</v>
      </c>
      <c r="F904" s="8" t="s">
        <v>160</v>
      </c>
      <c r="G904" s="8">
        <v>-1</v>
      </c>
      <c r="H904" s="43">
        <v>9790000000</v>
      </c>
      <c r="I904" s="8" t="s">
        <v>777</v>
      </c>
      <c r="J904" s="8">
        <v>118</v>
      </c>
      <c r="K904" s="8">
        <v>43</v>
      </c>
      <c r="L904" s="8">
        <v>13</v>
      </c>
      <c r="M904" s="8">
        <v>1</v>
      </c>
      <c r="N904" s="8">
        <v>24400</v>
      </c>
      <c r="O904" s="8">
        <v>1</v>
      </c>
      <c r="P904" s="8">
        <v>6174</v>
      </c>
      <c r="Q904" s="8" t="s">
        <v>41183</v>
      </c>
      <c r="R904" s="8" t="s">
        <v>129117</v>
      </c>
      <c r="S904" s="8" t="s">
        <v>217</v>
      </c>
      <c r="T904" s="8" t="s">
        <v>127991</v>
      </c>
      <c r="U904" s="8">
        <v>500090</v>
      </c>
      <c r="V904" s="8">
        <v>206210926</v>
      </c>
      <c r="W904" s="8" t="s">
        <v>160</v>
      </c>
      <c r="X904" s="40" t="s">
        <v>128128</v>
      </c>
      <c r="Y904" s="41">
        <v>45490</v>
      </c>
      <c r="Z904" s="41">
        <v>45485</v>
      </c>
    </row>
    <row r="905" spans="1:26">
      <c r="A905" s="27">
        <v>45481</v>
      </c>
      <c r="B905" s="42">
        <v>45483</v>
      </c>
      <c r="C905" s="8" t="s">
        <v>52442</v>
      </c>
      <c r="D905" s="8" t="s">
        <v>40</v>
      </c>
      <c r="E905" s="8">
        <v>206210933</v>
      </c>
      <c r="F905" s="8" t="s">
        <v>160</v>
      </c>
      <c r="G905" s="8">
        <v>-1</v>
      </c>
      <c r="H905" s="43">
        <v>9940000000</v>
      </c>
      <c r="I905" s="8" t="s">
        <v>777</v>
      </c>
      <c r="J905" s="8">
        <v>118</v>
      </c>
      <c r="K905" s="8">
        <v>43</v>
      </c>
      <c r="L905" s="8">
        <v>13</v>
      </c>
      <c r="M905" s="8">
        <v>1</v>
      </c>
      <c r="N905" s="8">
        <v>24400</v>
      </c>
      <c r="O905" s="8">
        <v>1</v>
      </c>
      <c r="P905" s="8">
        <v>6439</v>
      </c>
      <c r="Q905" s="8" t="s">
        <v>2323</v>
      </c>
      <c r="R905" s="8" t="s">
        <v>129118</v>
      </c>
      <c r="S905" s="8" t="s">
        <v>129</v>
      </c>
      <c r="T905" s="8" t="s">
        <v>127979</v>
      </c>
      <c r="U905" s="8">
        <v>600044</v>
      </c>
      <c r="V905" s="8">
        <v>206210933</v>
      </c>
      <c r="W905" s="8" t="s">
        <v>160</v>
      </c>
      <c r="X905" s="40" t="s">
        <v>128128</v>
      </c>
      <c r="Y905" s="41">
        <v>45492</v>
      </c>
      <c r="Z905" s="41">
        <v>45485</v>
      </c>
    </row>
    <row r="906" spans="1:26">
      <c r="A906" s="28">
        <v>45481</v>
      </c>
      <c r="B906" s="42">
        <v>45483</v>
      </c>
      <c r="C906" s="8" t="s">
        <v>52444</v>
      </c>
      <c r="D906" s="8" t="s">
        <v>431</v>
      </c>
      <c r="E906" s="8">
        <v>9338511405902</v>
      </c>
      <c r="F906" s="8" t="s">
        <v>117</v>
      </c>
      <c r="G906" s="46">
        <v>45484</v>
      </c>
      <c r="H906" s="43">
        <v>7900000000</v>
      </c>
      <c r="I906" s="8" t="s">
        <v>9335</v>
      </c>
      <c r="J906" s="8">
        <v>117</v>
      </c>
      <c r="K906" s="8">
        <v>60</v>
      </c>
      <c r="L906" s="8">
        <v>7</v>
      </c>
      <c r="M906" s="8">
        <v>1</v>
      </c>
      <c r="N906" s="8">
        <v>25000</v>
      </c>
      <c r="O906" s="8">
        <v>1</v>
      </c>
      <c r="P906" s="8">
        <v>4409</v>
      </c>
      <c r="Q906" s="8" t="s">
        <v>52445</v>
      </c>
      <c r="R906" s="8" t="s">
        <v>129119</v>
      </c>
      <c r="S906" s="8" t="s">
        <v>482</v>
      </c>
      <c r="T906" s="8" t="s">
        <v>128078</v>
      </c>
      <c r="U906" s="8">
        <v>201304</v>
      </c>
      <c r="V906" s="8">
        <v>9338511405902</v>
      </c>
      <c r="W906" s="8" t="s">
        <v>117</v>
      </c>
      <c r="X906" s="40" t="s">
        <v>128003</v>
      </c>
      <c r="Y906" s="41">
        <v>45489</v>
      </c>
      <c r="Z906" s="41">
        <v>45485</v>
      </c>
    </row>
    <row r="907" spans="1:26">
      <c r="A907" s="27">
        <v>45479</v>
      </c>
      <c r="B907" s="42">
        <v>45483</v>
      </c>
      <c r="C907" s="8" t="s">
        <v>52447</v>
      </c>
      <c r="D907" s="8" t="s">
        <v>52291</v>
      </c>
      <c r="E907" s="8">
        <v>206210940</v>
      </c>
      <c r="F907" s="8" t="s">
        <v>160</v>
      </c>
      <c r="G907" s="8">
        <v>-1</v>
      </c>
      <c r="H907" s="43">
        <v>8210000000</v>
      </c>
      <c r="I907" s="8" t="s">
        <v>31734</v>
      </c>
      <c r="J907" s="8">
        <v>169</v>
      </c>
      <c r="K907" s="8">
        <v>35</v>
      </c>
      <c r="L907" s="8">
        <v>8</v>
      </c>
      <c r="M907" s="8">
        <v>1</v>
      </c>
      <c r="N907" s="8">
        <v>25000</v>
      </c>
      <c r="O907" s="8">
        <v>1</v>
      </c>
      <c r="P907" s="8">
        <v>2770.78</v>
      </c>
      <c r="Q907" s="8" t="s">
        <v>52448</v>
      </c>
      <c r="R907" s="8" t="s">
        <v>129120</v>
      </c>
      <c r="S907" s="8" t="s">
        <v>735</v>
      </c>
      <c r="T907" s="8" t="s">
        <v>127971</v>
      </c>
      <c r="U907" s="8">
        <v>380058</v>
      </c>
      <c r="V907" s="8">
        <v>206210940</v>
      </c>
      <c r="W907" s="8" t="s">
        <v>160</v>
      </c>
      <c r="X907" s="40" t="s">
        <v>128128</v>
      </c>
      <c r="Y907" s="41">
        <v>45491</v>
      </c>
      <c r="Z907" s="41">
        <v>45485</v>
      </c>
    </row>
    <row r="908" spans="1:26">
      <c r="A908" s="27">
        <v>45480</v>
      </c>
      <c r="B908" s="42">
        <v>45483</v>
      </c>
      <c r="C908" s="8" t="s">
        <v>52450</v>
      </c>
      <c r="D908" s="8" t="s">
        <v>52291</v>
      </c>
      <c r="E908" s="8">
        <v>206210957</v>
      </c>
      <c r="F908" s="8" t="s">
        <v>160</v>
      </c>
      <c r="G908" s="8">
        <v>-1</v>
      </c>
      <c r="H908" s="43">
        <v>9890000000</v>
      </c>
      <c r="I908" s="8" t="s">
        <v>15827</v>
      </c>
      <c r="J908" s="8">
        <v>129</v>
      </c>
      <c r="K908" s="8">
        <v>43</v>
      </c>
      <c r="L908" s="8">
        <v>13</v>
      </c>
      <c r="M908" s="8">
        <v>1</v>
      </c>
      <c r="N908" s="8">
        <v>26300</v>
      </c>
      <c r="O908" s="8">
        <v>1</v>
      </c>
      <c r="P908" s="8">
        <v>3091.95</v>
      </c>
      <c r="Q908" s="8" t="s">
        <v>52451</v>
      </c>
      <c r="R908" s="8" t="s">
        <v>129121</v>
      </c>
      <c r="S908" s="8" t="s">
        <v>75</v>
      </c>
      <c r="T908" s="8" t="s">
        <v>127973</v>
      </c>
      <c r="U908" s="8">
        <v>411027</v>
      </c>
      <c r="V908" s="8">
        <v>206210957</v>
      </c>
      <c r="W908" s="8" t="s">
        <v>160</v>
      </c>
      <c r="X908" s="40" t="s">
        <v>128128</v>
      </c>
      <c r="Y908" s="41">
        <v>45490</v>
      </c>
      <c r="Z908" s="41">
        <v>45485</v>
      </c>
    </row>
    <row r="909" spans="1:26">
      <c r="A909" s="27">
        <v>45481</v>
      </c>
      <c r="B909" s="42">
        <v>45483</v>
      </c>
      <c r="C909" s="8" t="s">
        <v>52453</v>
      </c>
      <c r="D909" s="8" t="s">
        <v>40</v>
      </c>
      <c r="E909" s="8">
        <v>206210964</v>
      </c>
      <c r="F909" s="8" t="s">
        <v>160</v>
      </c>
      <c r="G909" s="8">
        <v>-1</v>
      </c>
      <c r="H909" s="43">
        <v>8010000000</v>
      </c>
      <c r="I909" s="8" t="s">
        <v>306</v>
      </c>
      <c r="J909" s="8">
        <v>154</v>
      </c>
      <c r="K909" s="8">
        <v>42</v>
      </c>
      <c r="L909" s="8">
        <v>9</v>
      </c>
      <c r="M909" s="8">
        <v>1</v>
      </c>
      <c r="N909" s="8">
        <v>29000</v>
      </c>
      <c r="O909" s="8">
        <v>1</v>
      </c>
      <c r="P909" s="8">
        <v>5229</v>
      </c>
      <c r="Q909" s="8" t="s">
        <v>52454</v>
      </c>
      <c r="R909" s="8" t="s">
        <v>129122</v>
      </c>
      <c r="S909" s="8" t="s">
        <v>79</v>
      </c>
      <c r="T909" s="8" t="s">
        <v>127973</v>
      </c>
      <c r="U909" s="8">
        <v>411057</v>
      </c>
      <c r="V909" s="8">
        <v>206210964</v>
      </c>
      <c r="W909" s="8" t="s">
        <v>160</v>
      </c>
      <c r="X909" s="40" t="s">
        <v>128128</v>
      </c>
      <c r="Y909" s="41">
        <v>45493</v>
      </c>
      <c r="Z909" s="41">
        <v>45485</v>
      </c>
    </row>
    <row r="910" spans="1:26">
      <c r="A910" s="27">
        <v>45482</v>
      </c>
      <c r="B910" s="42">
        <v>45483</v>
      </c>
      <c r="C910" s="8" t="s">
        <v>52456</v>
      </c>
      <c r="D910" s="8" t="s">
        <v>40</v>
      </c>
      <c r="E910" s="8">
        <v>206210971</v>
      </c>
      <c r="F910" s="8" t="s">
        <v>160</v>
      </c>
      <c r="G910" s="8">
        <v>-2</v>
      </c>
      <c r="H910" s="43">
        <v>8060000000</v>
      </c>
      <c r="I910" s="8" t="s">
        <v>302</v>
      </c>
      <c r="J910" s="8">
        <v>154</v>
      </c>
      <c r="K910" s="8">
        <v>42</v>
      </c>
      <c r="L910" s="8">
        <v>9</v>
      </c>
      <c r="M910" s="8">
        <v>1</v>
      </c>
      <c r="N910" s="8">
        <v>29000</v>
      </c>
      <c r="O910" s="8">
        <v>1</v>
      </c>
      <c r="P910" s="8">
        <v>5229</v>
      </c>
      <c r="Q910" s="8" t="s">
        <v>52457</v>
      </c>
      <c r="R910" s="8" t="s">
        <v>129123</v>
      </c>
      <c r="S910" s="8" t="s">
        <v>11261</v>
      </c>
      <c r="T910" s="8" t="s">
        <v>127979</v>
      </c>
      <c r="U910" s="8">
        <v>601204</v>
      </c>
      <c r="V910" s="8">
        <v>206210971</v>
      </c>
      <c r="W910" s="8" t="s">
        <v>160</v>
      </c>
      <c r="X910" s="40" t="s">
        <v>128128</v>
      </c>
      <c r="Y910" s="41">
        <v>45500</v>
      </c>
      <c r="Z910" s="41">
        <v>45485</v>
      </c>
    </row>
    <row r="911" spans="1:26">
      <c r="A911" s="27">
        <v>45482</v>
      </c>
      <c r="B911" s="42">
        <v>45483</v>
      </c>
      <c r="C911" s="8" t="s">
        <v>52459</v>
      </c>
      <c r="D911" s="8" t="s">
        <v>40</v>
      </c>
      <c r="E911" s="8">
        <v>206210995</v>
      </c>
      <c r="F911" s="8" t="s">
        <v>160</v>
      </c>
      <c r="G911" s="8">
        <v>-2</v>
      </c>
      <c r="H911" s="43">
        <v>9940000000</v>
      </c>
      <c r="I911" s="8" t="s">
        <v>302</v>
      </c>
      <c r="J911" s="8">
        <v>154</v>
      </c>
      <c r="K911" s="8">
        <v>42</v>
      </c>
      <c r="L911" s="8">
        <v>9</v>
      </c>
      <c r="M911" s="8">
        <v>1</v>
      </c>
      <c r="N911" s="8">
        <v>29000</v>
      </c>
      <c r="O911" s="8">
        <v>1</v>
      </c>
      <c r="P911" s="8">
        <v>5229</v>
      </c>
      <c r="Q911" s="8" t="s">
        <v>52460</v>
      </c>
      <c r="R911" s="8" t="s">
        <v>129124</v>
      </c>
      <c r="S911" s="8" t="s">
        <v>690</v>
      </c>
      <c r="T911" s="8" t="s">
        <v>128014</v>
      </c>
      <c r="U911" s="8">
        <v>273001</v>
      </c>
      <c r="V911" s="8">
        <v>206210995</v>
      </c>
      <c r="W911" s="8" t="s">
        <v>160</v>
      </c>
      <c r="X911" s="40" t="s">
        <v>128128</v>
      </c>
      <c r="Y911" s="41">
        <v>45489</v>
      </c>
      <c r="Z911" s="41">
        <v>45485</v>
      </c>
    </row>
    <row r="912" spans="1:26">
      <c r="A912" s="27">
        <v>45482</v>
      </c>
      <c r="B912" s="42">
        <v>45483</v>
      </c>
      <c r="C912" s="8" t="s">
        <v>52462</v>
      </c>
      <c r="D912" s="8" t="s">
        <v>40</v>
      </c>
      <c r="E912" s="8">
        <v>9338511405051</v>
      </c>
      <c r="F912" s="8" t="s">
        <v>117</v>
      </c>
      <c r="G912" s="8">
        <v>-2</v>
      </c>
      <c r="H912" s="43">
        <v>7800000000</v>
      </c>
      <c r="I912" s="8" t="s">
        <v>302</v>
      </c>
      <c r="J912" s="8">
        <v>154</v>
      </c>
      <c r="K912" s="8">
        <v>42</v>
      </c>
      <c r="L912" s="8">
        <v>9</v>
      </c>
      <c r="M912" s="8">
        <v>1</v>
      </c>
      <c r="N912" s="8">
        <v>29000</v>
      </c>
      <c r="O912" s="8">
        <v>1</v>
      </c>
      <c r="P912" s="8">
        <v>5229</v>
      </c>
      <c r="Q912" s="8" t="s">
        <v>52463</v>
      </c>
      <c r="R912" s="8" t="s">
        <v>129125</v>
      </c>
      <c r="S912" s="8" t="s">
        <v>52464</v>
      </c>
      <c r="T912" s="8" t="s">
        <v>128014</v>
      </c>
      <c r="U912" s="8">
        <v>223227</v>
      </c>
      <c r="V912" s="8">
        <v>9338511405051</v>
      </c>
      <c r="W912" s="8" t="s">
        <v>117</v>
      </c>
      <c r="X912" s="40" t="s">
        <v>128003</v>
      </c>
      <c r="Y912" s="41">
        <v>45490</v>
      </c>
      <c r="Z912" s="41">
        <v>45485</v>
      </c>
    </row>
    <row r="913" spans="1:26">
      <c r="A913" s="27">
        <v>45482</v>
      </c>
      <c r="B913" s="42">
        <v>45483</v>
      </c>
      <c r="C913" s="8" t="s">
        <v>52466</v>
      </c>
      <c r="D913" s="8" t="s">
        <v>40</v>
      </c>
      <c r="E913" s="8">
        <v>9338511405036</v>
      </c>
      <c r="F913" s="8" t="s">
        <v>117</v>
      </c>
      <c r="G913" s="8">
        <v>-2</v>
      </c>
      <c r="H913" s="43">
        <v>7980000000</v>
      </c>
      <c r="I913" s="8" t="s">
        <v>302</v>
      </c>
      <c r="J913" s="8">
        <v>154</v>
      </c>
      <c r="K913" s="8">
        <v>42</v>
      </c>
      <c r="L913" s="8">
        <v>9</v>
      </c>
      <c r="M913" s="8">
        <v>1</v>
      </c>
      <c r="N913" s="8">
        <v>29000</v>
      </c>
      <c r="O913" s="8">
        <v>1</v>
      </c>
      <c r="P913" s="8">
        <v>5229</v>
      </c>
      <c r="Q913" s="8" t="s">
        <v>52467</v>
      </c>
      <c r="R913" s="8" t="s">
        <v>129126</v>
      </c>
      <c r="S913" s="8" t="s">
        <v>1992</v>
      </c>
      <c r="T913" s="8" t="s">
        <v>128131</v>
      </c>
      <c r="U913" s="8">
        <v>176088</v>
      </c>
      <c r="V913" s="8">
        <v>9338511405036</v>
      </c>
      <c r="W913" s="8" t="s">
        <v>117</v>
      </c>
      <c r="X913" s="40" t="s">
        <v>128003</v>
      </c>
      <c r="Y913" s="41">
        <v>45497</v>
      </c>
      <c r="Z913" s="41">
        <v>45485</v>
      </c>
    </row>
    <row r="914" spans="1:26">
      <c r="A914" s="27">
        <v>45482</v>
      </c>
      <c r="B914" s="42">
        <v>45483</v>
      </c>
      <c r="C914" s="8" t="s">
        <v>52469</v>
      </c>
      <c r="D914" s="8" t="s">
        <v>40</v>
      </c>
      <c r="E914" s="8">
        <v>206211008</v>
      </c>
      <c r="F914" s="8" t="s">
        <v>160</v>
      </c>
      <c r="G914" s="8">
        <v>-2</v>
      </c>
      <c r="H914" s="43">
        <v>8530000000</v>
      </c>
      <c r="I914" s="8" t="s">
        <v>302</v>
      </c>
      <c r="J914" s="8">
        <v>154</v>
      </c>
      <c r="K914" s="8">
        <v>42</v>
      </c>
      <c r="L914" s="8">
        <v>9</v>
      </c>
      <c r="M914" s="8">
        <v>1</v>
      </c>
      <c r="N914" s="8">
        <v>29000</v>
      </c>
      <c r="O914" s="8">
        <v>1</v>
      </c>
      <c r="P914" s="8">
        <v>5229</v>
      </c>
      <c r="Q914" s="8" t="s">
        <v>52470</v>
      </c>
      <c r="R914" s="8" t="s">
        <v>129127</v>
      </c>
      <c r="S914" s="8" t="s">
        <v>99</v>
      </c>
      <c r="T914" s="8" t="s">
        <v>127983</v>
      </c>
      <c r="U914" s="8">
        <v>560037</v>
      </c>
      <c r="V914" s="8">
        <v>206211008</v>
      </c>
      <c r="W914" s="8" t="s">
        <v>160</v>
      </c>
      <c r="X914" s="40" t="s">
        <v>128128</v>
      </c>
      <c r="Y914" s="41">
        <v>45490</v>
      </c>
      <c r="Z914" s="41">
        <v>45485</v>
      </c>
    </row>
    <row r="915" spans="1:26">
      <c r="A915" s="27">
        <v>45482</v>
      </c>
      <c r="B915" s="42">
        <v>45483</v>
      </c>
      <c r="C915" s="8" t="s">
        <v>52472</v>
      </c>
      <c r="D915" s="8" t="s">
        <v>40</v>
      </c>
      <c r="E915" s="8">
        <v>30632810002903</v>
      </c>
      <c r="F915" s="8" t="s">
        <v>117</v>
      </c>
      <c r="G915" s="8">
        <v>-2</v>
      </c>
      <c r="H915" s="43">
        <v>9710000000</v>
      </c>
      <c r="I915" s="8" t="s">
        <v>302</v>
      </c>
      <c r="J915" s="8">
        <v>154</v>
      </c>
      <c r="K915" s="8">
        <v>42</v>
      </c>
      <c r="L915" s="8">
        <v>9</v>
      </c>
      <c r="M915" s="8">
        <v>1</v>
      </c>
      <c r="N915" s="8">
        <v>29000</v>
      </c>
      <c r="O915" s="8">
        <v>1</v>
      </c>
      <c r="P915" s="8">
        <v>5229</v>
      </c>
      <c r="Q915" s="8" t="s">
        <v>52473</v>
      </c>
      <c r="R915" s="8" t="s">
        <v>129128</v>
      </c>
      <c r="S915" s="8" t="s">
        <v>4298</v>
      </c>
      <c r="T915" s="8" t="s">
        <v>11268</v>
      </c>
      <c r="U915" s="8">
        <v>110076</v>
      </c>
      <c r="V915" s="8">
        <v>30632810002903</v>
      </c>
      <c r="W915" s="8" t="s">
        <v>117</v>
      </c>
      <c r="X915" s="40" t="s">
        <v>129032</v>
      </c>
      <c r="Y915" s="41">
        <v>45488</v>
      </c>
      <c r="Z915" s="40" t="s">
        <v>127969</v>
      </c>
    </row>
    <row r="916" spans="1:26">
      <c r="A916" s="27">
        <v>45482</v>
      </c>
      <c r="B916" s="42">
        <v>45483</v>
      </c>
      <c r="C916" s="8" t="s">
        <v>52475</v>
      </c>
      <c r="D916" s="8" t="s">
        <v>40</v>
      </c>
      <c r="E916" s="8">
        <v>9338511405014</v>
      </c>
      <c r="F916" s="8" t="s">
        <v>117</v>
      </c>
      <c r="G916" s="8">
        <v>-2</v>
      </c>
      <c r="H916" s="43">
        <v>8590000000</v>
      </c>
      <c r="I916" s="8" t="s">
        <v>302</v>
      </c>
      <c r="J916" s="8">
        <v>154</v>
      </c>
      <c r="K916" s="8">
        <v>42</v>
      </c>
      <c r="L916" s="8">
        <v>9</v>
      </c>
      <c r="M916" s="8">
        <v>1</v>
      </c>
      <c r="N916" s="8">
        <v>29000</v>
      </c>
      <c r="O916" s="8">
        <v>1</v>
      </c>
      <c r="P916" s="8">
        <v>5229</v>
      </c>
      <c r="Q916" s="8" t="s">
        <v>52476</v>
      </c>
      <c r="R916" s="8" t="s">
        <v>129129</v>
      </c>
      <c r="S916" s="8" t="s">
        <v>602</v>
      </c>
      <c r="T916" s="8" t="s">
        <v>127985</v>
      </c>
      <c r="U916" s="8">
        <v>678011</v>
      </c>
      <c r="V916" s="8">
        <v>9338511405014</v>
      </c>
      <c r="W916" s="8" t="s">
        <v>117</v>
      </c>
      <c r="X916" s="40" t="s">
        <v>128003</v>
      </c>
      <c r="Y916" s="41">
        <v>45492</v>
      </c>
      <c r="Z916" s="41">
        <v>45485</v>
      </c>
    </row>
    <row r="917" spans="1:26">
      <c r="A917" s="27">
        <v>45482</v>
      </c>
      <c r="B917" s="42">
        <v>45483</v>
      </c>
      <c r="C917" s="8" t="s">
        <v>52478</v>
      </c>
      <c r="D917" s="8" t="s">
        <v>40</v>
      </c>
      <c r="E917" s="8">
        <v>206211015</v>
      </c>
      <c r="F917" s="8" t="s">
        <v>160</v>
      </c>
      <c r="G917" s="8">
        <v>-2</v>
      </c>
      <c r="H917" s="43">
        <v>8200000000</v>
      </c>
      <c r="I917" s="8" t="s">
        <v>302</v>
      </c>
      <c r="J917" s="8">
        <v>154</v>
      </c>
      <c r="K917" s="8">
        <v>42</v>
      </c>
      <c r="L917" s="8">
        <v>9</v>
      </c>
      <c r="M917" s="8">
        <v>1</v>
      </c>
      <c r="N917" s="8">
        <v>29000</v>
      </c>
      <c r="O917" s="8">
        <v>1</v>
      </c>
      <c r="P917" s="8">
        <v>5229</v>
      </c>
      <c r="Q917" s="8" t="s">
        <v>52479</v>
      </c>
      <c r="R917" s="8" t="s">
        <v>129130</v>
      </c>
      <c r="S917" s="8" t="s">
        <v>99</v>
      </c>
      <c r="T917" s="8" t="s">
        <v>127983</v>
      </c>
      <c r="U917" s="8">
        <v>560095</v>
      </c>
      <c r="V917" s="8">
        <v>206211015</v>
      </c>
      <c r="W917" s="8" t="s">
        <v>160</v>
      </c>
      <c r="X917" s="40" t="s">
        <v>128128</v>
      </c>
      <c r="Y917" s="41">
        <v>45490</v>
      </c>
      <c r="Z917" s="41">
        <v>45485</v>
      </c>
    </row>
    <row r="918" spans="1:26">
      <c r="A918" s="27">
        <v>45482</v>
      </c>
      <c r="B918" s="42">
        <v>45483</v>
      </c>
      <c r="C918" s="8" t="s">
        <v>52481</v>
      </c>
      <c r="D918" s="8" t="s">
        <v>40</v>
      </c>
      <c r="E918" s="8">
        <v>206211022</v>
      </c>
      <c r="F918" s="8" t="s">
        <v>160</v>
      </c>
      <c r="G918" s="8">
        <v>-2</v>
      </c>
      <c r="H918" s="43">
        <v>6260000000</v>
      </c>
      <c r="I918" s="8" t="s">
        <v>302</v>
      </c>
      <c r="J918" s="8">
        <v>154</v>
      </c>
      <c r="K918" s="8">
        <v>42</v>
      </c>
      <c r="L918" s="8">
        <v>9</v>
      </c>
      <c r="M918" s="8">
        <v>1</v>
      </c>
      <c r="N918" s="8">
        <v>29000</v>
      </c>
      <c r="O918" s="8">
        <v>1</v>
      </c>
      <c r="P918" s="8">
        <v>5229</v>
      </c>
      <c r="Q918" s="8" t="s">
        <v>52482</v>
      </c>
      <c r="R918" s="8" t="s">
        <v>129131</v>
      </c>
      <c r="S918" s="8" t="s">
        <v>79</v>
      </c>
      <c r="T918" s="8" t="s">
        <v>127973</v>
      </c>
      <c r="U918" s="8">
        <v>411037</v>
      </c>
      <c r="V918" s="8">
        <v>206211022</v>
      </c>
      <c r="W918" s="8" t="s">
        <v>160</v>
      </c>
      <c r="X918" s="40" t="s">
        <v>128128</v>
      </c>
      <c r="Y918" s="41">
        <v>45490</v>
      </c>
      <c r="Z918" s="41">
        <v>45485</v>
      </c>
    </row>
    <row r="919" spans="1:26">
      <c r="A919" s="28">
        <v>45483</v>
      </c>
      <c r="B919" s="42">
        <v>45483</v>
      </c>
      <c r="C919" s="8" t="s">
        <v>52484</v>
      </c>
      <c r="D919" s="8" t="s">
        <v>431</v>
      </c>
      <c r="E919" s="8">
        <v>9338511404992</v>
      </c>
      <c r="F919" s="8" t="s">
        <v>117</v>
      </c>
      <c r="G919" s="46">
        <v>45485</v>
      </c>
      <c r="H919" s="43">
        <v>9550000000</v>
      </c>
      <c r="I919" s="8" t="s">
        <v>302</v>
      </c>
      <c r="J919" s="8">
        <v>154</v>
      </c>
      <c r="K919" s="8">
        <v>42</v>
      </c>
      <c r="L919" s="8">
        <v>9</v>
      </c>
      <c r="M919" s="8">
        <v>1</v>
      </c>
      <c r="N919" s="8">
        <v>29000</v>
      </c>
      <c r="O919" s="8">
        <v>1</v>
      </c>
      <c r="P919" s="8">
        <v>5043</v>
      </c>
      <c r="Q919" s="8" t="s">
        <v>52485</v>
      </c>
      <c r="R919" s="8" t="s">
        <v>129132</v>
      </c>
      <c r="S919" s="8" t="s">
        <v>52486</v>
      </c>
      <c r="T919" s="8" t="s">
        <v>128212</v>
      </c>
      <c r="U919" s="8">
        <v>534102</v>
      </c>
      <c r="V919" s="8">
        <v>9338511404992</v>
      </c>
      <c r="W919" s="8" t="s">
        <v>117</v>
      </c>
      <c r="X919" s="40" t="s">
        <v>128003</v>
      </c>
      <c r="Y919" s="41">
        <v>45491</v>
      </c>
      <c r="Z919" s="41">
        <v>45485</v>
      </c>
    </row>
    <row r="920" spans="1:26">
      <c r="A920" s="28">
        <v>45479</v>
      </c>
      <c r="B920" s="42">
        <v>45483</v>
      </c>
      <c r="C920" s="8" t="s">
        <v>52488</v>
      </c>
      <c r="D920" s="8" t="s">
        <v>431</v>
      </c>
      <c r="E920" s="8">
        <v>9338511404970</v>
      </c>
      <c r="F920" s="8" t="s">
        <v>117</v>
      </c>
      <c r="G920" s="46">
        <v>45488</v>
      </c>
      <c r="H920" s="43">
        <v>8050000000</v>
      </c>
      <c r="I920" s="8" t="s">
        <v>316</v>
      </c>
      <c r="J920" s="8">
        <v>154</v>
      </c>
      <c r="K920" s="8">
        <v>42</v>
      </c>
      <c r="L920" s="8">
        <v>9</v>
      </c>
      <c r="M920" s="8">
        <v>1</v>
      </c>
      <c r="N920" s="8">
        <v>29000</v>
      </c>
      <c r="O920" s="8">
        <v>1</v>
      </c>
      <c r="P920" s="8">
        <v>5229</v>
      </c>
      <c r="Q920" s="8" t="s">
        <v>20970</v>
      </c>
      <c r="R920" s="8" t="s">
        <v>129133</v>
      </c>
      <c r="S920" s="8" t="s">
        <v>597</v>
      </c>
      <c r="T920" s="8" t="s">
        <v>128083</v>
      </c>
      <c r="U920" s="8">
        <v>500049</v>
      </c>
      <c r="V920" s="8">
        <v>9338511404970</v>
      </c>
      <c r="W920" s="8" t="s">
        <v>117</v>
      </c>
      <c r="X920" s="40" t="s">
        <v>128003</v>
      </c>
      <c r="Y920" s="41">
        <v>45489</v>
      </c>
      <c r="Z920" s="41">
        <v>45485</v>
      </c>
    </row>
    <row r="921" spans="1:26">
      <c r="A921" s="28">
        <v>45480</v>
      </c>
      <c r="B921" s="42">
        <v>45483</v>
      </c>
      <c r="C921" s="8" t="s">
        <v>52490</v>
      </c>
      <c r="D921" s="8" t="s">
        <v>431</v>
      </c>
      <c r="E921" s="8">
        <v>9338511404944</v>
      </c>
      <c r="F921" s="8" t="s">
        <v>117</v>
      </c>
      <c r="G921" s="46">
        <v>45489</v>
      </c>
      <c r="H921" s="43">
        <v>9890000000</v>
      </c>
      <c r="I921" s="8" t="s">
        <v>316</v>
      </c>
      <c r="J921" s="8">
        <v>154</v>
      </c>
      <c r="K921" s="8">
        <v>42</v>
      </c>
      <c r="L921" s="8">
        <v>9</v>
      </c>
      <c r="M921" s="8">
        <v>1</v>
      </c>
      <c r="N921" s="8">
        <v>29000</v>
      </c>
      <c r="O921" s="8">
        <v>1</v>
      </c>
      <c r="P921" s="8">
        <v>4706</v>
      </c>
      <c r="Q921" s="8" t="s">
        <v>52491</v>
      </c>
      <c r="R921" s="8" t="s">
        <v>129134</v>
      </c>
      <c r="S921" s="8" t="s">
        <v>75</v>
      </c>
      <c r="T921" s="8" t="s">
        <v>128069</v>
      </c>
      <c r="U921" s="8">
        <v>411021</v>
      </c>
      <c r="V921" s="8">
        <v>9338511404944</v>
      </c>
      <c r="W921" s="8" t="s">
        <v>117</v>
      </c>
      <c r="X921" s="40" t="s">
        <v>128003</v>
      </c>
      <c r="Y921" s="41">
        <v>45490</v>
      </c>
      <c r="Z921" s="41">
        <v>45485</v>
      </c>
    </row>
    <row r="922" spans="1:26">
      <c r="A922" s="28">
        <v>45480</v>
      </c>
      <c r="B922" s="42">
        <v>45483</v>
      </c>
      <c r="C922" s="8" t="s">
        <v>52493</v>
      </c>
      <c r="D922" s="8" t="s">
        <v>431</v>
      </c>
      <c r="E922" s="8">
        <v>9338511404933</v>
      </c>
      <c r="F922" s="8" t="s">
        <v>117</v>
      </c>
      <c r="G922" s="46">
        <v>45489</v>
      </c>
      <c r="H922" s="43">
        <v>9900000000</v>
      </c>
      <c r="I922" s="8" t="s">
        <v>316</v>
      </c>
      <c r="J922" s="8">
        <v>154</v>
      </c>
      <c r="K922" s="8">
        <v>42</v>
      </c>
      <c r="L922" s="8">
        <v>9</v>
      </c>
      <c r="M922" s="8">
        <v>1</v>
      </c>
      <c r="N922" s="8">
        <v>29000</v>
      </c>
      <c r="O922" s="8">
        <v>1</v>
      </c>
      <c r="P922" s="8">
        <v>4706</v>
      </c>
      <c r="Q922" s="8" t="s">
        <v>52494</v>
      </c>
      <c r="R922" s="8" t="s">
        <v>129135</v>
      </c>
      <c r="S922" s="8" t="s">
        <v>189</v>
      </c>
      <c r="T922" s="8" t="s">
        <v>111448</v>
      </c>
      <c r="U922" s="8">
        <v>560068</v>
      </c>
      <c r="V922" s="8">
        <v>9338511404933</v>
      </c>
      <c r="W922" s="8" t="s">
        <v>117</v>
      </c>
      <c r="X922" s="40" t="s">
        <v>128003</v>
      </c>
      <c r="Y922" s="41">
        <v>45491</v>
      </c>
      <c r="Z922" s="41">
        <v>45485</v>
      </c>
    </row>
    <row r="923" spans="1:26">
      <c r="A923" s="28">
        <v>45480</v>
      </c>
      <c r="B923" s="42">
        <v>45483</v>
      </c>
      <c r="C923" s="8" t="s">
        <v>52496</v>
      </c>
      <c r="D923" s="8" t="s">
        <v>431</v>
      </c>
      <c r="E923" s="8">
        <v>9338511404911</v>
      </c>
      <c r="F923" s="8" t="s">
        <v>117</v>
      </c>
      <c r="G923" s="46">
        <v>45489</v>
      </c>
      <c r="H923" s="43">
        <v>7400000000</v>
      </c>
      <c r="I923" s="8" t="s">
        <v>316</v>
      </c>
      <c r="J923" s="8">
        <v>154</v>
      </c>
      <c r="K923" s="8">
        <v>42</v>
      </c>
      <c r="L923" s="8">
        <v>9</v>
      </c>
      <c r="M923" s="8">
        <v>1</v>
      </c>
      <c r="N923" s="8">
        <v>29000</v>
      </c>
      <c r="O923" s="8">
        <v>1</v>
      </c>
      <c r="P923" s="8">
        <v>5229</v>
      </c>
      <c r="Q923" s="8" t="s">
        <v>52497</v>
      </c>
      <c r="R923" s="8" t="s">
        <v>129136</v>
      </c>
      <c r="S923" s="8" t="s">
        <v>776</v>
      </c>
      <c r="T923" s="8" t="s">
        <v>128071</v>
      </c>
      <c r="U923" s="8">
        <v>600044</v>
      </c>
      <c r="V923" s="8">
        <v>9338511404911</v>
      </c>
      <c r="W923" s="8" t="s">
        <v>117</v>
      </c>
      <c r="X923" s="40" t="s">
        <v>128003</v>
      </c>
      <c r="Y923" s="41">
        <v>45490</v>
      </c>
      <c r="Z923" s="41">
        <v>45485</v>
      </c>
    </row>
    <row r="924" spans="1:26">
      <c r="A924" s="27">
        <v>45479</v>
      </c>
      <c r="B924" s="42">
        <v>45483</v>
      </c>
      <c r="C924" s="8" t="s">
        <v>52499</v>
      </c>
      <c r="D924" s="8" t="s">
        <v>52291</v>
      </c>
      <c r="E924" s="8">
        <v>206211039</v>
      </c>
      <c r="F924" s="8" t="s">
        <v>160</v>
      </c>
      <c r="G924" s="8">
        <v>-1</v>
      </c>
      <c r="H924" s="43">
        <v>9930000000</v>
      </c>
      <c r="I924" s="8" t="s">
        <v>316</v>
      </c>
      <c r="J924" s="8">
        <v>154</v>
      </c>
      <c r="K924" s="8">
        <v>42</v>
      </c>
      <c r="L924" s="8">
        <v>9</v>
      </c>
      <c r="M924" s="8">
        <v>1</v>
      </c>
      <c r="N924" s="8">
        <v>29000</v>
      </c>
      <c r="O924" s="8">
        <v>1</v>
      </c>
      <c r="P924" s="8">
        <v>3254.99</v>
      </c>
      <c r="Q924" s="8" t="s">
        <v>52500</v>
      </c>
      <c r="R924" s="8" t="s">
        <v>129137</v>
      </c>
      <c r="S924" s="8" t="s">
        <v>735</v>
      </c>
      <c r="T924" s="8" t="s">
        <v>127971</v>
      </c>
      <c r="U924" s="8">
        <v>382421</v>
      </c>
      <c r="V924" s="8">
        <v>206211039</v>
      </c>
      <c r="W924" s="8" t="s">
        <v>160</v>
      </c>
      <c r="X924" s="40" t="s">
        <v>128128</v>
      </c>
      <c r="Y924" s="41">
        <v>45489</v>
      </c>
      <c r="Z924" s="41">
        <v>45485</v>
      </c>
    </row>
    <row r="925" spans="1:26">
      <c r="A925" s="27">
        <v>45479</v>
      </c>
      <c r="B925" s="42">
        <v>45483</v>
      </c>
      <c r="C925" s="8" t="s">
        <v>52502</v>
      </c>
      <c r="D925" s="8" t="s">
        <v>52291</v>
      </c>
      <c r="E925" s="8">
        <v>206211046</v>
      </c>
      <c r="F925" s="8" t="s">
        <v>160</v>
      </c>
      <c r="G925" s="8">
        <v>-1</v>
      </c>
      <c r="H925" s="43">
        <v>9420000000</v>
      </c>
      <c r="I925" s="8" t="s">
        <v>306</v>
      </c>
      <c r="J925" s="8">
        <v>154</v>
      </c>
      <c r="K925" s="8">
        <v>42</v>
      </c>
      <c r="L925" s="8">
        <v>9</v>
      </c>
      <c r="M925" s="8">
        <v>1</v>
      </c>
      <c r="N925" s="8">
        <v>29000</v>
      </c>
      <c r="O925" s="8">
        <v>1</v>
      </c>
      <c r="P925" s="8">
        <v>3254.99</v>
      </c>
      <c r="Q925" s="8" t="s">
        <v>52503</v>
      </c>
      <c r="R925" s="8" t="s">
        <v>129138</v>
      </c>
      <c r="S925" s="8" t="s">
        <v>735</v>
      </c>
      <c r="T925" s="8" t="s">
        <v>127971</v>
      </c>
      <c r="U925" s="8">
        <v>380052</v>
      </c>
      <c r="V925" s="8">
        <v>206211046</v>
      </c>
      <c r="W925" s="8" t="s">
        <v>160</v>
      </c>
      <c r="X925" s="40" t="s">
        <v>128128</v>
      </c>
      <c r="Y925" s="41">
        <v>45490</v>
      </c>
      <c r="Z925" s="41">
        <v>45485</v>
      </c>
    </row>
    <row r="926" spans="1:26">
      <c r="A926" s="27">
        <v>45475</v>
      </c>
      <c r="B926" s="42">
        <v>45483</v>
      </c>
      <c r="C926" s="8" t="s">
        <v>52505</v>
      </c>
      <c r="D926" s="8" t="s">
        <v>40</v>
      </c>
      <c r="E926" s="8">
        <v>206212678</v>
      </c>
      <c r="F926" s="8" t="s">
        <v>160</v>
      </c>
      <c r="G926" s="8">
        <v>-4</v>
      </c>
      <c r="H926" s="43">
        <v>8860000000</v>
      </c>
      <c r="I926" s="8" t="s">
        <v>483</v>
      </c>
      <c r="J926" s="8">
        <v>194</v>
      </c>
      <c r="K926" s="8">
        <v>44</v>
      </c>
      <c r="L926" s="8">
        <v>8</v>
      </c>
      <c r="M926" s="8">
        <v>1</v>
      </c>
      <c r="N926" s="8">
        <v>31500</v>
      </c>
      <c r="O926" s="8">
        <v>1</v>
      </c>
      <c r="P926" s="8">
        <v>5939</v>
      </c>
      <c r="Q926" s="8" t="s">
        <v>52400</v>
      </c>
      <c r="R926" s="8" t="s">
        <v>129103</v>
      </c>
      <c r="S926" s="8" t="s">
        <v>59</v>
      </c>
      <c r="T926" s="8" t="s">
        <v>128040</v>
      </c>
      <c r="U926" s="8">
        <v>122004</v>
      </c>
      <c r="V926" s="8">
        <v>206212678</v>
      </c>
      <c r="W926" s="8" t="s">
        <v>160</v>
      </c>
      <c r="X926" s="40" t="s">
        <v>128128</v>
      </c>
      <c r="Y926" s="41">
        <v>45489</v>
      </c>
      <c r="Z926" s="41">
        <v>45485</v>
      </c>
    </row>
    <row r="927" spans="1:26">
      <c r="A927" s="27">
        <v>45481</v>
      </c>
      <c r="B927" s="42">
        <v>45483</v>
      </c>
      <c r="C927" s="8" t="s">
        <v>52507</v>
      </c>
      <c r="D927" s="8" t="s">
        <v>40</v>
      </c>
      <c r="E927" s="8">
        <v>206211053</v>
      </c>
      <c r="F927" s="8" t="s">
        <v>160</v>
      </c>
      <c r="G927" s="8">
        <v>-7</v>
      </c>
      <c r="H927" s="43">
        <v>9620000000</v>
      </c>
      <c r="I927" s="8" t="s">
        <v>483</v>
      </c>
      <c r="J927" s="8">
        <v>194</v>
      </c>
      <c r="K927" s="8">
        <v>44</v>
      </c>
      <c r="L927" s="8">
        <v>8</v>
      </c>
      <c r="M927" s="8">
        <v>1</v>
      </c>
      <c r="N927" s="8">
        <v>31500</v>
      </c>
      <c r="O927" s="8">
        <v>1</v>
      </c>
      <c r="P927" s="8">
        <v>5939</v>
      </c>
      <c r="Q927" s="8" t="s">
        <v>52508</v>
      </c>
      <c r="R927" s="8" t="s">
        <v>129139</v>
      </c>
      <c r="S927" s="8" t="s">
        <v>229</v>
      </c>
      <c r="T927" s="8" t="s">
        <v>127973</v>
      </c>
      <c r="U927" s="8">
        <v>410218</v>
      </c>
      <c r="V927" s="8">
        <v>206211053</v>
      </c>
      <c r="W927" s="8" t="s">
        <v>160</v>
      </c>
      <c r="X927" s="40" t="s">
        <v>128128</v>
      </c>
      <c r="Y927" s="41">
        <v>45490</v>
      </c>
      <c r="Z927" s="41">
        <v>45485</v>
      </c>
    </row>
    <row r="928" spans="1:26">
      <c r="A928" s="27">
        <v>45481</v>
      </c>
      <c r="B928" s="42">
        <v>45483</v>
      </c>
      <c r="C928" s="8" t="s">
        <v>52510</v>
      </c>
      <c r="D928" s="8" t="s">
        <v>40</v>
      </c>
      <c r="E928" s="8">
        <v>30632810002892</v>
      </c>
      <c r="F928" s="8" t="s">
        <v>117</v>
      </c>
      <c r="G928" s="8">
        <v>-7</v>
      </c>
      <c r="H928" s="43">
        <v>8380000000</v>
      </c>
      <c r="I928" s="8" t="s">
        <v>483</v>
      </c>
      <c r="J928" s="8">
        <v>194</v>
      </c>
      <c r="K928" s="8">
        <v>44</v>
      </c>
      <c r="L928" s="8">
        <v>8</v>
      </c>
      <c r="M928" s="8">
        <v>1</v>
      </c>
      <c r="N928" s="8">
        <v>31500</v>
      </c>
      <c r="O928" s="8">
        <v>1</v>
      </c>
      <c r="P928" s="8">
        <v>5939</v>
      </c>
      <c r="Q928" s="8" t="s">
        <v>52511</v>
      </c>
      <c r="R928" s="8" t="s">
        <v>129140</v>
      </c>
      <c r="S928" s="8" t="s">
        <v>11268</v>
      </c>
      <c r="T928" s="8" t="s">
        <v>11268</v>
      </c>
      <c r="U928" s="8">
        <v>110030</v>
      </c>
      <c r="V928" s="8">
        <v>30632810002892</v>
      </c>
      <c r="W928" s="8" t="s">
        <v>117</v>
      </c>
      <c r="X928" s="40" t="s">
        <v>15493</v>
      </c>
      <c r="Y928" s="41">
        <v>45492</v>
      </c>
      <c r="Z928" s="40" t="s">
        <v>127969</v>
      </c>
    </row>
    <row r="929" spans="1:26">
      <c r="A929" s="27">
        <v>45481</v>
      </c>
      <c r="B929" s="42">
        <v>45483</v>
      </c>
      <c r="C929" s="8" t="s">
        <v>52513</v>
      </c>
      <c r="D929" s="8" t="s">
        <v>40</v>
      </c>
      <c r="E929" s="8">
        <v>206211077</v>
      </c>
      <c r="F929" s="8" t="s">
        <v>160</v>
      </c>
      <c r="G929" s="8">
        <v>-7</v>
      </c>
      <c r="H929" s="43">
        <v>8150000000</v>
      </c>
      <c r="I929" s="8" t="s">
        <v>483</v>
      </c>
      <c r="J929" s="8">
        <v>194</v>
      </c>
      <c r="K929" s="8">
        <v>44</v>
      </c>
      <c r="L929" s="8">
        <v>8</v>
      </c>
      <c r="M929" s="8">
        <v>1</v>
      </c>
      <c r="N929" s="8">
        <v>31500</v>
      </c>
      <c r="O929" s="8">
        <v>1</v>
      </c>
      <c r="P929" s="8">
        <v>5939</v>
      </c>
      <c r="Q929" s="8" t="s">
        <v>52514</v>
      </c>
      <c r="R929" s="8" t="s">
        <v>129141</v>
      </c>
      <c r="S929" s="8" t="s">
        <v>193</v>
      </c>
      <c r="T929" s="8" t="s">
        <v>127979</v>
      </c>
      <c r="U929" s="8">
        <v>641012</v>
      </c>
      <c r="V929" s="8">
        <v>206211077</v>
      </c>
      <c r="W929" s="8" t="s">
        <v>160</v>
      </c>
      <c r="X929" s="40" t="s">
        <v>128128</v>
      </c>
      <c r="Y929" s="41">
        <v>45493</v>
      </c>
      <c r="Z929" s="41">
        <v>45485</v>
      </c>
    </row>
    <row r="930" spans="1:26">
      <c r="A930" s="27">
        <v>45481</v>
      </c>
      <c r="B930" s="42">
        <v>45483</v>
      </c>
      <c r="C930" s="8" t="s">
        <v>52516</v>
      </c>
      <c r="D930" s="8" t="s">
        <v>40</v>
      </c>
      <c r="E930" s="8">
        <v>206211084</v>
      </c>
      <c r="F930" s="8" t="s">
        <v>160</v>
      </c>
      <c r="G930" s="8">
        <v>-7</v>
      </c>
      <c r="H930" s="43">
        <v>9880000000</v>
      </c>
      <c r="I930" s="8" t="s">
        <v>483</v>
      </c>
      <c r="J930" s="8">
        <v>194</v>
      </c>
      <c r="K930" s="8">
        <v>44</v>
      </c>
      <c r="L930" s="8">
        <v>8</v>
      </c>
      <c r="M930" s="8">
        <v>1</v>
      </c>
      <c r="N930" s="8">
        <v>31500</v>
      </c>
      <c r="O930" s="8">
        <v>1</v>
      </c>
      <c r="P930" s="8">
        <v>5939</v>
      </c>
      <c r="Q930" s="8" t="s">
        <v>52517</v>
      </c>
      <c r="R930" s="8" t="s">
        <v>129142</v>
      </c>
      <c r="S930" s="8" t="s">
        <v>1824</v>
      </c>
      <c r="T930" s="8" t="s">
        <v>128177</v>
      </c>
      <c r="U930" s="8">
        <v>140603</v>
      </c>
      <c r="V930" s="8">
        <v>206211084</v>
      </c>
      <c r="W930" s="8" t="s">
        <v>160</v>
      </c>
      <c r="X930" s="40" t="s">
        <v>128128</v>
      </c>
      <c r="Y930" s="41">
        <v>45489</v>
      </c>
      <c r="Z930" s="41">
        <v>45485</v>
      </c>
    </row>
    <row r="931" spans="1:26">
      <c r="A931" s="27">
        <v>45481</v>
      </c>
      <c r="B931" s="42">
        <v>45483</v>
      </c>
      <c r="C931" s="8" t="s">
        <v>52519</v>
      </c>
      <c r="D931" s="8" t="s">
        <v>40</v>
      </c>
      <c r="E931" s="8">
        <v>206211091</v>
      </c>
      <c r="F931" s="8" t="s">
        <v>160</v>
      </c>
      <c r="G931" s="8">
        <v>-7</v>
      </c>
      <c r="H931" s="43">
        <v>8690000000</v>
      </c>
      <c r="I931" s="8" t="s">
        <v>483</v>
      </c>
      <c r="J931" s="8">
        <v>194</v>
      </c>
      <c r="K931" s="8">
        <v>44</v>
      </c>
      <c r="L931" s="8">
        <v>8</v>
      </c>
      <c r="M931" s="8">
        <v>1</v>
      </c>
      <c r="N931" s="8">
        <v>31500</v>
      </c>
      <c r="O931" s="8">
        <v>1</v>
      </c>
      <c r="P931" s="8">
        <v>5939</v>
      </c>
      <c r="Q931" s="8" t="s">
        <v>48719</v>
      </c>
      <c r="R931" s="8" t="s">
        <v>129143</v>
      </c>
      <c r="S931" s="8" t="s">
        <v>2824</v>
      </c>
      <c r="T931" s="8" t="s">
        <v>127971</v>
      </c>
      <c r="U931" s="8">
        <v>360006</v>
      </c>
      <c r="V931" s="8">
        <v>206211091</v>
      </c>
      <c r="W931" s="8" t="s">
        <v>160</v>
      </c>
      <c r="X931" s="40" t="s">
        <v>128128</v>
      </c>
      <c r="Y931" s="41">
        <v>45490</v>
      </c>
      <c r="Z931" s="41">
        <v>45485</v>
      </c>
    </row>
    <row r="932" spans="1:26">
      <c r="A932" s="27">
        <v>45481</v>
      </c>
      <c r="B932" s="42">
        <v>45483</v>
      </c>
      <c r="C932" s="8" t="s">
        <v>52521</v>
      </c>
      <c r="D932" s="8" t="s">
        <v>40</v>
      </c>
      <c r="E932" s="8">
        <v>206211107</v>
      </c>
      <c r="F932" s="8" t="s">
        <v>160</v>
      </c>
      <c r="G932" s="8">
        <v>-7</v>
      </c>
      <c r="H932" s="43">
        <v>8320000000</v>
      </c>
      <c r="I932" s="8" t="s">
        <v>483</v>
      </c>
      <c r="J932" s="8">
        <v>194</v>
      </c>
      <c r="K932" s="8">
        <v>44</v>
      </c>
      <c r="L932" s="8">
        <v>8</v>
      </c>
      <c r="M932" s="8">
        <v>1</v>
      </c>
      <c r="N932" s="8">
        <v>31500</v>
      </c>
      <c r="O932" s="8">
        <v>1</v>
      </c>
      <c r="P932" s="8">
        <v>5939</v>
      </c>
      <c r="Q932" s="8" t="s">
        <v>52522</v>
      </c>
      <c r="R932" s="8" t="s">
        <v>129144</v>
      </c>
      <c r="S932" s="8" t="s">
        <v>1968</v>
      </c>
      <c r="T932" s="8" t="s">
        <v>127971</v>
      </c>
      <c r="U932" s="8">
        <v>380060</v>
      </c>
      <c r="V932" s="8">
        <v>206211107</v>
      </c>
      <c r="W932" s="8" t="s">
        <v>160</v>
      </c>
      <c r="X932" s="40" t="s">
        <v>128128</v>
      </c>
      <c r="Y932" s="41">
        <v>45490</v>
      </c>
      <c r="Z932" s="41">
        <v>45485</v>
      </c>
    </row>
    <row r="933" spans="1:26">
      <c r="A933" s="27">
        <v>45481</v>
      </c>
      <c r="B933" s="42">
        <v>45483</v>
      </c>
      <c r="C933" s="8" t="s">
        <v>52524</v>
      </c>
      <c r="D933" s="8" t="s">
        <v>40</v>
      </c>
      <c r="E933" s="8">
        <v>206211114</v>
      </c>
      <c r="F933" s="8" t="s">
        <v>160</v>
      </c>
      <c r="G933" s="8">
        <v>-7</v>
      </c>
      <c r="H933" s="43">
        <v>9150000000</v>
      </c>
      <c r="I933" s="8" t="s">
        <v>483</v>
      </c>
      <c r="J933" s="8">
        <v>194</v>
      </c>
      <c r="K933" s="8">
        <v>44</v>
      </c>
      <c r="L933" s="8">
        <v>8</v>
      </c>
      <c r="M933" s="8">
        <v>1</v>
      </c>
      <c r="N933" s="8">
        <v>31500</v>
      </c>
      <c r="O933" s="8">
        <v>1</v>
      </c>
      <c r="P933" s="8">
        <v>5939</v>
      </c>
      <c r="Q933" s="8" t="s">
        <v>52525</v>
      </c>
      <c r="R933" s="8" t="s">
        <v>129145</v>
      </c>
      <c r="S933" s="8" t="s">
        <v>49</v>
      </c>
      <c r="T933" s="8" t="s">
        <v>127973</v>
      </c>
      <c r="U933" s="8">
        <v>400019</v>
      </c>
      <c r="V933" s="8">
        <v>206211114</v>
      </c>
      <c r="W933" s="8" t="s">
        <v>160</v>
      </c>
      <c r="X933" s="40" t="s">
        <v>128128</v>
      </c>
      <c r="Y933" s="41">
        <v>45491</v>
      </c>
      <c r="Z933" s="41">
        <v>45485</v>
      </c>
    </row>
    <row r="934" spans="1:26">
      <c r="A934" s="27">
        <v>45481</v>
      </c>
      <c r="B934" s="42">
        <v>45483</v>
      </c>
      <c r="C934" s="8" t="s">
        <v>52527</v>
      </c>
      <c r="D934" s="8" t="s">
        <v>40</v>
      </c>
      <c r="E934" s="8">
        <v>206211121</v>
      </c>
      <c r="F934" s="8" t="s">
        <v>160</v>
      </c>
      <c r="G934" s="8">
        <v>-7</v>
      </c>
      <c r="H934" s="43">
        <v>9550000000</v>
      </c>
      <c r="I934" s="8" t="s">
        <v>483</v>
      </c>
      <c r="J934" s="8">
        <v>194</v>
      </c>
      <c r="K934" s="8">
        <v>44</v>
      </c>
      <c r="L934" s="8">
        <v>8</v>
      </c>
      <c r="M934" s="8">
        <v>1</v>
      </c>
      <c r="N934" s="8">
        <v>31500</v>
      </c>
      <c r="O934" s="8">
        <v>1</v>
      </c>
      <c r="P934" s="8">
        <v>5939</v>
      </c>
      <c r="Q934" s="8" t="s">
        <v>52528</v>
      </c>
      <c r="R934" s="8" t="s">
        <v>129146</v>
      </c>
      <c r="S934" s="8" t="s">
        <v>20114</v>
      </c>
      <c r="T934" s="8" t="s">
        <v>128275</v>
      </c>
      <c r="U934" s="8">
        <v>247667</v>
      </c>
      <c r="V934" s="8">
        <v>206211121</v>
      </c>
      <c r="W934" s="8" t="s">
        <v>160</v>
      </c>
      <c r="X934" s="40" t="s">
        <v>128128</v>
      </c>
      <c r="Y934" s="41">
        <v>45490</v>
      </c>
      <c r="Z934" s="41">
        <v>45485</v>
      </c>
    </row>
    <row r="935" spans="1:26">
      <c r="A935" s="27">
        <v>45481</v>
      </c>
      <c r="B935" s="42">
        <v>45483</v>
      </c>
      <c r="C935" s="8" t="s">
        <v>52530</v>
      </c>
      <c r="D935" s="8" t="s">
        <v>40</v>
      </c>
      <c r="E935" s="8">
        <v>206211138</v>
      </c>
      <c r="F935" s="8" t="s">
        <v>160</v>
      </c>
      <c r="G935" s="8">
        <v>-7</v>
      </c>
      <c r="H935" s="43">
        <v>9450000000</v>
      </c>
      <c r="I935" s="8" t="s">
        <v>483</v>
      </c>
      <c r="J935" s="8">
        <v>194</v>
      </c>
      <c r="K935" s="8">
        <v>44</v>
      </c>
      <c r="L935" s="8">
        <v>8</v>
      </c>
      <c r="M935" s="8">
        <v>1</v>
      </c>
      <c r="N935" s="8">
        <v>31500</v>
      </c>
      <c r="O935" s="8">
        <v>1</v>
      </c>
      <c r="P935" s="8">
        <v>5939</v>
      </c>
      <c r="Q935" s="8" t="s">
        <v>7605</v>
      </c>
      <c r="R935" s="8" t="s">
        <v>129147</v>
      </c>
      <c r="S935" s="8" t="s">
        <v>99</v>
      </c>
      <c r="T935" s="8" t="s">
        <v>127983</v>
      </c>
      <c r="U935" s="8">
        <v>560024</v>
      </c>
      <c r="V935" s="8">
        <v>206211138</v>
      </c>
      <c r="W935" s="8" t="s">
        <v>160</v>
      </c>
      <c r="X935" s="40" t="s">
        <v>128128</v>
      </c>
      <c r="Y935" s="41">
        <v>45490</v>
      </c>
      <c r="Z935" s="41">
        <v>45485</v>
      </c>
    </row>
    <row r="936" spans="1:26">
      <c r="A936" s="27">
        <v>45481</v>
      </c>
      <c r="B936" s="42">
        <v>45483</v>
      </c>
      <c r="C936" s="8" t="s">
        <v>52532</v>
      </c>
      <c r="D936" s="8" t="s">
        <v>40</v>
      </c>
      <c r="E936" s="8">
        <v>206211145</v>
      </c>
      <c r="F936" s="8" t="s">
        <v>160</v>
      </c>
      <c r="G936" s="8">
        <v>-7</v>
      </c>
      <c r="H936" s="43">
        <v>9350000000</v>
      </c>
      <c r="I936" s="8" t="s">
        <v>483</v>
      </c>
      <c r="J936" s="8">
        <v>194</v>
      </c>
      <c r="K936" s="8">
        <v>44</v>
      </c>
      <c r="L936" s="8">
        <v>8</v>
      </c>
      <c r="M936" s="8">
        <v>1</v>
      </c>
      <c r="N936" s="8">
        <v>31500</v>
      </c>
      <c r="O936" s="8">
        <v>1</v>
      </c>
      <c r="P936" s="8">
        <v>5939</v>
      </c>
      <c r="Q936" s="8" t="s">
        <v>481</v>
      </c>
      <c r="R936" s="8" t="s">
        <v>129148</v>
      </c>
      <c r="S936" s="8" t="s">
        <v>99</v>
      </c>
      <c r="T936" s="8" t="s">
        <v>127983</v>
      </c>
      <c r="U936" s="8">
        <v>560068</v>
      </c>
      <c r="V936" s="8">
        <v>206211145</v>
      </c>
      <c r="W936" s="8" t="s">
        <v>160</v>
      </c>
      <c r="X936" s="40" t="s">
        <v>128128</v>
      </c>
      <c r="Y936" s="41">
        <v>45490</v>
      </c>
      <c r="Z936" s="41">
        <v>45485</v>
      </c>
    </row>
    <row r="937" spans="1:26">
      <c r="A937" s="27">
        <v>45482</v>
      </c>
      <c r="B937" s="42">
        <v>45483</v>
      </c>
      <c r="C937" s="8" t="s">
        <v>52534</v>
      </c>
      <c r="D937" s="8" t="s">
        <v>40</v>
      </c>
      <c r="E937" s="8">
        <v>206211152</v>
      </c>
      <c r="F937" s="8" t="s">
        <v>160</v>
      </c>
      <c r="G937" s="8">
        <v>-9</v>
      </c>
      <c r="H937" s="43">
        <v>9510000000</v>
      </c>
      <c r="I937" s="8" t="s">
        <v>483</v>
      </c>
      <c r="J937" s="8">
        <v>194</v>
      </c>
      <c r="K937" s="8">
        <v>44</v>
      </c>
      <c r="L937" s="8">
        <v>8</v>
      </c>
      <c r="M937" s="8">
        <v>1</v>
      </c>
      <c r="N937" s="8">
        <v>31500</v>
      </c>
      <c r="O937" s="8">
        <v>1</v>
      </c>
      <c r="P937" s="8">
        <v>5939</v>
      </c>
      <c r="Q937" s="8" t="s">
        <v>52535</v>
      </c>
      <c r="R937" s="8" t="s">
        <v>129149</v>
      </c>
      <c r="S937" s="8" t="s">
        <v>129</v>
      </c>
      <c r="T937" s="8" t="s">
        <v>127979</v>
      </c>
      <c r="U937" s="8">
        <v>600062</v>
      </c>
      <c r="V937" s="8">
        <v>206211152</v>
      </c>
      <c r="W937" s="8" t="s">
        <v>160</v>
      </c>
      <c r="X937" s="40" t="s">
        <v>128128</v>
      </c>
      <c r="Y937" s="41">
        <v>45491</v>
      </c>
      <c r="Z937" s="41">
        <v>45485</v>
      </c>
    </row>
    <row r="938" spans="1:26">
      <c r="A938" s="27">
        <v>45482</v>
      </c>
      <c r="B938" s="42">
        <v>45483</v>
      </c>
      <c r="C938" s="8" t="s">
        <v>52537</v>
      </c>
      <c r="D938" s="8" t="s">
        <v>40</v>
      </c>
      <c r="E938" s="8">
        <v>206211169</v>
      </c>
      <c r="F938" s="8" t="s">
        <v>160</v>
      </c>
      <c r="G938" s="8">
        <v>-9</v>
      </c>
      <c r="H938" s="43">
        <v>9820000000</v>
      </c>
      <c r="I938" s="8" t="s">
        <v>483</v>
      </c>
      <c r="J938" s="8">
        <v>194</v>
      </c>
      <c r="K938" s="8">
        <v>44</v>
      </c>
      <c r="L938" s="8">
        <v>8</v>
      </c>
      <c r="M938" s="8">
        <v>1</v>
      </c>
      <c r="N938" s="8">
        <v>31500</v>
      </c>
      <c r="O938" s="8">
        <v>1</v>
      </c>
      <c r="P938" s="8">
        <v>5939</v>
      </c>
      <c r="Q938" s="8" t="s">
        <v>33707</v>
      </c>
      <c r="R938" s="8" t="s">
        <v>129150</v>
      </c>
      <c r="S938" s="8" t="s">
        <v>701</v>
      </c>
      <c r="T938" s="8" t="s">
        <v>128275</v>
      </c>
      <c r="U938" s="8">
        <v>249403</v>
      </c>
      <c r="V938" s="8">
        <v>206211169</v>
      </c>
      <c r="W938" s="8" t="s">
        <v>160</v>
      </c>
      <c r="X938" s="40" t="s">
        <v>128128</v>
      </c>
      <c r="Y938" s="41">
        <v>45488</v>
      </c>
      <c r="Z938" s="41">
        <v>45485</v>
      </c>
    </row>
    <row r="939" spans="1:26">
      <c r="A939" s="27">
        <v>45482</v>
      </c>
      <c r="B939" s="42">
        <v>45483</v>
      </c>
      <c r="C939" s="8" t="s">
        <v>52539</v>
      </c>
      <c r="D939" s="8" t="s">
        <v>40</v>
      </c>
      <c r="E939" s="8">
        <v>206211176</v>
      </c>
      <c r="F939" s="8" t="s">
        <v>160</v>
      </c>
      <c r="G939" s="8">
        <v>-9</v>
      </c>
      <c r="H939" s="43">
        <v>9850000000</v>
      </c>
      <c r="I939" s="8" t="s">
        <v>483</v>
      </c>
      <c r="J939" s="8">
        <v>194</v>
      </c>
      <c r="K939" s="8">
        <v>44</v>
      </c>
      <c r="L939" s="8">
        <v>8</v>
      </c>
      <c r="M939" s="8">
        <v>1</v>
      </c>
      <c r="N939" s="8">
        <v>31500</v>
      </c>
      <c r="O939" s="8">
        <v>1</v>
      </c>
      <c r="P939" s="8">
        <v>5939</v>
      </c>
      <c r="Q939" s="8" t="s">
        <v>52540</v>
      </c>
      <c r="R939" s="8" t="s">
        <v>129151</v>
      </c>
      <c r="S939" s="8" t="s">
        <v>99</v>
      </c>
      <c r="T939" s="8" t="s">
        <v>127983</v>
      </c>
      <c r="U939" s="8">
        <v>560016</v>
      </c>
      <c r="V939" s="8">
        <v>206211176</v>
      </c>
      <c r="W939" s="8" t="s">
        <v>160</v>
      </c>
      <c r="X939" s="40" t="s">
        <v>128128</v>
      </c>
      <c r="Y939" s="41">
        <v>45490</v>
      </c>
      <c r="Z939" s="41">
        <v>45485</v>
      </c>
    </row>
    <row r="940" spans="1:26">
      <c r="A940" s="27">
        <v>45482</v>
      </c>
      <c r="B940" s="42">
        <v>45483</v>
      </c>
      <c r="C940" s="8" t="s">
        <v>52542</v>
      </c>
      <c r="D940" s="8" t="s">
        <v>40</v>
      </c>
      <c r="E940" s="8">
        <v>206211190</v>
      </c>
      <c r="F940" s="8" t="s">
        <v>160</v>
      </c>
      <c r="G940" s="8">
        <v>-9</v>
      </c>
      <c r="H940" s="43">
        <v>8800000000</v>
      </c>
      <c r="I940" s="8" t="s">
        <v>483</v>
      </c>
      <c r="J940" s="8">
        <v>194</v>
      </c>
      <c r="K940" s="8">
        <v>44</v>
      </c>
      <c r="L940" s="8">
        <v>8</v>
      </c>
      <c r="M940" s="8">
        <v>1</v>
      </c>
      <c r="N940" s="8">
        <v>31500</v>
      </c>
      <c r="O940" s="8">
        <v>1</v>
      </c>
      <c r="P940" s="8">
        <v>5939</v>
      </c>
      <c r="Q940" s="8" t="s">
        <v>52543</v>
      </c>
      <c r="R940" s="8" t="s">
        <v>129152</v>
      </c>
      <c r="S940" s="8" t="s">
        <v>79</v>
      </c>
      <c r="T940" s="8" t="s">
        <v>127973</v>
      </c>
      <c r="U940" s="8">
        <v>412308</v>
      </c>
      <c r="V940" s="8">
        <v>206211190</v>
      </c>
      <c r="W940" s="8" t="s">
        <v>160</v>
      </c>
      <c r="X940" s="40" t="s">
        <v>128128</v>
      </c>
      <c r="Y940" s="41">
        <v>45492</v>
      </c>
      <c r="Z940" s="41">
        <v>45485</v>
      </c>
    </row>
    <row r="941" spans="1:26">
      <c r="A941" s="28">
        <v>45481</v>
      </c>
      <c r="B941" s="42">
        <v>45483</v>
      </c>
      <c r="C941" s="8" t="s">
        <v>52545</v>
      </c>
      <c r="D941" s="8" t="s">
        <v>431</v>
      </c>
      <c r="E941" s="8">
        <v>30632810002881</v>
      </c>
      <c r="F941" s="8" t="s">
        <v>117</v>
      </c>
      <c r="G941" s="46">
        <v>45484</v>
      </c>
      <c r="H941" s="43">
        <v>8880000000</v>
      </c>
      <c r="I941" s="8" t="s">
        <v>483</v>
      </c>
      <c r="J941" s="8">
        <v>194</v>
      </c>
      <c r="K941" s="8">
        <v>44</v>
      </c>
      <c r="L941" s="8">
        <v>8</v>
      </c>
      <c r="M941" s="8">
        <v>1</v>
      </c>
      <c r="N941" s="8">
        <v>31500</v>
      </c>
      <c r="O941" s="8">
        <v>1</v>
      </c>
      <c r="P941" s="8">
        <v>5939</v>
      </c>
      <c r="Q941" s="8" t="s">
        <v>52546</v>
      </c>
      <c r="R941" s="8" t="s">
        <v>129153</v>
      </c>
      <c r="S941" s="8" t="s">
        <v>4374</v>
      </c>
      <c r="T941" s="8" t="s">
        <v>111776</v>
      </c>
      <c r="U941" s="8">
        <v>122004</v>
      </c>
      <c r="V941" s="8">
        <v>30632810002881</v>
      </c>
      <c r="W941" s="8" t="s">
        <v>117</v>
      </c>
      <c r="X941" s="40" t="s">
        <v>129032</v>
      </c>
      <c r="Y941" s="41">
        <v>45488</v>
      </c>
      <c r="Z941" s="40" t="s">
        <v>127969</v>
      </c>
    </row>
    <row r="942" spans="1:26">
      <c r="A942" s="28">
        <v>45483</v>
      </c>
      <c r="B942" s="42">
        <v>45483</v>
      </c>
      <c r="C942" s="8" t="s">
        <v>52548</v>
      </c>
      <c r="D942" s="8" t="s">
        <v>431</v>
      </c>
      <c r="E942" s="8">
        <v>9338511404896</v>
      </c>
      <c r="F942" s="8" t="s">
        <v>117</v>
      </c>
      <c r="G942" s="46">
        <v>45485</v>
      </c>
      <c r="H942" s="43">
        <v>9530000000</v>
      </c>
      <c r="I942" s="8" t="s">
        <v>483</v>
      </c>
      <c r="J942" s="8">
        <v>194</v>
      </c>
      <c r="K942" s="8">
        <v>44</v>
      </c>
      <c r="L942" s="8">
        <v>8</v>
      </c>
      <c r="M942" s="8">
        <v>1</v>
      </c>
      <c r="N942" s="8">
        <v>31500</v>
      </c>
      <c r="O942" s="8">
        <v>1</v>
      </c>
      <c r="P942" s="8">
        <v>5939</v>
      </c>
      <c r="Q942" s="8" t="s">
        <v>52549</v>
      </c>
      <c r="R942" s="8" t="s">
        <v>129154</v>
      </c>
      <c r="S942" s="8" t="s">
        <v>5852</v>
      </c>
      <c r="T942" s="8" t="s">
        <v>128338</v>
      </c>
      <c r="U942" s="8">
        <v>814112</v>
      </c>
      <c r="V942" s="8">
        <v>9338511404896</v>
      </c>
      <c r="W942" s="8" t="s">
        <v>117</v>
      </c>
      <c r="X942" s="40" t="s">
        <v>128003</v>
      </c>
      <c r="Y942" s="41">
        <v>45490</v>
      </c>
      <c r="Z942" s="41">
        <v>45485</v>
      </c>
    </row>
    <row r="943" spans="1:26">
      <c r="A943" s="27">
        <v>45479</v>
      </c>
      <c r="B943" s="42">
        <v>45483</v>
      </c>
      <c r="C943" s="8" t="s">
        <v>52551</v>
      </c>
      <c r="D943" s="8" t="s">
        <v>52291</v>
      </c>
      <c r="E943" s="8">
        <v>206211206</v>
      </c>
      <c r="F943" s="8" t="s">
        <v>160</v>
      </c>
      <c r="G943" s="8">
        <v>-1</v>
      </c>
      <c r="H943" s="43">
        <v>8010000000</v>
      </c>
      <c r="I943" s="8" t="s">
        <v>495</v>
      </c>
      <c r="J943" s="8">
        <v>173</v>
      </c>
      <c r="K943" s="8">
        <v>32</v>
      </c>
      <c r="L943" s="8">
        <v>9</v>
      </c>
      <c r="M943" s="8">
        <v>1</v>
      </c>
      <c r="N943" s="8">
        <v>32500</v>
      </c>
      <c r="O943" s="8">
        <v>1</v>
      </c>
      <c r="P943" s="8">
        <v>3595.37</v>
      </c>
      <c r="Q943" s="8" t="s">
        <v>42573</v>
      </c>
      <c r="R943" s="8" t="s">
        <v>129155</v>
      </c>
      <c r="S943" s="8" t="s">
        <v>178</v>
      </c>
      <c r="T943" s="8" t="s">
        <v>127983</v>
      </c>
      <c r="U943" s="8">
        <v>560017</v>
      </c>
      <c r="V943" s="8">
        <v>206211206</v>
      </c>
      <c r="W943" s="8" t="s">
        <v>160</v>
      </c>
      <c r="X943" s="40" t="s">
        <v>128128</v>
      </c>
      <c r="Y943" s="41">
        <v>45491</v>
      </c>
      <c r="Z943" s="41">
        <v>45485</v>
      </c>
    </row>
    <row r="944" spans="1:26">
      <c r="A944" s="27">
        <v>45482</v>
      </c>
      <c r="B944" s="42">
        <v>45483</v>
      </c>
      <c r="C944" s="8" t="s">
        <v>52553</v>
      </c>
      <c r="D944" s="8" t="s">
        <v>40</v>
      </c>
      <c r="E944" s="8">
        <v>9338511404874</v>
      </c>
      <c r="F944" s="8" t="s">
        <v>117</v>
      </c>
      <c r="G944" s="8">
        <v>-2</v>
      </c>
      <c r="H944" s="43">
        <v>8840000000</v>
      </c>
      <c r="I944" s="8" t="s">
        <v>261</v>
      </c>
      <c r="J944" s="8">
        <v>112</v>
      </c>
      <c r="K944" s="8">
        <v>49</v>
      </c>
      <c r="L944" s="8">
        <v>9</v>
      </c>
      <c r="M944" s="8">
        <v>1</v>
      </c>
      <c r="N944" s="8">
        <v>33000</v>
      </c>
      <c r="O944" s="8">
        <v>1</v>
      </c>
      <c r="P944" s="8">
        <v>6139</v>
      </c>
      <c r="Q944" s="8" t="s">
        <v>52554</v>
      </c>
      <c r="R944" s="8" t="s">
        <v>129156</v>
      </c>
      <c r="S944" s="8" t="s">
        <v>1793</v>
      </c>
      <c r="T944" s="8" t="s">
        <v>128346</v>
      </c>
      <c r="U944" s="8">
        <v>796009</v>
      </c>
      <c r="V944" s="8">
        <v>9338511404874</v>
      </c>
      <c r="W944" s="8" t="s">
        <v>117</v>
      </c>
      <c r="X944" s="40" t="s">
        <v>128003</v>
      </c>
      <c r="Y944" s="41">
        <v>45493</v>
      </c>
      <c r="Z944" s="41">
        <v>45485</v>
      </c>
    </row>
    <row r="945" spans="1:26">
      <c r="A945" s="27">
        <v>45482</v>
      </c>
      <c r="B945" s="42">
        <v>45483</v>
      </c>
      <c r="C945" s="8" t="s">
        <v>52556</v>
      </c>
      <c r="D945" s="8" t="s">
        <v>40</v>
      </c>
      <c r="E945" s="8">
        <v>206211213</v>
      </c>
      <c r="F945" s="8" t="s">
        <v>160</v>
      </c>
      <c r="G945" s="8">
        <v>-2</v>
      </c>
      <c r="H945" s="43">
        <v>6300000000</v>
      </c>
      <c r="I945" s="8" t="s">
        <v>261</v>
      </c>
      <c r="J945" s="8">
        <v>112</v>
      </c>
      <c r="K945" s="8">
        <v>49</v>
      </c>
      <c r="L945" s="8">
        <v>9</v>
      </c>
      <c r="M945" s="8">
        <v>1</v>
      </c>
      <c r="N945" s="8">
        <v>33000</v>
      </c>
      <c r="O945" s="8">
        <v>1</v>
      </c>
      <c r="P945" s="8">
        <v>6139</v>
      </c>
      <c r="Q945" s="8" t="s">
        <v>52557</v>
      </c>
      <c r="R945" s="8" t="s">
        <v>129157</v>
      </c>
      <c r="S945" s="8" t="s">
        <v>129</v>
      </c>
      <c r="T945" s="8" t="s">
        <v>127979</v>
      </c>
      <c r="U945" s="8">
        <v>600016</v>
      </c>
      <c r="V945" s="8">
        <v>206211213</v>
      </c>
      <c r="W945" s="8" t="s">
        <v>160</v>
      </c>
      <c r="X945" s="40" t="s">
        <v>128128</v>
      </c>
      <c r="Y945" s="41">
        <v>45495</v>
      </c>
      <c r="Z945" s="41">
        <v>45485</v>
      </c>
    </row>
    <row r="946" spans="1:26">
      <c r="A946" s="27">
        <v>45479</v>
      </c>
      <c r="B946" s="42">
        <v>45483</v>
      </c>
      <c r="C946" s="8" t="s">
        <v>52559</v>
      </c>
      <c r="D946" s="8" t="s">
        <v>52291</v>
      </c>
      <c r="E946" s="8">
        <v>206211237</v>
      </c>
      <c r="F946" s="8" t="s">
        <v>160</v>
      </c>
      <c r="G946" s="8">
        <v>-1</v>
      </c>
      <c r="H946" s="43">
        <v>9450000000</v>
      </c>
      <c r="I946" s="8" t="s">
        <v>261</v>
      </c>
      <c r="J946" s="8">
        <v>112</v>
      </c>
      <c r="K946" s="8">
        <v>49</v>
      </c>
      <c r="L946" s="8">
        <v>9</v>
      </c>
      <c r="M946" s="8">
        <v>1</v>
      </c>
      <c r="N946" s="8">
        <v>33000</v>
      </c>
      <c r="O946" s="8">
        <v>1</v>
      </c>
      <c r="P946" s="8">
        <v>3865.07</v>
      </c>
      <c r="Q946" s="8" t="s">
        <v>52560</v>
      </c>
      <c r="R946" s="8" t="s">
        <v>129158</v>
      </c>
      <c r="S946" s="8" t="s">
        <v>178</v>
      </c>
      <c r="T946" s="8" t="s">
        <v>127983</v>
      </c>
      <c r="U946" s="8">
        <v>560049</v>
      </c>
      <c r="V946" s="8">
        <v>206211237</v>
      </c>
      <c r="W946" s="8" t="s">
        <v>160</v>
      </c>
      <c r="X946" s="40" t="s">
        <v>128203</v>
      </c>
      <c r="Y946" s="40" t="s">
        <v>127969</v>
      </c>
      <c r="Z946" s="40" t="s">
        <v>127969</v>
      </c>
    </row>
    <row r="947" spans="1:26">
      <c r="A947" s="27">
        <v>45479</v>
      </c>
      <c r="B947" s="42">
        <v>45483</v>
      </c>
      <c r="C947" s="8" t="s">
        <v>52562</v>
      </c>
      <c r="D947" s="8" t="s">
        <v>52291</v>
      </c>
      <c r="E947" s="8">
        <v>206211244</v>
      </c>
      <c r="F947" s="8" t="s">
        <v>160</v>
      </c>
      <c r="G947" s="8">
        <v>-1</v>
      </c>
      <c r="H947" s="43">
        <v>9740000000</v>
      </c>
      <c r="I947" s="8" t="s">
        <v>4390</v>
      </c>
      <c r="J947" s="8">
        <v>197</v>
      </c>
      <c r="K947" s="8">
        <v>69</v>
      </c>
      <c r="L947" s="8">
        <v>6</v>
      </c>
      <c r="M947" s="8">
        <v>1</v>
      </c>
      <c r="N947" s="8">
        <v>39500</v>
      </c>
      <c r="O947" s="8">
        <v>1</v>
      </c>
      <c r="P947" s="8">
        <v>5358.03</v>
      </c>
      <c r="Q947" s="8" t="s">
        <v>52563</v>
      </c>
      <c r="R947" s="8" t="s">
        <v>129159</v>
      </c>
      <c r="S947" s="8" t="s">
        <v>35421</v>
      </c>
      <c r="T947" s="8" t="s">
        <v>127983</v>
      </c>
      <c r="U947" s="8">
        <v>575004</v>
      </c>
      <c r="V947" s="8">
        <v>206211244</v>
      </c>
      <c r="W947" s="8" t="s">
        <v>160</v>
      </c>
      <c r="X947" s="40" t="s">
        <v>128128</v>
      </c>
      <c r="Y947" s="41">
        <v>45502</v>
      </c>
      <c r="Z947" s="41">
        <v>45485</v>
      </c>
    </row>
    <row r="948" spans="1:26">
      <c r="A948" s="27">
        <v>45480</v>
      </c>
      <c r="B948" s="42">
        <v>45483</v>
      </c>
      <c r="C948" s="8" t="s">
        <v>52565</v>
      </c>
      <c r="D948" s="8" t="s">
        <v>52291</v>
      </c>
      <c r="E948" s="8">
        <v>206211251</v>
      </c>
      <c r="F948" s="8" t="s">
        <v>160</v>
      </c>
      <c r="G948" s="8">
        <v>-1</v>
      </c>
      <c r="H948" s="43">
        <v>8280000000</v>
      </c>
      <c r="I948" s="8" t="s">
        <v>4390</v>
      </c>
      <c r="J948" s="8">
        <v>197</v>
      </c>
      <c r="K948" s="8">
        <v>69</v>
      </c>
      <c r="L948" s="8">
        <v>6</v>
      </c>
      <c r="M948" s="8">
        <v>1</v>
      </c>
      <c r="N948" s="8">
        <v>39500</v>
      </c>
      <c r="O948" s="8">
        <v>1</v>
      </c>
      <c r="P948" s="8">
        <v>5358.03</v>
      </c>
      <c r="Q948" s="8" t="s">
        <v>52566</v>
      </c>
      <c r="R948" s="8" t="s">
        <v>129160</v>
      </c>
      <c r="S948" s="8" t="s">
        <v>35421</v>
      </c>
      <c r="T948" s="8" t="s">
        <v>127983</v>
      </c>
      <c r="U948" s="8">
        <v>575005</v>
      </c>
      <c r="V948" s="8">
        <v>206211251</v>
      </c>
      <c r="W948" s="8" t="s">
        <v>160</v>
      </c>
      <c r="X948" s="40" t="s">
        <v>128128</v>
      </c>
      <c r="Y948" s="41">
        <v>45500</v>
      </c>
      <c r="Z948" s="41">
        <v>45485</v>
      </c>
    </row>
    <row r="949" spans="1:26">
      <c r="A949" s="27">
        <v>45482</v>
      </c>
      <c r="B949" s="42">
        <v>45483</v>
      </c>
      <c r="C949" s="8" t="s">
        <v>52568</v>
      </c>
      <c r="D949" s="8" t="s">
        <v>40</v>
      </c>
      <c r="E949" s="8">
        <v>206211268</v>
      </c>
      <c r="F949" s="8" t="s">
        <v>160</v>
      </c>
      <c r="G949" s="8">
        <v>-2</v>
      </c>
      <c r="H949" s="43">
        <v>9500000000</v>
      </c>
      <c r="I949" s="8" t="s">
        <v>542</v>
      </c>
      <c r="J949" s="8">
        <v>138</v>
      </c>
      <c r="K949" s="8">
        <v>41</v>
      </c>
      <c r="L949" s="8">
        <v>13</v>
      </c>
      <c r="M949" s="8">
        <v>1</v>
      </c>
      <c r="N949" s="8">
        <v>40000</v>
      </c>
      <c r="O949" s="8">
        <v>1</v>
      </c>
      <c r="P949" s="8">
        <v>8219</v>
      </c>
      <c r="Q949" s="8" t="s">
        <v>52569</v>
      </c>
      <c r="R949" s="8" t="s">
        <v>129161</v>
      </c>
      <c r="S949" s="8" t="s">
        <v>10047</v>
      </c>
      <c r="T949" s="8" t="s">
        <v>127979</v>
      </c>
      <c r="U949" s="8">
        <v>625017</v>
      </c>
      <c r="V949" s="8">
        <v>206211268</v>
      </c>
      <c r="W949" s="8" t="s">
        <v>160</v>
      </c>
      <c r="X949" s="40" t="s">
        <v>128128</v>
      </c>
      <c r="Y949" s="41">
        <v>45502</v>
      </c>
      <c r="Z949" s="41">
        <v>45485</v>
      </c>
    </row>
    <row r="950" spans="1:26">
      <c r="A950" s="27">
        <v>45482</v>
      </c>
      <c r="B950" s="42">
        <v>45483</v>
      </c>
      <c r="C950" s="8" t="s">
        <v>52571</v>
      </c>
      <c r="D950" s="8" t="s">
        <v>40</v>
      </c>
      <c r="E950" s="8">
        <v>9338511404841</v>
      </c>
      <c r="F950" s="8" t="s">
        <v>117</v>
      </c>
      <c r="G950" s="8">
        <v>-2</v>
      </c>
      <c r="H950" s="43">
        <v>7710000000</v>
      </c>
      <c r="I950" s="8" t="s">
        <v>906</v>
      </c>
      <c r="J950" s="8">
        <v>157</v>
      </c>
      <c r="K950" s="8">
        <v>43</v>
      </c>
      <c r="L950" s="8">
        <v>13</v>
      </c>
      <c r="M950" s="8">
        <v>1</v>
      </c>
      <c r="N950" s="8">
        <v>41700</v>
      </c>
      <c r="O950" s="8">
        <v>1</v>
      </c>
      <c r="P950" s="8">
        <v>7529</v>
      </c>
      <c r="Q950" s="8" t="s">
        <v>52572</v>
      </c>
      <c r="R950" s="8" t="s">
        <v>129162</v>
      </c>
      <c r="S950" s="8" t="s">
        <v>217</v>
      </c>
      <c r="T950" s="8" t="s">
        <v>127991</v>
      </c>
      <c r="U950" s="8">
        <v>500091</v>
      </c>
      <c r="V950" s="8">
        <v>9338511404841</v>
      </c>
      <c r="W950" s="8" t="s">
        <v>117</v>
      </c>
      <c r="X950" s="40" t="s">
        <v>128003</v>
      </c>
      <c r="Y950" s="41">
        <v>45490</v>
      </c>
      <c r="Z950" s="41">
        <v>45485</v>
      </c>
    </row>
    <row r="951" spans="1:26">
      <c r="A951" s="27">
        <v>45480</v>
      </c>
      <c r="B951" s="42">
        <v>45483</v>
      </c>
      <c r="C951" s="8" t="s">
        <v>52574</v>
      </c>
      <c r="D951" s="8" t="s">
        <v>52291</v>
      </c>
      <c r="E951" s="8">
        <v>206211275</v>
      </c>
      <c r="F951" s="8" t="s">
        <v>160</v>
      </c>
      <c r="G951" s="8">
        <v>-1</v>
      </c>
      <c r="H951" s="43">
        <v>7080000000</v>
      </c>
      <c r="I951" s="8" t="s">
        <v>551</v>
      </c>
      <c r="J951" s="8">
        <v>186</v>
      </c>
      <c r="K951" s="8">
        <v>51</v>
      </c>
      <c r="L951" s="8">
        <v>9</v>
      </c>
      <c r="M951" s="8">
        <v>1</v>
      </c>
      <c r="N951" s="8">
        <v>43300</v>
      </c>
      <c r="O951" s="8">
        <v>1</v>
      </c>
      <c r="P951" s="8">
        <v>5728.19</v>
      </c>
      <c r="Q951" s="8" t="s">
        <v>52575</v>
      </c>
      <c r="R951" s="8" t="s">
        <v>129163</v>
      </c>
      <c r="S951" s="8" t="s">
        <v>52576</v>
      </c>
      <c r="T951" s="8" t="s">
        <v>597</v>
      </c>
      <c r="U951" s="8">
        <v>500084</v>
      </c>
      <c r="V951" s="8">
        <v>206211275</v>
      </c>
      <c r="W951" s="8" t="s">
        <v>160</v>
      </c>
      <c r="X951" s="40" t="s">
        <v>128128</v>
      </c>
      <c r="Y951" s="41">
        <v>45491</v>
      </c>
      <c r="Z951" s="41">
        <v>45485</v>
      </c>
    </row>
    <row r="952" spans="1:26">
      <c r="A952" s="27">
        <v>45480</v>
      </c>
      <c r="B952" s="42">
        <v>45483</v>
      </c>
      <c r="C952" s="8" t="s">
        <v>52578</v>
      </c>
      <c r="D952" s="8" t="s">
        <v>52291</v>
      </c>
      <c r="E952" s="8">
        <v>206211282</v>
      </c>
      <c r="F952" s="8" t="s">
        <v>160</v>
      </c>
      <c r="G952" s="8">
        <v>-1</v>
      </c>
      <c r="H952" s="43">
        <v>9450000000</v>
      </c>
      <c r="I952" s="8" t="s">
        <v>551</v>
      </c>
      <c r="J952" s="8">
        <v>186</v>
      </c>
      <c r="K952" s="8">
        <v>51</v>
      </c>
      <c r="L952" s="8">
        <v>9</v>
      </c>
      <c r="M952" s="8">
        <v>1</v>
      </c>
      <c r="N952" s="8">
        <v>43300</v>
      </c>
      <c r="O952" s="8">
        <v>1</v>
      </c>
      <c r="P952" s="8">
        <v>5728.19</v>
      </c>
      <c r="Q952" s="8" t="s">
        <v>52579</v>
      </c>
      <c r="R952" s="8" t="s">
        <v>129164</v>
      </c>
      <c r="S952" s="8" t="s">
        <v>35421</v>
      </c>
      <c r="T952" s="8" t="s">
        <v>127983</v>
      </c>
      <c r="U952" s="8">
        <v>575007</v>
      </c>
      <c r="V952" s="8">
        <v>206211282</v>
      </c>
      <c r="W952" s="8" t="s">
        <v>160</v>
      </c>
      <c r="X952" s="40" t="s">
        <v>128128</v>
      </c>
      <c r="Y952" s="41">
        <v>45500</v>
      </c>
      <c r="Z952" s="41">
        <v>45485</v>
      </c>
    </row>
    <row r="953" spans="1:26">
      <c r="A953" s="27">
        <v>45479</v>
      </c>
      <c r="B953" s="42">
        <v>45483</v>
      </c>
      <c r="C953" s="8" t="s">
        <v>52581</v>
      </c>
      <c r="D953" s="8" t="s">
        <v>52291</v>
      </c>
      <c r="E953" s="8">
        <v>9338511404804</v>
      </c>
      <c r="F953" s="8" t="s">
        <v>117</v>
      </c>
      <c r="G953" s="8">
        <v>-1</v>
      </c>
      <c r="H953" s="43">
        <v>8590000000</v>
      </c>
      <c r="I953" s="8" t="s">
        <v>559</v>
      </c>
      <c r="J953" s="8">
        <v>125</v>
      </c>
      <c r="K953" s="8">
        <v>70</v>
      </c>
      <c r="L953" s="8">
        <v>10</v>
      </c>
      <c r="M953" s="8">
        <v>1</v>
      </c>
      <c r="N953" s="8">
        <v>46000</v>
      </c>
      <c r="O953" s="8">
        <v>1</v>
      </c>
      <c r="P953" s="8">
        <v>5141.66</v>
      </c>
      <c r="Q953" s="8" t="s">
        <v>52582</v>
      </c>
      <c r="R953" s="8" t="s">
        <v>129165</v>
      </c>
      <c r="S953" s="8" t="s">
        <v>1372</v>
      </c>
      <c r="T953" s="8" t="s">
        <v>127985</v>
      </c>
      <c r="U953" s="8">
        <v>682024</v>
      </c>
      <c r="V953" s="8">
        <v>9338511404804</v>
      </c>
      <c r="W953" s="8" t="s">
        <v>117</v>
      </c>
      <c r="X953" s="40" t="s">
        <v>128003</v>
      </c>
      <c r="Y953" s="41">
        <v>45497</v>
      </c>
      <c r="Z953" s="41">
        <v>45491</v>
      </c>
    </row>
    <row r="954" spans="1:26">
      <c r="A954" s="27">
        <v>45477</v>
      </c>
      <c r="B954" s="42">
        <v>45483</v>
      </c>
      <c r="C954" s="8" t="s">
        <v>52584</v>
      </c>
      <c r="D954" s="8" t="s">
        <v>40</v>
      </c>
      <c r="E954" s="8">
        <v>9338511404771</v>
      </c>
      <c r="F954" s="8" t="s">
        <v>117</v>
      </c>
      <c r="G954" s="8">
        <v>-5</v>
      </c>
      <c r="H954" s="43">
        <v>9370000000</v>
      </c>
      <c r="I954" s="8" t="s">
        <v>593</v>
      </c>
      <c r="J954" s="8">
        <v>189</v>
      </c>
      <c r="K954" s="8">
        <v>53</v>
      </c>
      <c r="L954" s="8">
        <v>16</v>
      </c>
      <c r="M954" s="8">
        <v>2</v>
      </c>
      <c r="N954" s="8">
        <v>66600</v>
      </c>
      <c r="O954" s="8">
        <v>1</v>
      </c>
      <c r="P954" s="8">
        <v>13469</v>
      </c>
      <c r="Q954" s="8" t="s">
        <v>52585</v>
      </c>
      <c r="R954" s="8" t="s">
        <v>129166</v>
      </c>
      <c r="S954" s="8" t="s">
        <v>125</v>
      </c>
      <c r="T954" s="8" t="s">
        <v>127987</v>
      </c>
      <c r="U954" s="8">
        <v>781022</v>
      </c>
      <c r="V954" s="8">
        <v>9338511404771</v>
      </c>
      <c r="W954" s="8" t="s">
        <v>117</v>
      </c>
      <c r="X954" s="40" t="s">
        <v>128003</v>
      </c>
      <c r="Y954" s="41">
        <v>45492</v>
      </c>
      <c r="Z954" s="41">
        <v>45485</v>
      </c>
    </row>
    <row r="955" spans="1:26">
      <c r="A955" s="50">
        <v>45482</v>
      </c>
      <c r="B955" s="42">
        <v>45483</v>
      </c>
      <c r="C955" s="25" t="s">
        <v>52587</v>
      </c>
      <c r="D955" s="8" t="s">
        <v>40</v>
      </c>
      <c r="E955" s="8">
        <v>206211299</v>
      </c>
      <c r="F955" s="8" t="s">
        <v>160</v>
      </c>
      <c r="G955" s="8">
        <v>-11</v>
      </c>
      <c r="H955" s="51">
        <v>9820000000</v>
      </c>
      <c r="I955" s="25" t="s">
        <v>593</v>
      </c>
      <c r="J955" s="8">
        <v>189</v>
      </c>
      <c r="K955" s="8">
        <v>53</v>
      </c>
      <c r="L955" s="8">
        <v>16</v>
      </c>
      <c r="M955" s="8">
        <v>2</v>
      </c>
      <c r="N955" s="8">
        <v>66600</v>
      </c>
      <c r="O955" s="25">
        <v>1</v>
      </c>
      <c r="P955" s="25">
        <v>13469</v>
      </c>
      <c r="Q955" s="25" t="s">
        <v>52588</v>
      </c>
      <c r="R955" s="25" t="s">
        <v>129167</v>
      </c>
      <c r="S955" s="25" t="s">
        <v>651</v>
      </c>
      <c r="T955" s="8" t="s">
        <v>127973</v>
      </c>
      <c r="U955" s="25">
        <v>440016</v>
      </c>
      <c r="V955" s="8">
        <v>206211299</v>
      </c>
      <c r="W955" s="8" t="s">
        <v>160</v>
      </c>
      <c r="X955" s="40" t="s">
        <v>128128</v>
      </c>
      <c r="Y955" s="41">
        <v>45492</v>
      </c>
      <c r="Z955" s="41">
        <v>45485</v>
      </c>
    </row>
    <row r="956" spans="1:26">
      <c r="A956" s="50">
        <v>45482</v>
      </c>
      <c r="B956" s="42">
        <v>45483</v>
      </c>
      <c r="C956" s="25" t="s">
        <v>52590</v>
      </c>
      <c r="D956" s="8" t="s">
        <v>40</v>
      </c>
      <c r="E956" s="8">
        <v>206211305</v>
      </c>
      <c r="F956" s="8" t="s">
        <v>160</v>
      </c>
      <c r="G956" s="8">
        <v>-11</v>
      </c>
      <c r="H956" s="51">
        <v>9880000000</v>
      </c>
      <c r="I956" s="25" t="s">
        <v>598</v>
      </c>
      <c r="J956" s="8">
        <v>189</v>
      </c>
      <c r="K956" s="8">
        <v>53</v>
      </c>
      <c r="L956" s="8">
        <v>8</v>
      </c>
      <c r="M956" s="8">
        <v>2</v>
      </c>
      <c r="N956" s="8">
        <v>66600</v>
      </c>
      <c r="O956" s="25">
        <v>1</v>
      </c>
      <c r="P956" s="25">
        <v>13469</v>
      </c>
      <c r="Q956" s="25" t="s">
        <v>52591</v>
      </c>
      <c r="R956" s="25" t="s">
        <v>129168</v>
      </c>
      <c r="S956" s="25" t="s">
        <v>866</v>
      </c>
      <c r="T956" s="8" t="s">
        <v>127977</v>
      </c>
      <c r="U956" s="25">
        <v>700156</v>
      </c>
      <c r="V956" s="8">
        <v>206211305</v>
      </c>
      <c r="W956" s="8" t="s">
        <v>160</v>
      </c>
      <c r="X956" s="40" t="s">
        <v>128128</v>
      </c>
      <c r="Y956" s="41">
        <v>45491</v>
      </c>
      <c r="Z956" s="41">
        <v>45485</v>
      </c>
    </row>
    <row r="957" spans="1:26">
      <c r="A957" s="52">
        <v>45477</v>
      </c>
      <c r="B957" s="42">
        <v>45483</v>
      </c>
      <c r="C957" s="25" t="s">
        <v>52593</v>
      </c>
      <c r="D957" s="8" t="s">
        <v>431</v>
      </c>
      <c r="E957" s="8">
        <v>9338511404760</v>
      </c>
      <c r="F957" s="8" t="s">
        <v>117</v>
      </c>
      <c r="G957" s="46">
        <v>45487</v>
      </c>
      <c r="H957" s="51">
        <v>9060000000</v>
      </c>
      <c r="I957" s="25" t="s">
        <v>593</v>
      </c>
      <c r="J957" s="8">
        <v>189</v>
      </c>
      <c r="K957" s="8">
        <v>53</v>
      </c>
      <c r="L957" s="8">
        <v>16</v>
      </c>
      <c r="M957" s="8">
        <v>2</v>
      </c>
      <c r="N957" s="8">
        <v>66600</v>
      </c>
      <c r="O957" s="25">
        <v>1</v>
      </c>
      <c r="P957" s="25">
        <v>13469</v>
      </c>
      <c r="Q957" s="25" t="s">
        <v>52594</v>
      </c>
      <c r="R957" s="25" t="s">
        <v>129169</v>
      </c>
      <c r="S957" s="25" t="s">
        <v>158</v>
      </c>
      <c r="T957" s="8" t="s">
        <v>128073</v>
      </c>
      <c r="U957" s="25">
        <v>700036</v>
      </c>
      <c r="V957" s="8">
        <v>9338511404760</v>
      </c>
      <c r="W957" s="8" t="s">
        <v>117</v>
      </c>
      <c r="X957" s="40" t="s">
        <v>128003</v>
      </c>
      <c r="Y957" s="41">
        <v>45490</v>
      </c>
      <c r="Z957" s="41">
        <v>45485</v>
      </c>
    </row>
    <row r="958" spans="1:26">
      <c r="A958" s="50">
        <v>45482</v>
      </c>
      <c r="B958" s="42">
        <v>45483</v>
      </c>
      <c r="C958" s="25" t="s">
        <v>52596</v>
      </c>
      <c r="D958" s="8" t="s">
        <v>40</v>
      </c>
      <c r="E958" s="8">
        <v>9338511404712</v>
      </c>
      <c r="F958" s="8" t="s">
        <v>117</v>
      </c>
      <c r="G958" s="8">
        <v>-2</v>
      </c>
      <c r="H958" s="51">
        <v>9120000000</v>
      </c>
      <c r="I958" s="25" t="s">
        <v>33686</v>
      </c>
      <c r="J958" s="8">
        <v>208</v>
      </c>
      <c r="K958" s="8">
        <v>84</v>
      </c>
      <c r="L958" s="8">
        <v>7</v>
      </c>
      <c r="M958" s="8">
        <v>2</v>
      </c>
      <c r="N958" s="8">
        <v>67000</v>
      </c>
      <c r="O958" s="25">
        <v>1</v>
      </c>
      <c r="P958" s="25">
        <v>10989</v>
      </c>
      <c r="Q958" s="25" t="s">
        <v>52597</v>
      </c>
      <c r="R958" s="25" t="s">
        <v>129170</v>
      </c>
      <c r="S958" s="25" t="s">
        <v>26379</v>
      </c>
      <c r="T958" s="8" t="s">
        <v>12704</v>
      </c>
      <c r="U958" s="25">
        <v>403517</v>
      </c>
      <c r="V958" s="8">
        <v>9338511404712</v>
      </c>
      <c r="W958" s="8" t="s">
        <v>117</v>
      </c>
      <c r="X958" s="40" t="s">
        <v>128003</v>
      </c>
      <c r="Y958" s="41">
        <v>45492</v>
      </c>
      <c r="Z958" s="41">
        <v>45485</v>
      </c>
    </row>
    <row r="959" spans="1:26">
      <c r="A959" s="50">
        <v>45482</v>
      </c>
      <c r="B959" s="42">
        <v>45483</v>
      </c>
      <c r="C959" s="25" t="s">
        <v>52599</v>
      </c>
      <c r="D959" s="8" t="s">
        <v>40</v>
      </c>
      <c r="E959" s="8">
        <v>9338511404664</v>
      </c>
      <c r="F959" s="8" t="s">
        <v>117</v>
      </c>
      <c r="G959" s="8">
        <v>-2</v>
      </c>
      <c r="H959" s="51">
        <v>9750000000</v>
      </c>
      <c r="I959" s="25" t="s">
        <v>613</v>
      </c>
      <c r="J959" s="8">
        <v>129</v>
      </c>
      <c r="K959" s="8">
        <v>49</v>
      </c>
      <c r="L959" s="8">
        <v>12</v>
      </c>
      <c r="M959" s="8">
        <v>2</v>
      </c>
      <c r="N959" s="8">
        <v>67700</v>
      </c>
      <c r="O959" s="25">
        <v>1</v>
      </c>
      <c r="P959" s="25">
        <v>12479</v>
      </c>
      <c r="Q959" s="25" t="s">
        <v>52600</v>
      </c>
      <c r="R959" s="25" t="s">
        <v>129171</v>
      </c>
      <c r="S959" s="25" t="s">
        <v>52601</v>
      </c>
      <c r="T959" s="8" t="s">
        <v>127985</v>
      </c>
      <c r="U959" s="25">
        <v>670595</v>
      </c>
      <c r="V959" s="8">
        <v>9338511404664</v>
      </c>
      <c r="W959" s="8" t="s">
        <v>117</v>
      </c>
      <c r="X959" s="40" t="s">
        <v>128003</v>
      </c>
      <c r="Y959" s="41">
        <v>45500</v>
      </c>
      <c r="Z959" s="41">
        <v>45485</v>
      </c>
    </row>
    <row r="960" spans="1:26">
      <c r="A960" s="50">
        <v>45483</v>
      </c>
      <c r="B960" s="42">
        <v>45483</v>
      </c>
      <c r="C960" s="25" t="s">
        <v>52603</v>
      </c>
      <c r="D960" s="8" t="s">
        <v>40</v>
      </c>
      <c r="E960" s="8">
        <v>9338511404631</v>
      </c>
      <c r="F960" s="8" t="s">
        <v>117</v>
      </c>
      <c r="G960" s="8">
        <v>-3</v>
      </c>
      <c r="H960" s="51">
        <v>6370000000</v>
      </c>
      <c r="I960" s="25" t="s">
        <v>613</v>
      </c>
      <c r="J960" s="8">
        <v>129</v>
      </c>
      <c r="K960" s="8">
        <v>49</v>
      </c>
      <c r="L960" s="8">
        <v>12</v>
      </c>
      <c r="M960" s="8">
        <v>2</v>
      </c>
      <c r="N960" s="8">
        <v>67700</v>
      </c>
      <c r="O960" s="25">
        <v>1</v>
      </c>
      <c r="P960" s="25">
        <v>12479</v>
      </c>
      <c r="Q960" s="25" t="s">
        <v>52604</v>
      </c>
      <c r="R960" s="25" t="s">
        <v>129172</v>
      </c>
      <c r="S960" s="25" t="s">
        <v>3537</v>
      </c>
      <c r="T960" s="25" t="s">
        <v>127987</v>
      </c>
      <c r="U960" s="25">
        <v>786003</v>
      </c>
      <c r="V960" s="8">
        <v>9338511404631</v>
      </c>
      <c r="W960" s="8" t="s">
        <v>117</v>
      </c>
      <c r="X960" s="40" t="s">
        <v>128003</v>
      </c>
      <c r="Y960" s="41">
        <v>45492</v>
      </c>
      <c r="Z960" s="41">
        <v>45485</v>
      </c>
    </row>
    <row r="961" spans="1:26">
      <c r="A961" s="50">
        <v>45482</v>
      </c>
      <c r="B961" s="42">
        <v>45483</v>
      </c>
      <c r="C961" s="25" t="s">
        <v>52606</v>
      </c>
      <c r="D961" s="8" t="s">
        <v>40</v>
      </c>
      <c r="E961" s="8">
        <v>206211329</v>
      </c>
      <c r="F961" s="8" t="s">
        <v>160</v>
      </c>
      <c r="G961" s="8">
        <v>-2</v>
      </c>
      <c r="H961" s="51">
        <v>9230000000</v>
      </c>
      <c r="I961" s="25" t="s">
        <v>637</v>
      </c>
      <c r="J961" s="8">
        <v>186</v>
      </c>
      <c r="K961" s="8">
        <v>55</v>
      </c>
      <c r="L961" s="8">
        <v>11</v>
      </c>
      <c r="M961" s="8">
        <v>2</v>
      </c>
      <c r="N961" s="8">
        <v>75000</v>
      </c>
      <c r="O961" s="25">
        <v>1</v>
      </c>
      <c r="P961" s="25">
        <v>15449</v>
      </c>
      <c r="Q961" s="25" t="s">
        <v>15436</v>
      </c>
      <c r="R961" s="25" t="s">
        <v>129173</v>
      </c>
      <c r="S961" s="25" t="s">
        <v>424</v>
      </c>
      <c r="T961" s="8" t="s">
        <v>127977</v>
      </c>
      <c r="U961" s="25">
        <v>700107</v>
      </c>
      <c r="V961" s="8">
        <v>206211329</v>
      </c>
      <c r="W961" s="8" t="s">
        <v>160</v>
      </c>
      <c r="X961" s="40" t="s">
        <v>128128</v>
      </c>
      <c r="Y961" s="41">
        <v>45492</v>
      </c>
      <c r="Z961" s="41">
        <v>45485</v>
      </c>
    </row>
    <row r="962" spans="1:26">
      <c r="A962" s="50">
        <v>45482</v>
      </c>
      <c r="B962" s="42">
        <v>45483</v>
      </c>
      <c r="C962" s="25" t="s">
        <v>52608</v>
      </c>
      <c r="D962" s="8" t="s">
        <v>40</v>
      </c>
      <c r="E962" s="8">
        <v>206211336</v>
      </c>
      <c r="F962" s="8" t="s">
        <v>160</v>
      </c>
      <c r="G962" s="8">
        <v>-2</v>
      </c>
      <c r="H962" s="51">
        <v>9230000000</v>
      </c>
      <c r="I962" s="25" t="s">
        <v>642</v>
      </c>
      <c r="J962" s="8">
        <v>186</v>
      </c>
      <c r="K962" s="8">
        <v>53</v>
      </c>
      <c r="L962" s="8">
        <v>11</v>
      </c>
      <c r="M962" s="8">
        <v>2</v>
      </c>
      <c r="N962" s="8">
        <v>77500</v>
      </c>
      <c r="O962" s="25">
        <v>1</v>
      </c>
      <c r="P962" s="25">
        <v>16139</v>
      </c>
      <c r="Q962" s="25" t="s">
        <v>15436</v>
      </c>
      <c r="R962" s="25" t="s">
        <v>129173</v>
      </c>
      <c r="S962" s="25" t="s">
        <v>424</v>
      </c>
      <c r="T962" s="8" t="s">
        <v>127977</v>
      </c>
      <c r="U962" s="25">
        <v>700107</v>
      </c>
      <c r="V962" s="8">
        <v>206211336</v>
      </c>
      <c r="W962" s="8" t="s">
        <v>160</v>
      </c>
      <c r="X962" s="40" t="s">
        <v>128128</v>
      </c>
      <c r="Y962" s="41">
        <v>45492</v>
      </c>
      <c r="Z962" s="41">
        <v>45485</v>
      </c>
    </row>
    <row r="963" spans="1:26">
      <c r="A963" s="50">
        <v>45482</v>
      </c>
      <c r="B963" s="42">
        <v>45483</v>
      </c>
      <c r="C963" s="25" t="s">
        <v>52610</v>
      </c>
      <c r="D963" s="8" t="s">
        <v>40</v>
      </c>
      <c r="E963" s="8">
        <v>206211343</v>
      </c>
      <c r="F963" s="8" t="s">
        <v>160</v>
      </c>
      <c r="G963" s="8">
        <v>-2</v>
      </c>
      <c r="H963" s="51">
        <v>9740000000</v>
      </c>
      <c r="I963" s="25" t="s">
        <v>642</v>
      </c>
      <c r="J963" s="8">
        <v>186</v>
      </c>
      <c r="K963" s="8">
        <v>53</v>
      </c>
      <c r="L963" s="8">
        <v>11</v>
      </c>
      <c r="M963" s="8">
        <v>2</v>
      </c>
      <c r="N963" s="8">
        <v>77500</v>
      </c>
      <c r="O963" s="25">
        <v>1</v>
      </c>
      <c r="P963" s="25">
        <v>16139</v>
      </c>
      <c r="Q963" s="25" t="s">
        <v>52611</v>
      </c>
      <c r="R963" s="25" t="s">
        <v>129174</v>
      </c>
      <c r="S963" s="25" t="s">
        <v>99</v>
      </c>
      <c r="T963" s="8" t="s">
        <v>127983</v>
      </c>
      <c r="U963" s="25">
        <v>560102</v>
      </c>
      <c r="V963" s="8">
        <v>206211343</v>
      </c>
      <c r="W963" s="8" t="s">
        <v>160</v>
      </c>
      <c r="X963" s="40" t="s">
        <v>128128</v>
      </c>
      <c r="Y963" s="41">
        <v>45490</v>
      </c>
      <c r="Z963" s="41">
        <v>45485</v>
      </c>
    </row>
    <row r="964" spans="1:26">
      <c r="A964" s="50">
        <v>45479</v>
      </c>
      <c r="B964" s="42">
        <v>45483</v>
      </c>
      <c r="C964" s="25" t="s">
        <v>52613</v>
      </c>
      <c r="D964" s="8" t="s">
        <v>52291</v>
      </c>
      <c r="E964" s="8">
        <v>206211367</v>
      </c>
      <c r="F964" s="8" t="s">
        <v>160</v>
      </c>
      <c r="G964" s="8">
        <v>-1</v>
      </c>
      <c r="H964" s="51">
        <v>9390000000</v>
      </c>
      <c r="I964" s="25" t="s">
        <v>626</v>
      </c>
      <c r="J964" s="8">
        <v>186</v>
      </c>
      <c r="K964" s="8">
        <v>53</v>
      </c>
      <c r="L964" s="8">
        <v>11</v>
      </c>
      <c r="M964" s="8">
        <v>2</v>
      </c>
      <c r="N964" s="8">
        <v>77500</v>
      </c>
      <c r="O964" s="25">
        <v>1</v>
      </c>
      <c r="P964" s="25">
        <v>10073.1</v>
      </c>
      <c r="Q964" s="25" t="s">
        <v>52614</v>
      </c>
      <c r="R964" s="25" t="s">
        <v>129175</v>
      </c>
      <c r="S964" s="25" t="s">
        <v>52615</v>
      </c>
      <c r="T964" s="8" t="s">
        <v>597</v>
      </c>
      <c r="U964" s="25">
        <v>500049</v>
      </c>
      <c r="V964" s="8">
        <v>206211367</v>
      </c>
      <c r="W964" s="8" t="s">
        <v>160</v>
      </c>
      <c r="X964" s="40" t="s">
        <v>128128</v>
      </c>
      <c r="Y964" s="41">
        <v>45489</v>
      </c>
      <c r="Z964" s="41">
        <v>45485</v>
      </c>
    </row>
    <row r="965" spans="1:26">
      <c r="A965" s="50">
        <v>45476</v>
      </c>
      <c r="B965" s="42">
        <v>45483</v>
      </c>
      <c r="C965" s="25" t="s">
        <v>52617</v>
      </c>
      <c r="D965" s="8" t="s">
        <v>40</v>
      </c>
      <c r="E965" s="8">
        <v>30632810002870</v>
      </c>
      <c r="F965" s="8" t="s">
        <v>117</v>
      </c>
      <c r="G965" s="8">
        <v>-2</v>
      </c>
      <c r="H965" s="51">
        <v>9870000000</v>
      </c>
      <c r="I965" s="25" t="s">
        <v>657</v>
      </c>
      <c r="J965" s="8">
        <v>227</v>
      </c>
      <c r="K965" s="8">
        <v>46</v>
      </c>
      <c r="L965" s="8">
        <v>8</v>
      </c>
      <c r="M965" s="8">
        <v>3</v>
      </c>
      <c r="N965" s="8">
        <v>81000</v>
      </c>
      <c r="O965" s="25">
        <v>1</v>
      </c>
      <c r="P965" s="25">
        <v>15866</v>
      </c>
      <c r="Q965" s="25" t="s">
        <v>7645</v>
      </c>
      <c r="R965" s="25" t="s">
        <v>129176</v>
      </c>
      <c r="S965" s="25" t="s">
        <v>287</v>
      </c>
      <c r="T965" s="8" t="s">
        <v>11268</v>
      </c>
      <c r="U965" s="25">
        <v>110037</v>
      </c>
      <c r="V965" s="8">
        <v>30632810002870</v>
      </c>
      <c r="W965" s="8" t="s">
        <v>117</v>
      </c>
      <c r="X965" s="40" t="s">
        <v>129032</v>
      </c>
      <c r="Y965" s="41">
        <v>45488</v>
      </c>
      <c r="Z965" s="40" t="s">
        <v>127969</v>
      </c>
    </row>
    <row r="966" spans="1:26">
      <c r="A966" s="50">
        <v>45478</v>
      </c>
      <c r="B966" s="42">
        <v>45483</v>
      </c>
      <c r="C966" s="25" t="s">
        <v>52619</v>
      </c>
      <c r="D966" s="8" t="s">
        <v>40</v>
      </c>
      <c r="E966" s="8">
        <v>206211374</v>
      </c>
      <c r="F966" s="8" t="s">
        <v>160</v>
      </c>
      <c r="G966" s="8">
        <v>-4</v>
      </c>
      <c r="H966" s="51">
        <v>9820000000</v>
      </c>
      <c r="I966" s="25" t="s">
        <v>657</v>
      </c>
      <c r="J966" s="8">
        <v>227</v>
      </c>
      <c r="K966" s="8">
        <v>46</v>
      </c>
      <c r="L966" s="8">
        <v>8</v>
      </c>
      <c r="M966" s="8">
        <v>3</v>
      </c>
      <c r="N966" s="8">
        <v>81000</v>
      </c>
      <c r="O966" s="25">
        <v>1</v>
      </c>
      <c r="P966" s="25">
        <v>15621</v>
      </c>
      <c r="Q966" s="25" t="s">
        <v>52620</v>
      </c>
      <c r="R966" s="25" t="s">
        <v>129177</v>
      </c>
      <c r="S966" s="25" t="s">
        <v>79</v>
      </c>
      <c r="T966" s="8" t="s">
        <v>127973</v>
      </c>
      <c r="U966" s="25">
        <v>411038</v>
      </c>
      <c r="V966" s="8">
        <v>206211374</v>
      </c>
      <c r="W966" s="8" t="s">
        <v>160</v>
      </c>
      <c r="X966" s="40" t="s">
        <v>128128</v>
      </c>
      <c r="Y966" s="41">
        <v>45490</v>
      </c>
      <c r="Z966" s="41">
        <v>45485</v>
      </c>
    </row>
    <row r="967" spans="1:26">
      <c r="A967" s="50">
        <v>45480</v>
      </c>
      <c r="B967" s="42">
        <v>45483</v>
      </c>
      <c r="C967" s="25" t="s">
        <v>52622</v>
      </c>
      <c r="D967" s="8" t="s">
        <v>40</v>
      </c>
      <c r="E967" s="8">
        <v>206211381</v>
      </c>
      <c r="F967" s="8" t="s">
        <v>160</v>
      </c>
      <c r="G967" s="8">
        <v>-6</v>
      </c>
      <c r="H967" s="51">
        <v>9890000000</v>
      </c>
      <c r="I967" s="25" t="s">
        <v>657</v>
      </c>
      <c r="J967" s="8">
        <v>227</v>
      </c>
      <c r="K967" s="8">
        <v>46</v>
      </c>
      <c r="L967" s="8">
        <v>8</v>
      </c>
      <c r="M967" s="8">
        <v>3</v>
      </c>
      <c r="N967" s="8">
        <v>81000</v>
      </c>
      <c r="O967" s="25">
        <v>1</v>
      </c>
      <c r="P967" s="25">
        <v>15621</v>
      </c>
      <c r="Q967" s="25" t="s">
        <v>52623</v>
      </c>
      <c r="R967" s="25" t="s">
        <v>129178</v>
      </c>
      <c r="S967" s="25" t="s">
        <v>99</v>
      </c>
      <c r="T967" s="25" t="s">
        <v>127983</v>
      </c>
      <c r="U967" s="25">
        <v>560097</v>
      </c>
      <c r="V967" s="8">
        <v>206211381</v>
      </c>
      <c r="W967" s="8" t="s">
        <v>160</v>
      </c>
      <c r="X967" s="40" t="s">
        <v>128128</v>
      </c>
      <c r="Y967" s="41">
        <v>45492</v>
      </c>
      <c r="Z967" s="41">
        <v>45485</v>
      </c>
    </row>
    <row r="968" spans="1:26">
      <c r="A968" s="50">
        <v>45481</v>
      </c>
      <c r="B968" s="42">
        <v>45483</v>
      </c>
      <c r="C968" s="25" t="s">
        <v>52625</v>
      </c>
      <c r="D968" s="8" t="s">
        <v>40</v>
      </c>
      <c r="E968" s="8">
        <v>206211398</v>
      </c>
      <c r="F968" s="8" t="s">
        <v>160</v>
      </c>
      <c r="G968" s="8">
        <v>-7</v>
      </c>
      <c r="H968" s="51">
        <v>9820000000</v>
      </c>
      <c r="I968" s="25" t="s">
        <v>657</v>
      </c>
      <c r="J968" s="8">
        <v>227</v>
      </c>
      <c r="K968" s="8">
        <v>46</v>
      </c>
      <c r="L968" s="8">
        <v>8</v>
      </c>
      <c r="M968" s="8">
        <v>3</v>
      </c>
      <c r="N968" s="8">
        <v>81000</v>
      </c>
      <c r="O968" s="25">
        <v>1</v>
      </c>
      <c r="P968" s="25">
        <v>15939</v>
      </c>
      <c r="Q968" s="25" t="s">
        <v>52626</v>
      </c>
      <c r="R968" s="25" t="s">
        <v>129179</v>
      </c>
      <c r="S968" s="25" t="s">
        <v>49</v>
      </c>
      <c r="T968" s="8" t="s">
        <v>127973</v>
      </c>
      <c r="U968" s="25">
        <v>400076</v>
      </c>
      <c r="V968" s="8">
        <v>206211398</v>
      </c>
      <c r="W968" s="8" t="s">
        <v>160</v>
      </c>
      <c r="X968" s="40" t="s">
        <v>128128</v>
      </c>
      <c r="Y968" s="41">
        <v>45491</v>
      </c>
      <c r="Z968" s="41">
        <v>45485</v>
      </c>
    </row>
    <row r="969" spans="1:26">
      <c r="A969" s="50">
        <v>45482</v>
      </c>
      <c r="B969" s="42">
        <v>45483</v>
      </c>
      <c r="C969" s="25" t="s">
        <v>52628</v>
      </c>
      <c r="D969" s="8" t="s">
        <v>40</v>
      </c>
      <c r="E969" s="8">
        <v>206211404</v>
      </c>
      <c r="F969" s="8" t="s">
        <v>160</v>
      </c>
      <c r="G969" s="8">
        <v>-9</v>
      </c>
      <c r="H969" s="51">
        <v>8560000000</v>
      </c>
      <c r="I969" s="25" t="s">
        <v>657</v>
      </c>
      <c r="J969" s="8">
        <v>227</v>
      </c>
      <c r="K969" s="8">
        <v>46</v>
      </c>
      <c r="L969" s="8">
        <v>8</v>
      </c>
      <c r="M969" s="8">
        <v>3</v>
      </c>
      <c r="N969" s="8">
        <v>81000</v>
      </c>
      <c r="O969" s="25">
        <v>1</v>
      </c>
      <c r="P969" s="25">
        <v>15939</v>
      </c>
      <c r="Q969" s="25" t="s">
        <v>45858</v>
      </c>
      <c r="R969" s="25" t="s">
        <v>129180</v>
      </c>
      <c r="S969" s="25" t="s">
        <v>217</v>
      </c>
      <c r="T969" s="8" t="s">
        <v>127991</v>
      </c>
      <c r="U969" s="25">
        <v>500056</v>
      </c>
      <c r="V969" s="8">
        <v>206211404</v>
      </c>
      <c r="W969" s="8" t="s">
        <v>160</v>
      </c>
      <c r="X969" s="40" t="s">
        <v>128128</v>
      </c>
      <c r="Y969" s="41">
        <v>45491</v>
      </c>
      <c r="Z969" s="41">
        <v>45485</v>
      </c>
    </row>
    <row r="970" spans="1:26">
      <c r="A970" s="50">
        <v>45482</v>
      </c>
      <c r="B970" s="42">
        <v>45483</v>
      </c>
      <c r="C970" s="25" t="s">
        <v>52630</v>
      </c>
      <c r="D970" s="8" t="s">
        <v>40</v>
      </c>
      <c r="E970" s="8">
        <v>206211411</v>
      </c>
      <c r="F970" s="8" t="s">
        <v>160</v>
      </c>
      <c r="G970" s="8">
        <v>-11</v>
      </c>
      <c r="H970" s="51">
        <v>9060000000</v>
      </c>
      <c r="I970" s="25" t="s">
        <v>647</v>
      </c>
      <c r="J970" s="8">
        <v>227</v>
      </c>
      <c r="K970" s="8">
        <v>46</v>
      </c>
      <c r="L970" s="8">
        <v>8</v>
      </c>
      <c r="M970" s="8">
        <v>3</v>
      </c>
      <c r="N970" s="8">
        <v>81000</v>
      </c>
      <c r="O970" s="25">
        <v>1</v>
      </c>
      <c r="P970" s="25">
        <v>15939</v>
      </c>
      <c r="Q970" s="25" t="s">
        <v>52631</v>
      </c>
      <c r="R970" s="25" t="s">
        <v>129181</v>
      </c>
      <c r="S970" s="25" t="s">
        <v>158</v>
      </c>
      <c r="T970" s="8" t="s">
        <v>127977</v>
      </c>
      <c r="U970" s="25">
        <v>700101</v>
      </c>
      <c r="V970" s="8">
        <v>206211411</v>
      </c>
      <c r="W970" s="8" t="s">
        <v>160</v>
      </c>
      <c r="X970" s="40" t="s">
        <v>128128</v>
      </c>
      <c r="Y970" s="41">
        <v>45493</v>
      </c>
      <c r="Z970" s="41">
        <v>45485</v>
      </c>
    </row>
    <row r="971" spans="1:26">
      <c r="A971" s="52">
        <v>45474</v>
      </c>
      <c r="B971" s="42">
        <v>45483</v>
      </c>
      <c r="C971" s="25" t="s">
        <v>52633</v>
      </c>
      <c r="D971" s="8" t="s">
        <v>431</v>
      </c>
      <c r="E971" s="8">
        <v>9338511404620</v>
      </c>
      <c r="F971" s="8" t="s">
        <v>117</v>
      </c>
      <c r="G971" s="46">
        <v>45484</v>
      </c>
      <c r="H971" s="51">
        <v>9150000000</v>
      </c>
      <c r="I971" s="25" t="s">
        <v>657</v>
      </c>
      <c r="J971" s="8">
        <v>227</v>
      </c>
      <c r="K971" s="8">
        <v>46</v>
      </c>
      <c r="L971" s="8">
        <v>8</v>
      </c>
      <c r="M971" s="8">
        <v>3</v>
      </c>
      <c r="N971" s="8">
        <v>81000</v>
      </c>
      <c r="O971" s="25">
        <v>1</v>
      </c>
      <c r="P971" s="25">
        <v>15939</v>
      </c>
      <c r="Q971" s="25" t="s">
        <v>52634</v>
      </c>
      <c r="R971" s="25" t="s">
        <v>129182</v>
      </c>
      <c r="S971" s="25" t="s">
        <v>12018</v>
      </c>
      <c r="T971" s="8" t="s">
        <v>129183</v>
      </c>
      <c r="U971" s="25">
        <v>190019</v>
      </c>
      <c r="V971" s="8">
        <v>9338511404620</v>
      </c>
      <c r="W971" s="8" t="s">
        <v>117</v>
      </c>
      <c r="X971" s="40" t="s">
        <v>128003</v>
      </c>
      <c r="Y971" s="41">
        <v>45493</v>
      </c>
      <c r="Z971" s="41">
        <v>45485</v>
      </c>
    </row>
    <row r="972" spans="1:26">
      <c r="A972" s="52">
        <v>45476</v>
      </c>
      <c r="B972" s="42">
        <v>45483</v>
      </c>
      <c r="C972" s="25" t="s">
        <v>52636</v>
      </c>
      <c r="D972" s="8" t="s">
        <v>431</v>
      </c>
      <c r="E972" s="8">
        <v>9338511404616</v>
      </c>
      <c r="F972" s="8" t="s">
        <v>117</v>
      </c>
      <c r="G972" s="46">
        <v>45486</v>
      </c>
      <c r="H972" s="51">
        <v>9740000000</v>
      </c>
      <c r="I972" s="25" t="s">
        <v>657</v>
      </c>
      <c r="J972" s="8">
        <v>227</v>
      </c>
      <c r="K972" s="8">
        <v>46</v>
      </c>
      <c r="L972" s="8">
        <v>8</v>
      </c>
      <c r="M972" s="8">
        <v>3</v>
      </c>
      <c r="N972" s="8">
        <v>81000</v>
      </c>
      <c r="O972" s="25">
        <v>1</v>
      </c>
      <c r="P972" s="25">
        <v>14689</v>
      </c>
      <c r="Q972" s="25" t="s">
        <v>52637</v>
      </c>
      <c r="R972" s="25" t="s">
        <v>129184</v>
      </c>
      <c r="S972" s="25" t="s">
        <v>189</v>
      </c>
      <c r="T972" s="8" t="s">
        <v>111448</v>
      </c>
      <c r="U972" s="25">
        <v>561203</v>
      </c>
      <c r="V972" s="8">
        <v>9338511404616</v>
      </c>
      <c r="W972" s="8" t="s">
        <v>117</v>
      </c>
      <c r="X972" s="40" t="s">
        <v>128003</v>
      </c>
      <c r="Y972" s="41">
        <v>45491</v>
      </c>
      <c r="Z972" s="41">
        <v>45485</v>
      </c>
    </row>
    <row r="973" spans="1:26">
      <c r="A973" s="27">
        <v>45467</v>
      </c>
      <c r="B973" s="42">
        <v>45483</v>
      </c>
      <c r="C973" s="8" t="s">
        <v>52639</v>
      </c>
      <c r="D973" s="8" t="s">
        <v>40</v>
      </c>
      <c r="E973" s="8">
        <v>9338511405946</v>
      </c>
      <c r="F973" s="8" t="s">
        <v>117</v>
      </c>
      <c r="G973" s="8" t="s">
        <v>128605</v>
      </c>
      <c r="H973" s="43">
        <v>7900000000</v>
      </c>
      <c r="I973" s="8" t="s">
        <v>503</v>
      </c>
      <c r="J973" s="8">
        <v>173</v>
      </c>
      <c r="K973" s="8">
        <v>32</v>
      </c>
      <c r="L973" s="8">
        <v>9</v>
      </c>
      <c r="M973" s="8">
        <v>1</v>
      </c>
      <c r="N973" s="8">
        <v>33000</v>
      </c>
      <c r="O973" s="8">
        <v>1</v>
      </c>
      <c r="P973" s="8">
        <v>5749</v>
      </c>
      <c r="Q973" s="8" t="s">
        <v>48983</v>
      </c>
      <c r="R973" s="8" t="s">
        <v>129185</v>
      </c>
      <c r="S973" s="8" t="s">
        <v>189</v>
      </c>
      <c r="T973" s="8" t="s">
        <v>127983</v>
      </c>
      <c r="U973" s="8">
        <v>560082</v>
      </c>
      <c r="V973" s="8">
        <v>9338511405946</v>
      </c>
      <c r="W973" s="8" t="s">
        <v>117</v>
      </c>
      <c r="X973" s="40" t="s">
        <v>128003</v>
      </c>
      <c r="Y973" s="41">
        <v>45491</v>
      </c>
      <c r="Z973" s="41">
        <v>45485</v>
      </c>
    </row>
    <row r="974" spans="1:26">
      <c r="A974" s="27">
        <v>45476</v>
      </c>
      <c r="B974" s="42">
        <v>45484</v>
      </c>
      <c r="C974" s="8" t="s">
        <v>52641</v>
      </c>
      <c r="D974" s="8" t="s">
        <v>40</v>
      </c>
      <c r="E974" s="8">
        <v>28859610017091</v>
      </c>
      <c r="F974" s="8" t="s">
        <v>117</v>
      </c>
      <c r="G974" s="8">
        <v>-1</v>
      </c>
      <c r="H974" s="43">
        <v>9790000000</v>
      </c>
      <c r="I974" s="8" t="s">
        <v>43</v>
      </c>
      <c r="J974" s="8">
        <v>28</v>
      </c>
      <c r="K974" s="8">
        <v>19</v>
      </c>
      <c r="L974" s="8">
        <v>6</v>
      </c>
      <c r="M974" s="8">
        <v>1</v>
      </c>
      <c r="N974" s="8">
        <v>900</v>
      </c>
      <c r="O974" s="8">
        <v>1</v>
      </c>
      <c r="P974" s="8">
        <v>545</v>
      </c>
      <c r="Q974" s="8" t="s">
        <v>52642</v>
      </c>
      <c r="R974" s="8" t="s">
        <v>129186</v>
      </c>
      <c r="S974" s="8" t="s">
        <v>99</v>
      </c>
      <c r="T974" s="8" t="s">
        <v>127983</v>
      </c>
      <c r="U974" s="8">
        <v>560048</v>
      </c>
      <c r="V974" s="8">
        <v>28859610017091</v>
      </c>
      <c r="W974" s="8" t="s">
        <v>117</v>
      </c>
      <c r="X974" s="40" t="s">
        <v>15493</v>
      </c>
      <c r="Y974" s="40" t="s">
        <v>127969</v>
      </c>
      <c r="Z974" s="40" t="s">
        <v>127969</v>
      </c>
    </row>
    <row r="975" spans="1:26">
      <c r="A975" s="27">
        <v>45476</v>
      </c>
      <c r="B975" s="42">
        <v>45484</v>
      </c>
      <c r="C975" s="8" t="s">
        <v>52644</v>
      </c>
      <c r="D975" s="8" t="s">
        <v>40</v>
      </c>
      <c r="E975" s="8">
        <v>28859610017102</v>
      </c>
      <c r="F975" s="8" t="s">
        <v>117</v>
      </c>
      <c r="G975" s="8">
        <v>-1</v>
      </c>
      <c r="H975" s="43">
        <v>9040000000</v>
      </c>
      <c r="I975" s="8" t="s">
        <v>43</v>
      </c>
      <c r="J975" s="8">
        <v>28</v>
      </c>
      <c r="K975" s="8">
        <v>19</v>
      </c>
      <c r="L975" s="8">
        <v>6</v>
      </c>
      <c r="M975" s="8">
        <v>1</v>
      </c>
      <c r="N975" s="8">
        <v>900</v>
      </c>
      <c r="O975" s="8">
        <v>1</v>
      </c>
      <c r="P975" s="8">
        <v>545</v>
      </c>
      <c r="Q975" s="8" t="s">
        <v>52645</v>
      </c>
      <c r="R975" s="8" t="s">
        <v>129187</v>
      </c>
      <c r="S975" s="8" t="s">
        <v>99</v>
      </c>
      <c r="T975" s="8" t="s">
        <v>127983</v>
      </c>
      <c r="U975" s="8">
        <v>562125</v>
      </c>
      <c r="V975" s="8">
        <v>28859610017102</v>
      </c>
      <c r="W975" s="8" t="s">
        <v>117</v>
      </c>
      <c r="X975" s="40" t="s">
        <v>15493</v>
      </c>
      <c r="Y975" s="40" t="s">
        <v>127969</v>
      </c>
      <c r="Z975" s="40" t="s">
        <v>127969</v>
      </c>
    </row>
    <row r="976" spans="1:26">
      <c r="A976" s="27">
        <v>45476</v>
      </c>
      <c r="B976" s="42">
        <v>45484</v>
      </c>
      <c r="C976" s="8" t="s">
        <v>52647</v>
      </c>
      <c r="D976" s="8" t="s">
        <v>40</v>
      </c>
      <c r="E976" s="8">
        <v>28859610017113</v>
      </c>
      <c r="F976" s="8" t="s">
        <v>117</v>
      </c>
      <c r="G976" s="8">
        <v>-1</v>
      </c>
      <c r="H976" s="43">
        <v>7490000000</v>
      </c>
      <c r="I976" s="8" t="s">
        <v>43</v>
      </c>
      <c r="J976" s="8">
        <v>28</v>
      </c>
      <c r="K976" s="8">
        <v>19</v>
      </c>
      <c r="L976" s="8">
        <v>6</v>
      </c>
      <c r="M976" s="8">
        <v>1</v>
      </c>
      <c r="N976" s="8">
        <v>900</v>
      </c>
      <c r="O976" s="8">
        <v>1</v>
      </c>
      <c r="P976" s="8">
        <v>545</v>
      </c>
      <c r="Q976" s="8" t="s">
        <v>27252</v>
      </c>
      <c r="R976" s="8" t="s">
        <v>129188</v>
      </c>
      <c r="S976" s="8" t="s">
        <v>49</v>
      </c>
      <c r="T976" s="8" t="s">
        <v>127973</v>
      </c>
      <c r="U976" s="8">
        <v>400024</v>
      </c>
      <c r="V976" s="8">
        <v>28859610017113</v>
      </c>
      <c r="W976" s="8" t="s">
        <v>117</v>
      </c>
      <c r="X976" s="40" t="s">
        <v>15493</v>
      </c>
      <c r="Y976" s="40" t="s">
        <v>127969</v>
      </c>
      <c r="Z976" s="40" t="s">
        <v>127969</v>
      </c>
    </row>
    <row r="977" spans="1:26">
      <c r="A977" s="27">
        <v>45476</v>
      </c>
      <c r="B977" s="42">
        <v>45484</v>
      </c>
      <c r="C977" s="8" t="s">
        <v>52649</v>
      </c>
      <c r="D977" s="8" t="s">
        <v>40</v>
      </c>
      <c r="E977" s="8">
        <v>28859610017124</v>
      </c>
      <c r="F977" s="8" t="s">
        <v>117</v>
      </c>
      <c r="G977" s="8">
        <v>-1</v>
      </c>
      <c r="H977" s="43">
        <v>8090000000</v>
      </c>
      <c r="I977" s="8" t="s">
        <v>43</v>
      </c>
      <c r="J977" s="8">
        <v>28</v>
      </c>
      <c r="K977" s="8">
        <v>19</v>
      </c>
      <c r="L977" s="8">
        <v>6</v>
      </c>
      <c r="M977" s="8">
        <v>1</v>
      </c>
      <c r="N977" s="8">
        <v>900</v>
      </c>
      <c r="O977" s="8">
        <v>1</v>
      </c>
      <c r="P977" s="8">
        <v>545</v>
      </c>
      <c r="Q977" s="8" t="s">
        <v>10327</v>
      </c>
      <c r="R977" s="8" t="s">
        <v>129189</v>
      </c>
      <c r="S977" s="8" t="s">
        <v>99</v>
      </c>
      <c r="T977" s="8" t="s">
        <v>127983</v>
      </c>
      <c r="U977" s="8">
        <v>560047</v>
      </c>
      <c r="V977" s="8">
        <v>28859610017124</v>
      </c>
      <c r="W977" s="8" t="s">
        <v>117</v>
      </c>
      <c r="X977" s="40" t="s">
        <v>15493</v>
      </c>
      <c r="Y977" s="40" t="s">
        <v>127969</v>
      </c>
      <c r="Z977" s="40" t="s">
        <v>127969</v>
      </c>
    </row>
    <row r="978" spans="1:26">
      <c r="A978" s="27">
        <v>45483</v>
      </c>
      <c r="B978" s="42">
        <v>45484</v>
      </c>
      <c r="C978" s="8" t="s">
        <v>52651</v>
      </c>
      <c r="D978" s="8" t="s">
        <v>52291</v>
      </c>
      <c r="E978" s="8">
        <v>28892510011745</v>
      </c>
      <c r="F978" s="8" t="s">
        <v>117</v>
      </c>
      <c r="G978" s="8">
        <v>-3</v>
      </c>
      <c r="H978" s="43">
        <v>9900000000</v>
      </c>
      <c r="I978" s="8" t="s">
        <v>52653</v>
      </c>
      <c r="J978" s="8">
        <v>74</v>
      </c>
      <c r="K978" s="8">
        <v>17</v>
      </c>
      <c r="L978" s="8">
        <v>5</v>
      </c>
      <c r="M978" s="8">
        <v>1</v>
      </c>
      <c r="N978" s="8">
        <v>2400</v>
      </c>
      <c r="O978" s="8">
        <v>1</v>
      </c>
      <c r="P978" s="8">
        <v>660.11</v>
      </c>
      <c r="Q978" s="8" t="s">
        <v>52652</v>
      </c>
      <c r="R978" s="8" t="s">
        <v>129190</v>
      </c>
      <c r="S978" s="8" t="s">
        <v>776</v>
      </c>
      <c r="T978" s="8" t="s">
        <v>127979</v>
      </c>
      <c r="U978" s="8">
        <v>600100</v>
      </c>
      <c r="V978" s="8">
        <v>28892510011745</v>
      </c>
      <c r="W978" s="8" t="s">
        <v>117</v>
      </c>
      <c r="X978" s="40" t="s">
        <v>15493</v>
      </c>
      <c r="Y978" s="40" t="s">
        <v>127969</v>
      </c>
      <c r="Z978" s="40" t="s">
        <v>127969</v>
      </c>
    </row>
    <row r="979" spans="1:26">
      <c r="A979" s="27">
        <v>45474</v>
      </c>
      <c r="B979" s="42">
        <v>45484</v>
      </c>
      <c r="C979" s="8" t="s">
        <v>52655</v>
      </c>
      <c r="D979" s="8" t="s">
        <v>40</v>
      </c>
      <c r="E979" s="8">
        <v>28892510011756</v>
      </c>
      <c r="F979" s="8" t="s">
        <v>117</v>
      </c>
      <c r="G979" s="8">
        <v>-1</v>
      </c>
      <c r="H979" s="43">
        <v>9740000000</v>
      </c>
      <c r="I979" s="8" t="s">
        <v>934</v>
      </c>
      <c r="J979" s="8">
        <v>56</v>
      </c>
      <c r="K979" s="8">
        <v>36</v>
      </c>
      <c r="L979" s="8">
        <v>8</v>
      </c>
      <c r="M979" s="8">
        <v>1</v>
      </c>
      <c r="N979" s="8">
        <v>4000</v>
      </c>
      <c r="O979" s="8">
        <v>1</v>
      </c>
      <c r="P979" s="8">
        <v>1577</v>
      </c>
      <c r="Q979" s="8" t="s">
        <v>52656</v>
      </c>
      <c r="R979" s="8" t="s">
        <v>129191</v>
      </c>
      <c r="S979" s="8" t="s">
        <v>99</v>
      </c>
      <c r="T979" s="8" t="s">
        <v>127983</v>
      </c>
      <c r="U979" s="8">
        <v>560061</v>
      </c>
      <c r="V979" s="8">
        <v>28892510011756</v>
      </c>
      <c r="W979" s="8" t="s">
        <v>117</v>
      </c>
      <c r="X979" s="40" t="s">
        <v>15493</v>
      </c>
      <c r="Y979" s="41">
        <v>45494</v>
      </c>
      <c r="Z979" s="40" t="s">
        <v>127969</v>
      </c>
    </row>
    <row r="980" spans="1:26">
      <c r="A980" s="27">
        <v>45483</v>
      </c>
      <c r="B980" s="42">
        <v>45484</v>
      </c>
      <c r="C980" s="8" t="s">
        <v>52658</v>
      </c>
      <c r="D980" s="8" t="s">
        <v>40</v>
      </c>
      <c r="E980" s="8">
        <v>28892510011760</v>
      </c>
      <c r="F980" s="8" t="s">
        <v>117</v>
      </c>
      <c r="G980" s="8">
        <v>-2</v>
      </c>
      <c r="H980" s="43">
        <v>8120000000</v>
      </c>
      <c r="I980" s="8" t="s">
        <v>9184</v>
      </c>
      <c r="J980" s="8">
        <v>65</v>
      </c>
      <c r="K980" s="8">
        <v>35</v>
      </c>
      <c r="L980" s="8">
        <v>5</v>
      </c>
      <c r="M980" s="8">
        <v>1</v>
      </c>
      <c r="N980" s="8">
        <v>5500</v>
      </c>
      <c r="O980" s="8">
        <v>1</v>
      </c>
      <c r="P980" s="8">
        <v>1539</v>
      </c>
      <c r="Q980" s="8" t="s">
        <v>52659</v>
      </c>
      <c r="R980" s="8" t="s">
        <v>129192</v>
      </c>
      <c r="S980" s="8" t="s">
        <v>79</v>
      </c>
      <c r="T980" s="8" t="s">
        <v>127973</v>
      </c>
      <c r="U980" s="8">
        <v>411036</v>
      </c>
      <c r="V980" s="8">
        <v>28892510011760</v>
      </c>
      <c r="W980" s="8" t="s">
        <v>117</v>
      </c>
      <c r="X980" s="40" t="s">
        <v>15493</v>
      </c>
      <c r="Y980" s="40" t="s">
        <v>127969</v>
      </c>
      <c r="Z980" s="40" t="s">
        <v>127969</v>
      </c>
    </row>
    <row r="981" spans="1:26">
      <c r="A981" s="27">
        <v>45483</v>
      </c>
      <c r="B981" s="42">
        <v>45484</v>
      </c>
      <c r="C981" s="8" t="s">
        <v>52661</v>
      </c>
      <c r="D981" s="8" t="s">
        <v>40</v>
      </c>
      <c r="E981" s="8">
        <v>28892510011782</v>
      </c>
      <c r="F981" s="8" t="s">
        <v>117</v>
      </c>
      <c r="G981" s="8">
        <v>-2</v>
      </c>
      <c r="H981" s="43">
        <v>6380000000</v>
      </c>
      <c r="I981" s="8" t="s">
        <v>9184</v>
      </c>
      <c r="J981" s="8">
        <v>65</v>
      </c>
      <c r="K981" s="8">
        <v>35</v>
      </c>
      <c r="L981" s="8">
        <v>5</v>
      </c>
      <c r="M981" s="8">
        <v>1</v>
      </c>
      <c r="N981" s="8">
        <v>5500</v>
      </c>
      <c r="O981" s="8">
        <v>1</v>
      </c>
      <c r="P981" s="8">
        <v>1539</v>
      </c>
      <c r="Q981" s="8" t="s">
        <v>52662</v>
      </c>
      <c r="R981" s="8" t="s">
        <v>129193</v>
      </c>
      <c r="S981" s="8" t="s">
        <v>15134</v>
      </c>
      <c r="T981" s="8" t="s">
        <v>127993</v>
      </c>
      <c r="U981" s="8">
        <v>305001</v>
      </c>
      <c r="V981" s="8">
        <v>28892510011782</v>
      </c>
      <c r="W981" s="8" t="s">
        <v>117</v>
      </c>
      <c r="X981" s="40" t="s">
        <v>15493</v>
      </c>
      <c r="Y981" s="40" t="s">
        <v>127969</v>
      </c>
      <c r="Z981" s="40" t="s">
        <v>127969</v>
      </c>
    </row>
    <row r="982" spans="1:26">
      <c r="A982" s="29">
        <v>45476</v>
      </c>
      <c r="B982" s="48">
        <v>45484</v>
      </c>
      <c r="C982" s="9" t="s">
        <v>52664</v>
      </c>
      <c r="D982" s="9" t="s">
        <v>40</v>
      </c>
      <c r="E982" s="9">
        <v>158778145545</v>
      </c>
      <c r="F982" s="9" t="s">
        <v>117</v>
      </c>
      <c r="G982" s="9" t="s">
        <v>83898</v>
      </c>
      <c r="H982" s="49">
        <v>8280000000</v>
      </c>
      <c r="I982" s="9" t="s">
        <v>4595</v>
      </c>
      <c r="J982" s="9">
        <v>128</v>
      </c>
      <c r="K982" s="9">
        <v>27</v>
      </c>
      <c r="L982" s="9">
        <v>5</v>
      </c>
      <c r="M982" s="9">
        <v>1</v>
      </c>
      <c r="N982" s="9">
        <v>6400</v>
      </c>
      <c r="O982" s="9">
        <v>1</v>
      </c>
      <c r="P982" s="9">
        <v>1739</v>
      </c>
      <c r="Q982" s="9" t="s">
        <v>52665</v>
      </c>
      <c r="R982" s="9" t="s">
        <v>129194</v>
      </c>
      <c r="S982" s="9" t="s">
        <v>1481</v>
      </c>
      <c r="T982" s="9" t="s">
        <v>128346</v>
      </c>
      <c r="U982" s="9">
        <v>796321</v>
      </c>
      <c r="V982" s="9">
        <v>158778145545</v>
      </c>
      <c r="W982" s="9" t="s">
        <v>117</v>
      </c>
      <c r="X982" s="40" t="s">
        <v>129043</v>
      </c>
      <c r="Y982" s="40" t="s">
        <v>127969</v>
      </c>
      <c r="Z982" s="40" t="s">
        <v>127969</v>
      </c>
    </row>
    <row r="983" spans="1:26">
      <c r="A983" s="27">
        <v>45481</v>
      </c>
      <c r="B983" s="42">
        <v>45484</v>
      </c>
      <c r="C983" s="8" t="s">
        <v>52667</v>
      </c>
      <c r="D983" s="8" t="s">
        <v>52291</v>
      </c>
      <c r="E983" s="8">
        <v>206252421</v>
      </c>
      <c r="F983" s="8" t="s">
        <v>160</v>
      </c>
      <c r="G983" s="10">
        <v>-2</v>
      </c>
      <c r="H983" s="43">
        <v>9000000000</v>
      </c>
      <c r="I983" s="8" t="s">
        <v>751</v>
      </c>
      <c r="J983" s="8">
        <v>74</v>
      </c>
      <c r="K983" s="8">
        <v>51</v>
      </c>
      <c r="L983" s="8">
        <v>7</v>
      </c>
      <c r="M983" s="8">
        <v>1</v>
      </c>
      <c r="N983" s="8">
        <v>8500</v>
      </c>
      <c r="O983" s="8">
        <v>1</v>
      </c>
      <c r="P983" s="8">
        <v>1869.61</v>
      </c>
      <c r="Q983" s="8" t="s">
        <v>52668</v>
      </c>
      <c r="R983" s="8" t="s">
        <v>129195</v>
      </c>
      <c r="S983" s="8" t="s">
        <v>889</v>
      </c>
      <c r="T983" s="8" t="s">
        <v>127971</v>
      </c>
      <c r="U983" s="8">
        <v>395005</v>
      </c>
      <c r="V983" s="8">
        <v>206252421</v>
      </c>
      <c r="W983" s="8" t="s">
        <v>160</v>
      </c>
      <c r="X983" s="40" t="s">
        <v>128128</v>
      </c>
      <c r="Y983" s="40" t="s">
        <v>127969</v>
      </c>
      <c r="Z983" s="41">
        <v>45485</v>
      </c>
    </row>
    <row r="984" spans="1:26">
      <c r="A984" s="27">
        <v>45482</v>
      </c>
      <c r="B984" s="42">
        <v>45484</v>
      </c>
      <c r="C984" s="8" t="s">
        <v>52670</v>
      </c>
      <c r="D984" s="8" t="s">
        <v>52291</v>
      </c>
      <c r="E984" s="8">
        <v>206252445</v>
      </c>
      <c r="F984" s="8" t="s">
        <v>160</v>
      </c>
      <c r="G984" s="10">
        <v>-2</v>
      </c>
      <c r="H984" s="43">
        <v>8130000000</v>
      </c>
      <c r="I984" s="8" t="s">
        <v>751</v>
      </c>
      <c r="J984" s="8">
        <v>74</v>
      </c>
      <c r="K984" s="8">
        <v>51</v>
      </c>
      <c r="L984" s="8">
        <v>7</v>
      </c>
      <c r="M984" s="8">
        <v>1</v>
      </c>
      <c r="N984" s="8">
        <v>8500</v>
      </c>
      <c r="O984" s="8">
        <v>1</v>
      </c>
      <c r="P984" s="8">
        <v>1869.61</v>
      </c>
      <c r="Q984" s="8" t="s">
        <v>52671</v>
      </c>
      <c r="R984" s="8" t="s">
        <v>129196</v>
      </c>
      <c r="S984" s="8" t="s">
        <v>217</v>
      </c>
      <c r="T984" s="8" t="s">
        <v>127991</v>
      </c>
      <c r="U984" s="8">
        <v>500084</v>
      </c>
      <c r="V984" s="8">
        <v>206252445</v>
      </c>
      <c r="W984" s="8" t="s">
        <v>160</v>
      </c>
      <c r="X984" s="40" t="s">
        <v>128128</v>
      </c>
      <c r="Y984" s="41">
        <v>45495</v>
      </c>
      <c r="Z984" s="41">
        <v>45485</v>
      </c>
    </row>
    <row r="985" spans="1:26">
      <c r="A985" s="27">
        <v>45482</v>
      </c>
      <c r="B985" s="42">
        <v>45484</v>
      </c>
      <c r="C985" s="8" t="s">
        <v>52673</v>
      </c>
      <c r="D985" s="8" t="s">
        <v>52291</v>
      </c>
      <c r="E985" s="8">
        <v>206252469</v>
      </c>
      <c r="F985" s="8" t="s">
        <v>160</v>
      </c>
      <c r="G985" s="8">
        <v>-2</v>
      </c>
      <c r="H985" s="43">
        <v>9710000000</v>
      </c>
      <c r="I985" s="8" t="s">
        <v>8177</v>
      </c>
      <c r="J985" s="8">
        <v>96</v>
      </c>
      <c r="K985" s="8">
        <v>26</v>
      </c>
      <c r="L985" s="8">
        <v>10</v>
      </c>
      <c r="M985" s="8">
        <v>1</v>
      </c>
      <c r="N985" s="8">
        <v>9000</v>
      </c>
      <c r="O985" s="8">
        <v>1</v>
      </c>
      <c r="P985" s="8">
        <v>1711.35</v>
      </c>
      <c r="Q985" s="8" t="s">
        <v>52674</v>
      </c>
      <c r="R985" s="8" t="s">
        <v>129197</v>
      </c>
      <c r="S985" s="8" t="s">
        <v>776</v>
      </c>
      <c r="T985" s="8" t="s">
        <v>127979</v>
      </c>
      <c r="U985" s="8">
        <v>600034</v>
      </c>
      <c r="V985" s="8">
        <v>206252469</v>
      </c>
      <c r="W985" s="8" t="s">
        <v>160</v>
      </c>
      <c r="X985" s="40" t="s">
        <v>128128</v>
      </c>
      <c r="Y985" s="41">
        <v>45493</v>
      </c>
      <c r="Z985" s="41">
        <v>45485</v>
      </c>
    </row>
    <row r="986" spans="1:26">
      <c r="A986" s="27">
        <v>45478</v>
      </c>
      <c r="B986" s="42">
        <v>45484</v>
      </c>
      <c r="C986" s="8" t="s">
        <v>52676</v>
      </c>
      <c r="D986" s="8" t="s">
        <v>40</v>
      </c>
      <c r="E986" s="8">
        <v>206252483</v>
      </c>
      <c r="F986" s="8" t="s">
        <v>160</v>
      </c>
      <c r="G986" s="8">
        <v>-3</v>
      </c>
      <c r="H986" s="43">
        <v>9450000000</v>
      </c>
      <c r="I986" s="8" t="s">
        <v>100</v>
      </c>
      <c r="J986" s="8">
        <v>143</v>
      </c>
      <c r="K986" s="8">
        <v>28</v>
      </c>
      <c r="L986" s="8">
        <v>7</v>
      </c>
      <c r="M986" s="8">
        <v>1</v>
      </c>
      <c r="N986" s="8">
        <v>10500</v>
      </c>
      <c r="O986" s="8">
        <v>1</v>
      </c>
      <c r="P986" s="8">
        <v>2551</v>
      </c>
      <c r="Q986" s="8" t="s">
        <v>52677</v>
      </c>
      <c r="R986" s="8" t="s">
        <v>129198</v>
      </c>
      <c r="S986" s="8" t="s">
        <v>4530</v>
      </c>
      <c r="T986" s="8" t="s">
        <v>128014</v>
      </c>
      <c r="U986" s="8">
        <v>284128</v>
      </c>
      <c r="V986" s="8">
        <v>206252483</v>
      </c>
      <c r="W986" s="8" t="s">
        <v>160</v>
      </c>
      <c r="X986" s="40" t="s">
        <v>128128</v>
      </c>
      <c r="Y986" s="41">
        <v>45489</v>
      </c>
      <c r="Z986" s="41">
        <v>45485</v>
      </c>
    </row>
    <row r="987" spans="1:26">
      <c r="A987" s="27">
        <v>45479</v>
      </c>
      <c r="B987" s="42">
        <v>45484</v>
      </c>
      <c r="C987" s="8" t="s">
        <v>52679</v>
      </c>
      <c r="D987" s="8" t="s">
        <v>40</v>
      </c>
      <c r="E987" s="8">
        <v>206252490</v>
      </c>
      <c r="F987" s="8" t="s">
        <v>160</v>
      </c>
      <c r="G987" s="8">
        <v>-4</v>
      </c>
      <c r="H987" s="43">
        <v>8910000000</v>
      </c>
      <c r="I987" s="8" t="s">
        <v>100</v>
      </c>
      <c r="J987" s="8">
        <v>143</v>
      </c>
      <c r="K987" s="8">
        <v>28</v>
      </c>
      <c r="L987" s="8">
        <v>7</v>
      </c>
      <c r="M987" s="8">
        <v>1</v>
      </c>
      <c r="N987" s="8">
        <v>10500</v>
      </c>
      <c r="O987" s="8">
        <v>1</v>
      </c>
      <c r="P987" s="8">
        <v>2551</v>
      </c>
      <c r="Q987" s="8" t="s">
        <v>52680</v>
      </c>
      <c r="R987" s="8" t="s">
        <v>129199</v>
      </c>
      <c r="S987" s="8" t="s">
        <v>424</v>
      </c>
      <c r="T987" s="8" t="s">
        <v>127977</v>
      </c>
      <c r="U987" s="8">
        <v>700026</v>
      </c>
      <c r="V987" s="8">
        <v>206252490</v>
      </c>
      <c r="W987" s="8" t="s">
        <v>160</v>
      </c>
      <c r="X987" s="40" t="s">
        <v>128128</v>
      </c>
      <c r="Y987" s="41">
        <v>45491</v>
      </c>
      <c r="Z987" s="41">
        <v>45485</v>
      </c>
    </row>
    <row r="988" spans="1:26">
      <c r="A988" s="27">
        <v>45480</v>
      </c>
      <c r="B988" s="42">
        <v>45484</v>
      </c>
      <c r="C988" s="8" t="s">
        <v>52682</v>
      </c>
      <c r="D988" s="8" t="s">
        <v>40</v>
      </c>
      <c r="E988" s="8">
        <v>206252506</v>
      </c>
      <c r="F988" s="8" t="s">
        <v>160</v>
      </c>
      <c r="G988" s="8">
        <v>-5</v>
      </c>
      <c r="H988" s="43">
        <v>9820000000</v>
      </c>
      <c r="I988" s="8" t="s">
        <v>100</v>
      </c>
      <c r="J988" s="8">
        <v>143</v>
      </c>
      <c r="K988" s="8">
        <v>28</v>
      </c>
      <c r="L988" s="8">
        <v>7</v>
      </c>
      <c r="M988" s="8">
        <v>1</v>
      </c>
      <c r="N988" s="8">
        <v>10500</v>
      </c>
      <c r="O988" s="8">
        <v>1</v>
      </c>
      <c r="P988" s="8">
        <v>2551</v>
      </c>
      <c r="Q988" s="8" t="s">
        <v>52683</v>
      </c>
      <c r="R988" s="8" t="s">
        <v>129200</v>
      </c>
      <c r="S988" s="8" t="s">
        <v>4374</v>
      </c>
      <c r="T988" s="8" t="s">
        <v>128040</v>
      </c>
      <c r="U988" s="8">
        <v>122009</v>
      </c>
      <c r="V988" s="8">
        <v>206252506</v>
      </c>
      <c r="W988" s="8" t="s">
        <v>160</v>
      </c>
      <c r="X988" s="40" t="s">
        <v>128128</v>
      </c>
      <c r="Y988" s="41">
        <v>45488</v>
      </c>
      <c r="Z988" s="41">
        <v>45485</v>
      </c>
    </row>
    <row r="989" spans="1:26">
      <c r="A989" s="27">
        <v>45482</v>
      </c>
      <c r="B989" s="42">
        <v>45484</v>
      </c>
      <c r="C989" s="8" t="s">
        <v>52685</v>
      </c>
      <c r="D989" s="8" t="s">
        <v>40</v>
      </c>
      <c r="E989" s="8">
        <v>206252513</v>
      </c>
      <c r="F989" s="8" t="s">
        <v>160</v>
      </c>
      <c r="G989" s="8">
        <v>-8</v>
      </c>
      <c r="H989" s="43">
        <v>8270000000</v>
      </c>
      <c r="I989" s="8" t="s">
        <v>100</v>
      </c>
      <c r="J989" s="8">
        <v>143</v>
      </c>
      <c r="K989" s="8">
        <v>28</v>
      </c>
      <c r="L989" s="8">
        <v>7</v>
      </c>
      <c r="M989" s="8">
        <v>1</v>
      </c>
      <c r="N989" s="8">
        <v>10500</v>
      </c>
      <c r="O989" s="8">
        <v>1</v>
      </c>
      <c r="P989" s="8">
        <v>2629</v>
      </c>
      <c r="Q989" s="8" t="s">
        <v>52686</v>
      </c>
      <c r="R989" s="8" t="s">
        <v>129201</v>
      </c>
      <c r="S989" s="8" t="s">
        <v>5186</v>
      </c>
      <c r="T989" s="8" t="s">
        <v>128014</v>
      </c>
      <c r="U989" s="8">
        <v>243006</v>
      </c>
      <c r="V989" s="8">
        <v>206252513</v>
      </c>
      <c r="W989" s="8" t="s">
        <v>160</v>
      </c>
      <c r="X989" s="40" t="s">
        <v>128128</v>
      </c>
      <c r="Y989" s="41">
        <v>45488</v>
      </c>
      <c r="Z989" s="41">
        <v>45485</v>
      </c>
    </row>
    <row r="990" spans="1:26">
      <c r="A990" s="27">
        <v>45483</v>
      </c>
      <c r="B990" s="42">
        <v>45484</v>
      </c>
      <c r="C990" s="8" t="s">
        <v>52688</v>
      </c>
      <c r="D990" s="8" t="s">
        <v>40</v>
      </c>
      <c r="E990" s="8">
        <v>206252520</v>
      </c>
      <c r="F990" s="8" t="s">
        <v>160</v>
      </c>
      <c r="G990" s="8">
        <v>-9</v>
      </c>
      <c r="H990" s="43">
        <v>9880000000</v>
      </c>
      <c r="I990" s="8" t="s">
        <v>100</v>
      </c>
      <c r="J990" s="8">
        <v>143</v>
      </c>
      <c r="K990" s="8">
        <v>28</v>
      </c>
      <c r="L990" s="8">
        <v>7</v>
      </c>
      <c r="M990" s="8">
        <v>1</v>
      </c>
      <c r="N990" s="8">
        <v>10500</v>
      </c>
      <c r="O990" s="8">
        <v>1</v>
      </c>
      <c r="P990" s="8">
        <v>2629</v>
      </c>
      <c r="Q990" s="8" t="s">
        <v>52689</v>
      </c>
      <c r="R990" s="8" t="s">
        <v>129202</v>
      </c>
      <c r="S990" s="8" t="s">
        <v>866</v>
      </c>
      <c r="T990" s="8" t="s">
        <v>127977</v>
      </c>
      <c r="U990" s="8">
        <v>700136</v>
      </c>
      <c r="V990" s="8">
        <v>206252520</v>
      </c>
      <c r="W990" s="8" t="s">
        <v>160</v>
      </c>
      <c r="X990" s="40" t="s">
        <v>128128</v>
      </c>
      <c r="Y990" s="41">
        <v>45491</v>
      </c>
      <c r="Z990" s="41">
        <v>45485</v>
      </c>
    </row>
    <row r="991" spans="1:26">
      <c r="A991" s="27">
        <v>45483</v>
      </c>
      <c r="B991" s="42">
        <v>45484</v>
      </c>
      <c r="C991" s="8" t="s">
        <v>52691</v>
      </c>
      <c r="D991" s="8" t="s">
        <v>40</v>
      </c>
      <c r="E991" s="8">
        <v>206252537</v>
      </c>
      <c r="F991" s="8" t="s">
        <v>160</v>
      </c>
      <c r="G991" s="8">
        <v>-9</v>
      </c>
      <c r="H991" s="43">
        <v>9420000000</v>
      </c>
      <c r="I991" s="8" t="s">
        <v>100</v>
      </c>
      <c r="J991" s="8">
        <v>143</v>
      </c>
      <c r="K991" s="8">
        <v>28</v>
      </c>
      <c r="L991" s="8">
        <v>7</v>
      </c>
      <c r="M991" s="8">
        <v>1</v>
      </c>
      <c r="N991" s="8">
        <v>10500</v>
      </c>
      <c r="O991" s="8">
        <v>1</v>
      </c>
      <c r="P991" s="8">
        <v>2629</v>
      </c>
      <c r="Q991" s="8" t="s">
        <v>52692</v>
      </c>
      <c r="R991" s="8" t="s">
        <v>129203</v>
      </c>
      <c r="S991" s="8" t="s">
        <v>79</v>
      </c>
      <c r="T991" s="8" t="s">
        <v>127973</v>
      </c>
      <c r="U991" s="8">
        <v>411021</v>
      </c>
      <c r="V991" s="8">
        <v>206252537</v>
      </c>
      <c r="W991" s="8" t="s">
        <v>160</v>
      </c>
      <c r="X991" s="40" t="s">
        <v>128128</v>
      </c>
      <c r="Y991" s="41">
        <v>45490</v>
      </c>
      <c r="Z991" s="41">
        <v>45485</v>
      </c>
    </row>
    <row r="992" spans="1:26">
      <c r="A992" s="27">
        <v>45483</v>
      </c>
      <c r="B992" s="42">
        <v>45484</v>
      </c>
      <c r="C992" s="8" t="s">
        <v>52694</v>
      </c>
      <c r="D992" s="8" t="s">
        <v>40</v>
      </c>
      <c r="E992" s="8">
        <v>206252544</v>
      </c>
      <c r="F992" s="8" t="s">
        <v>160</v>
      </c>
      <c r="G992" s="8">
        <v>-2</v>
      </c>
      <c r="H992" s="43">
        <v>8760000000</v>
      </c>
      <c r="I992" s="8" t="s">
        <v>106</v>
      </c>
      <c r="J992" s="8">
        <v>143</v>
      </c>
      <c r="K992" s="8">
        <v>28</v>
      </c>
      <c r="L992" s="8">
        <v>7</v>
      </c>
      <c r="M992" s="8">
        <v>1</v>
      </c>
      <c r="N992" s="8">
        <v>10500</v>
      </c>
      <c r="O992" s="8">
        <v>1</v>
      </c>
      <c r="P992" s="8">
        <v>2629</v>
      </c>
      <c r="Q992" s="8" t="s">
        <v>52695</v>
      </c>
      <c r="R992" s="8" t="s">
        <v>129204</v>
      </c>
      <c r="S992" s="8" t="s">
        <v>99</v>
      </c>
      <c r="T992" s="8" t="s">
        <v>127983</v>
      </c>
      <c r="U992" s="8">
        <v>560067</v>
      </c>
      <c r="V992" s="8">
        <v>206252544</v>
      </c>
      <c r="W992" s="8" t="s">
        <v>160</v>
      </c>
      <c r="X992" s="40" t="s">
        <v>128128</v>
      </c>
      <c r="Y992" s="41">
        <v>45493</v>
      </c>
      <c r="Z992" s="41">
        <v>45488</v>
      </c>
    </row>
    <row r="993" spans="1:26">
      <c r="A993" s="27">
        <v>45469</v>
      </c>
      <c r="B993" s="42">
        <v>45484</v>
      </c>
      <c r="C993" s="8" t="s">
        <v>52697</v>
      </c>
      <c r="D993" s="8" t="s">
        <v>40</v>
      </c>
      <c r="E993" s="8">
        <v>206252551</v>
      </c>
      <c r="F993" s="8" t="s">
        <v>160</v>
      </c>
      <c r="G993" s="8">
        <v>-1</v>
      </c>
      <c r="H993" s="43">
        <v>9850000000</v>
      </c>
      <c r="I993" s="8" t="s">
        <v>115</v>
      </c>
      <c r="J993" s="8">
        <v>95</v>
      </c>
      <c r="K993" s="8">
        <v>51</v>
      </c>
      <c r="L993" s="8">
        <v>7</v>
      </c>
      <c r="M993" s="8">
        <v>1</v>
      </c>
      <c r="N993" s="8">
        <v>16400</v>
      </c>
      <c r="O993" s="8">
        <v>1</v>
      </c>
      <c r="P993" s="8">
        <v>3319</v>
      </c>
      <c r="Q993" s="8" t="s">
        <v>52698</v>
      </c>
      <c r="R993" s="8" t="s">
        <v>129205</v>
      </c>
      <c r="S993" s="8" t="s">
        <v>59</v>
      </c>
      <c r="T993" s="8" t="s">
        <v>128040</v>
      </c>
      <c r="U993" s="8">
        <v>122004</v>
      </c>
      <c r="V993" s="8">
        <v>206252551</v>
      </c>
      <c r="W993" s="8" t="s">
        <v>160</v>
      </c>
      <c r="X993" s="40" t="s">
        <v>128128</v>
      </c>
      <c r="Y993" s="41">
        <v>45488</v>
      </c>
      <c r="Z993" s="41">
        <v>45485</v>
      </c>
    </row>
    <row r="994" spans="1:26">
      <c r="A994" s="27">
        <v>45477</v>
      </c>
      <c r="B994" s="42">
        <v>45484</v>
      </c>
      <c r="C994" s="8" t="s">
        <v>52700</v>
      </c>
      <c r="D994" s="8" t="s">
        <v>40</v>
      </c>
      <c r="E994" s="8">
        <v>206252568</v>
      </c>
      <c r="F994" s="8" t="s">
        <v>160</v>
      </c>
      <c r="G994" s="8">
        <v>-10</v>
      </c>
      <c r="H994" s="43">
        <v>9870000000</v>
      </c>
      <c r="I994" s="8" t="s">
        <v>115</v>
      </c>
      <c r="J994" s="8">
        <v>95</v>
      </c>
      <c r="K994" s="8">
        <v>51</v>
      </c>
      <c r="L994" s="8">
        <v>7</v>
      </c>
      <c r="M994" s="8">
        <v>1</v>
      </c>
      <c r="N994" s="8">
        <v>16400</v>
      </c>
      <c r="O994" s="8">
        <v>1</v>
      </c>
      <c r="P994" s="8">
        <v>3319</v>
      </c>
      <c r="Q994" s="8" t="s">
        <v>52701</v>
      </c>
      <c r="R994" s="8" t="s">
        <v>129206</v>
      </c>
      <c r="S994" s="8" t="s">
        <v>858</v>
      </c>
      <c r="T994" s="8" t="s">
        <v>127973</v>
      </c>
      <c r="U994" s="8">
        <v>400608</v>
      </c>
      <c r="V994" s="8">
        <v>206252568</v>
      </c>
      <c r="W994" s="8" t="s">
        <v>160</v>
      </c>
      <c r="X994" s="40" t="s">
        <v>128128</v>
      </c>
      <c r="Y994" s="41">
        <v>45491</v>
      </c>
      <c r="Z994" s="41">
        <v>45485</v>
      </c>
    </row>
    <row r="995" spans="1:26">
      <c r="A995" s="27">
        <v>45479</v>
      </c>
      <c r="B995" s="42">
        <v>45484</v>
      </c>
      <c r="C995" s="8" t="s">
        <v>52703</v>
      </c>
      <c r="D995" s="8" t="s">
        <v>40</v>
      </c>
      <c r="E995" s="8">
        <v>206252575</v>
      </c>
      <c r="F995" s="8" t="s">
        <v>160</v>
      </c>
      <c r="G995" s="8">
        <v>-4</v>
      </c>
      <c r="H995" s="43">
        <v>9650000000</v>
      </c>
      <c r="I995" s="8" t="s">
        <v>115</v>
      </c>
      <c r="J995" s="8">
        <v>95</v>
      </c>
      <c r="K995" s="8">
        <v>51</v>
      </c>
      <c r="L995" s="8">
        <v>7</v>
      </c>
      <c r="M995" s="8">
        <v>1</v>
      </c>
      <c r="N995" s="8">
        <v>16400</v>
      </c>
      <c r="O995" s="8">
        <v>1</v>
      </c>
      <c r="P995" s="8">
        <v>3220</v>
      </c>
      <c r="Q995" s="8" t="s">
        <v>52704</v>
      </c>
      <c r="R995" s="8" t="s">
        <v>129207</v>
      </c>
      <c r="S995" s="8" t="s">
        <v>217</v>
      </c>
      <c r="T995" s="8" t="s">
        <v>127991</v>
      </c>
      <c r="U995" s="8">
        <v>500050</v>
      </c>
      <c r="V995" s="8">
        <v>206252575</v>
      </c>
      <c r="W995" s="8" t="s">
        <v>160</v>
      </c>
      <c r="X995" s="40" t="s">
        <v>128128</v>
      </c>
      <c r="Y995" s="41">
        <v>45490</v>
      </c>
      <c r="Z995" s="41">
        <v>45485</v>
      </c>
    </row>
    <row r="996" spans="1:26">
      <c r="A996" s="27">
        <v>45481</v>
      </c>
      <c r="B996" s="42">
        <v>45484</v>
      </c>
      <c r="C996" s="8" t="s">
        <v>52706</v>
      </c>
      <c r="D996" s="8" t="s">
        <v>40</v>
      </c>
      <c r="E996" s="8">
        <v>206252582</v>
      </c>
      <c r="F996" s="8" t="s">
        <v>160</v>
      </c>
      <c r="G996" s="8">
        <v>-6</v>
      </c>
      <c r="H996" s="43">
        <v>8010000000</v>
      </c>
      <c r="I996" s="8" t="s">
        <v>115</v>
      </c>
      <c r="J996" s="8">
        <v>95</v>
      </c>
      <c r="K996" s="8">
        <v>51</v>
      </c>
      <c r="L996" s="8">
        <v>7</v>
      </c>
      <c r="M996" s="8">
        <v>1</v>
      </c>
      <c r="N996" s="8">
        <v>16400</v>
      </c>
      <c r="O996" s="8">
        <v>1</v>
      </c>
      <c r="P996" s="8">
        <v>3319</v>
      </c>
      <c r="Q996" s="8" t="s">
        <v>52707</v>
      </c>
      <c r="R996" s="8" t="s">
        <v>129208</v>
      </c>
      <c r="S996" s="8" t="s">
        <v>129</v>
      </c>
      <c r="T996" s="8" t="s">
        <v>127979</v>
      </c>
      <c r="U996" s="8">
        <v>600044</v>
      </c>
      <c r="V996" s="8">
        <v>206252582</v>
      </c>
      <c r="W996" s="8" t="s">
        <v>160</v>
      </c>
      <c r="X996" s="40" t="s">
        <v>128128</v>
      </c>
      <c r="Y996" s="41">
        <v>45492</v>
      </c>
      <c r="Z996" s="41">
        <v>45485</v>
      </c>
    </row>
    <row r="997" spans="1:26">
      <c r="A997" s="27">
        <v>45477</v>
      </c>
      <c r="B997" s="42">
        <v>45484</v>
      </c>
      <c r="C997" s="8" t="s">
        <v>52711</v>
      </c>
      <c r="D997" s="8" t="s">
        <v>40</v>
      </c>
      <c r="E997" s="8">
        <v>9338511407641</v>
      </c>
      <c r="F997" s="8" t="s">
        <v>117</v>
      </c>
      <c r="G997" s="8">
        <v>-2</v>
      </c>
      <c r="H997" s="43">
        <v>10000000000</v>
      </c>
      <c r="I997" s="8" t="s">
        <v>142</v>
      </c>
      <c r="J997" s="8">
        <v>108.7</v>
      </c>
      <c r="K997" s="8">
        <v>45.7</v>
      </c>
      <c r="L997" s="8">
        <v>8</v>
      </c>
      <c r="M997" s="8">
        <v>1</v>
      </c>
      <c r="N997" s="8">
        <v>19600</v>
      </c>
      <c r="O997" s="8">
        <v>1</v>
      </c>
      <c r="P997" s="8">
        <v>3619</v>
      </c>
      <c r="Q997" s="8" t="s">
        <v>52712</v>
      </c>
      <c r="R997" s="8" t="s">
        <v>129209</v>
      </c>
      <c r="S997" s="8" t="s">
        <v>8960</v>
      </c>
      <c r="T997" s="8" t="s">
        <v>111480</v>
      </c>
      <c r="U997" s="8">
        <v>682306</v>
      </c>
      <c r="V997" s="8">
        <v>9338511407641</v>
      </c>
      <c r="W997" s="8" t="s">
        <v>117</v>
      </c>
      <c r="X997" s="40" t="s">
        <v>128003</v>
      </c>
      <c r="Y997" s="41">
        <v>45491</v>
      </c>
      <c r="Z997" s="41">
        <v>45485</v>
      </c>
    </row>
    <row r="998" spans="1:26">
      <c r="A998" s="27">
        <v>45477</v>
      </c>
      <c r="B998" s="42">
        <v>45484</v>
      </c>
      <c r="C998" s="8" t="s">
        <v>52714</v>
      </c>
      <c r="D998" s="8" t="s">
        <v>40</v>
      </c>
      <c r="E998" s="8">
        <v>206252599</v>
      </c>
      <c r="F998" s="8" t="s">
        <v>160</v>
      </c>
      <c r="G998" s="8">
        <v>-2</v>
      </c>
      <c r="H998" s="43">
        <v>6360000000</v>
      </c>
      <c r="I998" s="8" t="s">
        <v>142</v>
      </c>
      <c r="J998" s="8">
        <v>108.7</v>
      </c>
      <c r="K998" s="8">
        <v>45.7</v>
      </c>
      <c r="L998" s="8">
        <v>8</v>
      </c>
      <c r="M998" s="8">
        <v>1</v>
      </c>
      <c r="N998" s="8">
        <v>19600</v>
      </c>
      <c r="O998" s="8">
        <v>1</v>
      </c>
      <c r="P998" s="8">
        <v>3619</v>
      </c>
      <c r="Q998" s="8" t="s">
        <v>52715</v>
      </c>
      <c r="R998" s="8" t="s">
        <v>129210</v>
      </c>
      <c r="S998" s="8" t="s">
        <v>735</v>
      </c>
      <c r="T998" s="8" t="s">
        <v>127971</v>
      </c>
      <c r="U998" s="8">
        <v>382424</v>
      </c>
      <c r="V998" s="8">
        <v>206252599</v>
      </c>
      <c r="W998" s="8" t="s">
        <v>160</v>
      </c>
      <c r="X998" s="40" t="s">
        <v>128128</v>
      </c>
      <c r="Y998" s="41">
        <v>45490</v>
      </c>
      <c r="Z998" s="41">
        <v>45485</v>
      </c>
    </row>
    <row r="999" spans="1:26">
      <c r="A999" s="27">
        <v>45478</v>
      </c>
      <c r="B999" s="42">
        <v>45484</v>
      </c>
      <c r="C999" s="8" t="s">
        <v>52719</v>
      </c>
      <c r="D999" s="8" t="s">
        <v>40</v>
      </c>
      <c r="E999" s="8">
        <v>9338511407615</v>
      </c>
      <c r="F999" s="8" t="s">
        <v>117</v>
      </c>
      <c r="G999" s="8">
        <v>-3</v>
      </c>
      <c r="H999" s="43">
        <v>8240000000</v>
      </c>
      <c r="I999" s="8" t="s">
        <v>142</v>
      </c>
      <c r="J999" s="8">
        <v>108.7</v>
      </c>
      <c r="K999" s="8">
        <v>45.7</v>
      </c>
      <c r="L999" s="8">
        <v>8</v>
      </c>
      <c r="M999" s="8">
        <v>1</v>
      </c>
      <c r="N999" s="8">
        <v>19600</v>
      </c>
      <c r="O999" s="8">
        <v>1</v>
      </c>
      <c r="P999" s="8">
        <v>3619</v>
      </c>
      <c r="Q999" s="8" t="s">
        <v>52720</v>
      </c>
      <c r="R999" s="8" t="s">
        <v>129211</v>
      </c>
      <c r="S999" s="8" t="s">
        <v>125</v>
      </c>
      <c r="T999" s="8" t="s">
        <v>127987</v>
      </c>
      <c r="U999" s="8">
        <v>781171</v>
      </c>
      <c r="V999" s="8">
        <v>9338511407615</v>
      </c>
      <c r="W999" s="8" t="s">
        <v>117</v>
      </c>
      <c r="X999" s="40" t="s">
        <v>128003</v>
      </c>
      <c r="Y999" s="41">
        <v>45492</v>
      </c>
      <c r="Z999" s="41">
        <v>45485</v>
      </c>
    </row>
    <row r="1000" spans="1:26">
      <c r="A1000" s="27">
        <v>45479</v>
      </c>
      <c r="B1000" s="42">
        <v>45484</v>
      </c>
      <c r="C1000" s="8" t="s">
        <v>52722</v>
      </c>
      <c r="D1000" s="8" t="s">
        <v>40</v>
      </c>
      <c r="E1000" s="8">
        <v>9338511407604</v>
      </c>
      <c r="F1000" s="8" t="s">
        <v>117</v>
      </c>
      <c r="G1000" s="8">
        <v>-4</v>
      </c>
      <c r="H1000" s="43">
        <v>9370000000</v>
      </c>
      <c r="I1000" s="8" t="s">
        <v>142</v>
      </c>
      <c r="J1000" s="8">
        <v>108.7</v>
      </c>
      <c r="K1000" s="8">
        <v>45.7</v>
      </c>
      <c r="L1000" s="8">
        <v>8</v>
      </c>
      <c r="M1000" s="8">
        <v>1</v>
      </c>
      <c r="N1000" s="8">
        <v>19600</v>
      </c>
      <c r="O1000" s="8">
        <v>1</v>
      </c>
      <c r="P1000" s="8">
        <v>3619</v>
      </c>
      <c r="Q1000" s="8" t="s">
        <v>52723</v>
      </c>
      <c r="R1000" s="8" t="s">
        <v>129212</v>
      </c>
      <c r="S1000" s="8" t="s">
        <v>125</v>
      </c>
      <c r="T1000" s="8" t="s">
        <v>127987</v>
      </c>
      <c r="U1000" s="8">
        <v>781028</v>
      </c>
      <c r="V1000" s="8">
        <v>9338511407604</v>
      </c>
      <c r="W1000" s="8" t="s">
        <v>117</v>
      </c>
      <c r="X1000" s="40" t="s">
        <v>128003</v>
      </c>
      <c r="Y1000" s="41">
        <v>45492</v>
      </c>
      <c r="Z1000" s="41">
        <v>45485</v>
      </c>
    </row>
    <row r="1001" spans="1:26">
      <c r="A1001" s="27">
        <v>45479</v>
      </c>
      <c r="B1001" s="42">
        <v>45484</v>
      </c>
      <c r="C1001" s="8" t="s">
        <v>52725</v>
      </c>
      <c r="D1001" s="8" t="s">
        <v>40</v>
      </c>
      <c r="E1001" s="8">
        <v>206252612</v>
      </c>
      <c r="F1001" s="8" t="s">
        <v>160</v>
      </c>
      <c r="G1001" s="8">
        <v>-4</v>
      </c>
      <c r="H1001" s="43">
        <v>9140000000</v>
      </c>
      <c r="I1001" s="8" t="s">
        <v>142</v>
      </c>
      <c r="J1001" s="8">
        <v>108.7</v>
      </c>
      <c r="K1001" s="8">
        <v>45.7</v>
      </c>
      <c r="L1001" s="8">
        <v>8</v>
      </c>
      <c r="M1001" s="8">
        <v>1</v>
      </c>
      <c r="N1001" s="8">
        <v>19600</v>
      </c>
      <c r="O1001" s="8">
        <v>1</v>
      </c>
      <c r="P1001" s="8">
        <v>3619</v>
      </c>
      <c r="Q1001" s="8" t="s">
        <v>52726</v>
      </c>
      <c r="R1001" s="8" t="s">
        <v>129213</v>
      </c>
      <c r="S1001" s="8" t="s">
        <v>2209</v>
      </c>
      <c r="T1001" s="8" t="s">
        <v>128104</v>
      </c>
      <c r="U1001" s="8">
        <v>800004</v>
      </c>
      <c r="V1001" s="8">
        <v>206252612</v>
      </c>
      <c r="W1001" s="8" t="s">
        <v>160</v>
      </c>
      <c r="X1001" s="40" t="s">
        <v>128128</v>
      </c>
      <c r="Y1001" s="41">
        <v>45490</v>
      </c>
      <c r="Z1001" s="41">
        <v>45485</v>
      </c>
    </row>
    <row r="1002" spans="1:26">
      <c r="A1002" s="27">
        <v>45479</v>
      </c>
      <c r="B1002" s="42">
        <v>45484</v>
      </c>
      <c r="C1002" s="8" t="s">
        <v>52728</v>
      </c>
      <c r="D1002" s="8" t="s">
        <v>40</v>
      </c>
      <c r="E1002" s="8">
        <v>206252629</v>
      </c>
      <c r="F1002" s="8" t="s">
        <v>160</v>
      </c>
      <c r="G1002" s="8">
        <v>-4</v>
      </c>
      <c r="H1002" s="43">
        <v>9540000000</v>
      </c>
      <c r="I1002" s="8" t="s">
        <v>142</v>
      </c>
      <c r="J1002" s="8">
        <v>108.7</v>
      </c>
      <c r="K1002" s="8">
        <v>45.7</v>
      </c>
      <c r="L1002" s="8">
        <v>8</v>
      </c>
      <c r="M1002" s="8">
        <v>1</v>
      </c>
      <c r="N1002" s="8">
        <v>19600</v>
      </c>
      <c r="O1002" s="8">
        <v>1</v>
      </c>
      <c r="P1002" s="8">
        <v>3619</v>
      </c>
      <c r="Q1002" s="8" t="s">
        <v>52729</v>
      </c>
      <c r="R1002" s="8" t="s">
        <v>129214</v>
      </c>
      <c r="S1002" s="8" t="s">
        <v>6038</v>
      </c>
      <c r="T1002" s="8" t="s">
        <v>127983</v>
      </c>
      <c r="U1002" s="8">
        <v>575001</v>
      </c>
      <c r="V1002" s="8">
        <v>206252629</v>
      </c>
      <c r="W1002" s="8" t="s">
        <v>160</v>
      </c>
      <c r="X1002" s="40" t="s">
        <v>128128</v>
      </c>
      <c r="Y1002" s="41">
        <v>45492</v>
      </c>
      <c r="Z1002" s="41">
        <v>45485</v>
      </c>
    </row>
    <row r="1003" spans="1:26">
      <c r="A1003" s="27">
        <v>45479</v>
      </c>
      <c r="B1003" s="42">
        <v>45484</v>
      </c>
      <c r="C1003" s="8" t="s">
        <v>52731</v>
      </c>
      <c r="D1003" s="8" t="s">
        <v>40</v>
      </c>
      <c r="E1003" s="8">
        <v>206252636</v>
      </c>
      <c r="F1003" s="8" t="s">
        <v>160</v>
      </c>
      <c r="G1003" s="8">
        <v>-4</v>
      </c>
      <c r="H1003" s="43">
        <v>8090000000</v>
      </c>
      <c r="I1003" s="8" t="s">
        <v>142</v>
      </c>
      <c r="J1003" s="8">
        <v>108.7</v>
      </c>
      <c r="K1003" s="8">
        <v>45.7</v>
      </c>
      <c r="L1003" s="8">
        <v>8</v>
      </c>
      <c r="M1003" s="8">
        <v>1</v>
      </c>
      <c r="N1003" s="8">
        <v>19600</v>
      </c>
      <c r="O1003" s="8">
        <v>1</v>
      </c>
      <c r="P1003" s="8">
        <v>3619</v>
      </c>
      <c r="Q1003" s="8" t="s">
        <v>52732</v>
      </c>
      <c r="R1003" s="8" t="s">
        <v>129215</v>
      </c>
      <c r="S1003" s="8" t="s">
        <v>99</v>
      </c>
      <c r="T1003" s="8" t="s">
        <v>127983</v>
      </c>
      <c r="U1003" s="8">
        <v>560086</v>
      </c>
      <c r="V1003" s="8">
        <v>206252636</v>
      </c>
      <c r="W1003" s="8" t="s">
        <v>160</v>
      </c>
      <c r="X1003" s="40" t="s">
        <v>128128</v>
      </c>
      <c r="Y1003" s="41">
        <v>45490</v>
      </c>
      <c r="Z1003" s="41">
        <v>45485</v>
      </c>
    </row>
    <row r="1004" spans="1:26">
      <c r="A1004" s="27">
        <v>45480</v>
      </c>
      <c r="B1004" s="42">
        <v>45484</v>
      </c>
      <c r="C1004" s="8" t="s">
        <v>52734</v>
      </c>
      <c r="D1004" s="8" t="s">
        <v>40</v>
      </c>
      <c r="E1004" s="8">
        <v>206252650</v>
      </c>
      <c r="F1004" s="8" t="s">
        <v>160</v>
      </c>
      <c r="G1004" s="8">
        <v>-5</v>
      </c>
      <c r="H1004" s="43">
        <v>7910000000</v>
      </c>
      <c r="I1004" s="8" t="s">
        <v>142</v>
      </c>
      <c r="J1004" s="8">
        <v>108.7</v>
      </c>
      <c r="K1004" s="8">
        <v>45.7</v>
      </c>
      <c r="L1004" s="8">
        <v>8</v>
      </c>
      <c r="M1004" s="8">
        <v>1</v>
      </c>
      <c r="N1004" s="8">
        <v>19600</v>
      </c>
      <c r="O1004" s="8">
        <v>1</v>
      </c>
      <c r="P1004" s="8">
        <v>3619</v>
      </c>
      <c r="Q1004" s="8" t="s">
        <v>52735</v>
      </c>
      <c r="R1004" s="8" t="s">
        <v>129216</v>
      </c>
      <c r="S1004" s="8" t="s">
        <v>1030</v>
      </c>
      <c r="T1004" s="8" t="s">
        <v>127999</v>
      </c>
      <c r="U1004" s="8">
        <v>452010</v>
      </c>
      <c r="V1004" s="8">
        <v>206252650</v>
      </c>
      <c r="W1004" s="8" t="s">
        <v>160</v>
      </c>
      <c r="X1004" s="40" t="s">
        <v>128128</v>
      </c>
      <c r="Y1004" s="41">
        <v>45489</v>
      </c>
      <c r="Z1004" s="41">
        <v>45485</v>
      </c>
    </row>
    <row r="1005" spans="1:26">
      <c r="A1005" s="27">
        <v>45480</v>
      </c>
      <c r="B1005" s="42">
        <v>45484</v>
      </c>
      <c r="C1005" s="8" t="s">
        <v>52737</v>
      </c>
      <c r="D1005" s="8" t="s">
        <v>40</v>
      </c>
      <c r="E1005" s="8">
        <v>206252667</v>
      </c>
      <c r="F1005" s="8" t="s">
        <v>160</v>
      </c>
      <c r="G1005" s="8">
        <v>-5</v>
      </c>
      <c r="H1005" s="43">
        <v>9740000000</v>
      </c>
      <c r="I1005" s="8" t="s">
        <v>142</v>
      </c>
      <c r="J1005" s="8">
        <v>108.7</v>
      </c>
      <c r="K1005" s="8">
        <v>45.7</v>
      </c>
      <c r="L1005" s="8">
        <v>8</v>
      </c>
      <c r="M1005" s="8">
        <v>1</v>
      </c>
      <c r="N1005" s="8">
        <v>19600</v>
      </c>
      <c r="O1005" s="8">
        <v>1</v>
      </c>
      <c r="P1005" s="8">
        <v>3619</v>
      </c>
      <c r="Q1005" s="8" t="s">
        <v>52738</v>
      </c>
      <c r="R1005" s="8" t="s">
        <v>129217</v>
      </c>
      <c r="S1005" s="8" t="s">
        <v>6038</v>
      </c>
      <c r="T1005" s="8" t="s">
        <v>127983</v>
      </c>
      <c r="U1005" s="8">
        <v>575003</v>
      </c>
      <c r="V1005" s="8">
        <v>206252667</v>
      </c>
      <c r="W1005" s="8" t="s">
        <v>160</v>
      </c>
      <c r="X1005" s="40" t="s">
        <v>128128</v>
      </c>
      <c r="Y1005" s="41">
        <v>45491</v>
      </c>
      <c r="Z1005" s="41">
        <v>45485</v>
      </c>
    </row>
    <row r="1006" spans="1:26">
      <c r="A1006" s="27">
        <v>45480</v>
      </c>
      <c r="B1006" s="42">
        <v>45484</v>
      </c>
      <c r="C1006" s="8" t="s">
        <v>52740</v>
      </c>
      <c r="D1006" s="8" t="s">
        <v>40</v>
      </c>
      <c r="E1006" s="8">
        <v>206252674</v>
      </c>
      <c r="F1006" s="8" t="s">
        <v>160</v>
      </c>
      <c r="G1006" s="8">
        <v>-5</v>
      </c>
      <c r="H1006" s="43">
        <v>9830000000</v>
      </c>
      <c r="I1006" s="8" t="s">
        <v>142</v>
      </c>
      <c r="J1006" s="8">
        <v>108.7</v>
      </c>
      <c r="K1006" s="8">
        <v>45.7</v>
      </c>
      <c r="L1006" s="8">
        <v>8</v>
      </c>
      <c r="M1006" s="8">
        <v>1</v>
      </c>
      <c r="N1006" s="8">
        <v>19600</v>
      </c>
      <c r="O1006" s="8">
        <v>1</v>
      </c>
      <c r="P1006" s="8">
        <v>3619</v>
      </c>
      <c r="Q1006" s="8" t="s">
        <v>52741</v>
      </c>
      <c r="R1006" s="8" t="s">
        <v>129218</v>
      </c>
      <c r="S1006" s="8" t="s">
        <v>424</v>
      </c>
      <c r="T1006" s="8" t="s">
        <v>127977</v>
      </c>
      <c r="U1006" s="8">
        <v>700089</v>
      </c>
      <c r="V1006" s="8">
        <v>206252674</v>
      </c>
      <c r="W1006" s="8" t="s">
        <v>160</v>
      </c>
      <c r="X1006" s="40" t="s">
        <v>128128</v>
      </c>
      <c r="Y1006" s="41">
        <v>45492</v>
      </c>
      <c r="Z1006" s="41">
        <v>45485</v>
      </c>
    </row>
    <row r="1007" spans="1:26">
      <c r="A1007" s="27">
        <v>45481</v>
      </c>
      <c r="B1007" s="42">
        <v>45484</v>
      </c>
      <c r="C1007" s="8" t="s">
        <v>52743</v>
      </c>
      <c r="D1007" s="8" t="s">
        <v>40</v>
      </c>
      <c r="E1007" s="8">
        <v>206252681</v>
      </c>
      <c r="F1007" s="8" t="s">
        <v>160</v>
      </c>
      <c r="G1007" s="8">
        <v>-6</v>
      </c>
      <c r="H1007" s="43">
        <v>7010000000</v>
      </c>
      <c r="I1007" s="8" t="s">
        <v>142</v>
      </c>
      <c r="J1007" s="8">
        <v>108.7</v>
      </c>
      <c r="K1007" s="8">
        <v>45.7</v>
      </c>
      <c r="L1007" s="8">
        <v>8</v>
      </c>
      <c r="M1007" s="8">
        <v>1</v>
      </c>
      <c r="N1007" s="8">
        <v>19600</v>
      </c>
      <c r="O1007" s="8">
        <v>1</v>
      </c>
      <c r="P1007" s="8">
        <v>4259</v>
      </c>
      <c r="Q1007" s="8" t="s">
        <v>52744</v>
      </c>
      <c r="R1007" s="8" t="s">
        <v>129219</v>
      </c>
      <c r="S1007" s="8" t="s">
        <v>99</v>
      </c>
      <c r="T1007" s="8" t="s">
        <v>127983</v>
      </c>
      <c r="U1007" s="8">
        <v>560093</v>
      </c>
      <c r="V1007" s="8">
        <v>206252681</v>
      </c>
      <c r="W1007" s="8" t="s">
        <v>160</v>
      </c>
      <c r="X1007" s="40" t="s">
        <v>128128</v>
      </c>
      <c r="Y1007" s="41">
        <v>45490</v>
      </c>
      <c r="Z1007" s="41">
        <v>45485</v>
      </c>
    </row>
    <row r="1008" spans="1:26">
      <c r="A1008" s="27">
        <v>45483</v>
      </c>
      <c r="B1008" s="42">
        <v>45484</v>
      </c>
      <c r="C1008" s="8" t="s">
        <v>52746</v>
      </c>
      <c r="D1008" s="8" t="s">
        <v>40</v>
      </c>
      <c r="E1008" s="8">
        <v>206252698</v>
      </c>
      <c r="F1008" s="8" t="s">
        <v>160</v>
      </c>
      <c r="G1008" s="8">
        <v>-9</v>
      </c>
      <c r="H1008" s="43">
        <v>7300000000</v>
      </c>
      <c r="I1008" s="8" t="s">
        <v>142</v>
      </c>
      <c r="J1008" s="8">
        <v>108.7</v>
      </c>
      <c r="K1008" s="8">
        <v>45.7</v>
      </c>
      <c r="L1008" s="8">
        <v>8</v>
      </c>
      <c r="M1008" s="8">
        <v>1</v>
      </c>
      <c r="N1008" s="8">
        <v>19600</v>
      </c>
      <c r="O1008" s="8">
        <v>1</v>
      </c>
      <c r="P1008" s="8">
        <v>4259</v>
      </c>
      <c r="Q1008" s="8" t="s">
        <v>52747</v>
      </c>
      <c r="R1008" s="8" t="s">
        <v>129220</v>
      </c>
      <c r="S1008" s="8" t="s">
        <v>6038</v>
      </c>
      <c r="T1008" s="8" t="s">
        <v>127983</v>
      </c>
      <c r="U1008" s="8">
        <v>575004</v>
      </c>
      <c r="V1008" s="8">
        <v>206252698</v>
      </c>
      <c r="W1008" s="8" t="s">
        <v>160</v>
      </c>
      <c r="X1008" s="40" t="s">
        <v>128128</v>
      </c>
      <c r="Y1008" s="41">
        <v>45491</v>
      </c>
      <c r="Z1008" s="41">
        <v>45485</v>
      </c>
    </row>
    <row r="1009" spans="1:26">
      <c r="A1009" s="27">
        <v>45481</v>
      </c>
      <c r="B1009" s="42">
        <v>45484</v>
      </c>
      <c r="C1009" s="8" t="s">
        <v>52749</v>
      </c>
      <c r="D1009" s="8" t="s">
        <v>52291</v>
      </c>
      <c r="E1009" s="8">
        <v>206252704</v>
      </c>
      <c r="F1009" s="8" t="s">
        <v>160</v>
      </c>
      <c r="G1009" s="8">
        <v>-1</v>
      </c>
      <c r="H1009" s="43">
        <v>9950000000</v>
      </c>
      <c r="I1009" s="8" t="s">
        <v>52751</v>
      </c>
      <c r="J1009" s="8">
        <v>172</v>
      </c>
      <c r="K1009" s="8">
        <v>33</v>
      </c>
      <c r="L1009" s="8">
        <v>8</v>
      </c>
      <c r="M1009" s="8">
        <v>1</v>
      </c>
      <c r="N1009" s="8">
        <v>20000</v>
      </c>
      <c r="O1009" s="8">
        <v>1</v>
      </c>
      <c r="P1009" s="8">
        <v>3279.19</v>
      </c>
      <c r="Q1009" s="8" t="s">
        <v>52750</v>
      </c>
      <c r="R1009" s="8" t="s">
        <v>129221</v>
      </c>
      <c r="S1009" s="8" t="s">
        <v>467</v>
      </c>
      <c r="T1009" s="8" t="s">
        <v>15129</v>
      </c>
      <c r="U1009" s="8">
        <v>110048</v>
      </c>
      <c r="V1009" s="8">
        <v>206252704</v>
      </c>
      <c r="W1009" s="8" t="s">
        <v>160</v>
      </c>
      <c r="X1009" s="40" t="s">
        <v>128128</v>
      </c>
      <c r="Y1009" s="41">
        <v>45489</v>
      </c>
      <c r="Z1009" s="41">
        <v>45485</v>
      </c>
    </row>
    <row r="1010" spans="1:26">
      <c r="A1010" s="27">
        <v>45481</v>
      </c>
      <c r="B1010" s="42">
        <v>45484</v>
      </c>
      <c r="C1010" s="8" t="s">
        <v>52753</v>
      </c>
      <c r="D1010" s="8" t="s">
        <v>40</v>
      </c>
      <c r="E1010" s="8">
        <v>206252711</v>
      </c>
      <c r="F1010" s="8" t="s">
        <v>160</v>
      </c>
      <c r="G1010" s="8">
        <v>-1</v>
      </c>
      <c r="H1010" s="43">
        <v>6200000000</v>
      </c>
      <c r="I1010" s="8" t="s">
        <v>5957</v>
      </c>
      <c r="J1010" s="8">
        <v>128</v>
      </c>
      <c r="K1010" s="8">
        <v>40</v>
      </c>
      <c r="L1010" s="8">
        <v>8</v>
      </c>
      <c r="M1010" s="8">
        <v>1</v>
      </c>
      <c r="N1010" s="8">
        <v>20500</v>
      </c>
      <c r="O1010" s="8">
        <v>1</v>
      </c>
      <c r="P1010" s="8">
        <v>3705</v>
      </c>
      <c r="Q1010" s="8" t="s">
        <v>52754</v>
      </c>
      <c r="R1010" s="8" t="s">
        <v>129222</v>
      </c>
      <c r="S1010" s="8" t="s">
        <v>2209</v>
      </c>
      <c r="T1010" s="8" t="s">
        <v>128104</v>
      </c>
      <c r="U1010" s="8">
        <v>801503</v>
      </c>
      <c r="V1010" s="8">
        <v>206252711</v>
      </c>
      <c r="W1010" s="8" t="s">
        <v>160</v>
      </c>
      <c r="X1010" s="40" t="s">
        <v>128128</v>
      </c>
      <c r="Y1010" s="41">
        <v>45495</v>
      </c>
      <c r="Z1010" s="41">
        <v>45488</v>
      </c>
    </row>
    <row r="1011" spans="1:26">
      <c r="A1011" s="27">
        <v>45481</v>
      </c>
      <c r="B1011" s="42">
        <v>45484</v>
      </c>
      <c r="C1011" s="8" t="s">
        <v>52756</v>
      </c>
      <c r="D1011" s="8" t="s">
        <v>40</v>
      </c>
      <c r="E1011" s="8">
        <v>9338511407582</v>
      </c>
      <c r="F1011" s="8" t="s">
        <v>117</v>
      </c>
      <c r="G1011" s="8">
        <v>-1</v>
      </c>
      <c r="H1011" s="43">
        <v>8590000000</v>
      </c>
      <c r="I1011" s="8" t="s">
        <v>5957</v>
      </c>
      <c r="J1011" s="8">
        <v>128</v>
      </c>
      <c r="K1011" s="8">
        <v>40</v>
      </c>
      <c r="L1011" s="8">
        <v>8</v>
      </c>
      <c r="M1011" s="8">
        <v>1</v>
      </c>
      <c r="N1011" s="8">
        <v>20500</v>
      </c>
      <c r="O1011" s="8">
        <v>1</v>
      </c>
      <c r="P1011" s="8">
        <v>3705</v>
      </c>
      <c r="Q1011" s="8" t="s">
        <v>16482</v>
      </c>
      <c r="R1011" s="8" t="s">
        <v>129223</v>
      </c>
      <c r="S1011" s="8" t="s">
        <v>47349</v>
      </c>
      <c r="T1011" s="8" t="s">
        <v>127985</v>
      </c>
      <c r="U1011" s="8">
        <v>682030</v>
      </c>
      <c r="V1011" s="8">
        <v>9338511407582</v>
      </c>
      <c r="W1011" s="8" t="s">
        <v>117</v>
      </c>
      <c r="X1011" s="40" t="s">
        <v>128003</v>
      </c>
      <c r="Y1011" s="41">
        <v>45495</v>
      </c>
      <c r="Z1011" s="41">
        <v>45488</v>
      </c>
    </row>
    <row r="1012" spans="1:26">
      <c r="A1012" s="27">
        <v>45481</v>
      </c>
      <c r="B1012" s="42">
        <v>45484</v>
      </c>
      <c r="C1012" s="8" t="s">
        <v>52758</v>
      </c>
      <c r="D1012" s="8" t="s">
        <v>40</v>
      </c>
      <c r="E1012" s="8">
        <v>206252735</v>
      </c>
      <c r="F1012" s="8" t="s">
        <v>160</v>
      </c>
      <c r="G1012" s="8">
        <v>-1</v>
      </c>
      <c r="H1012" s="43">
        <v>9960000000</v>
      </c>
      <c r="I1012" s="8" t="s">
        <v>5957</v>
      </c>
      <c r="J1012" s="8">
        <v>128</v>
      </c>
      <c r="K1012" s="8">
        <v>40</v>
      </c>
      <c r="L1012" s="8">
        <v>8</v>
      </c>
      <c r="M1012" s="8">
        <v>1</v>
      </c>
      <c r="N1012" s="8">
        <v>20500</v>
      </c>
      <c r="O1012" s="8">
        <v>1</v>
      </c>
      <c r="P1012" s="8">
        <v>3819</v>
      </c>
      <c r="Q1012" s="8" t="s">
        <v>22210</v>
      </c>
      <c r="R1012" s="8" t="s">
        <v>129224</v>
      </c>
      <c r="S1012" s="8" t="s">
        <v>52759</v>
      </c>
      <c r="T1012" s="8" t="s">
        <v>127979</v>
      </c>
      <c r="U1012" s="8">
        <v>600053</v>
      </c>
      <c r="V1012" s="8">
        <v>206252735</v>
      </c>
      <c r="W1012" s="8" t="s">
        <v>160</v>
      </c>
      <c r="X1012" s="40" t="s">
        <v>128128</v>
      </c>
      <c r="Y1012" s="41">
        <v>45496</v>
      </c>
      <c r="Z1012" s="41">
        <v>45488</v>
      </c>
    </row>
    <row r="1013" spans="1:26">
      <c r="A1013" s="27">
        <v>45481</v>
      </c>
      <c r="B1013" s="42">
        <v>45484</v>
      </c>
      <c r="C1013" s="8" t="s">
        <v>52761</v>
      </c>
      <c r="D1013" s="8" t="s">
        <v>40</v>
      </c>
      <c r="E1013" s="8">
        <v>206252742</v>
      </c>
      <c r="F1013" s="8" t="s">
        <v>160</v>
      </c>
      <c r="G1013" s="8">
        <v>-1</v>
      </c>
      <c r="H1013" s="43">
        <v>9540000000</v>
      </c>
      <c r="I1013" s="8" t="s">
        <v>5957</v>
      </c>
      <c r="J1013" s="8">
        <v>128</v>
      </c>
      <c r="K1013" s="8">
        <v>40</v>
      </c>
      <c r="L1013" s="8">
        <v>8</v>
      </c>
      <c r="M1013" s="8">
        <v>1</v>
      </c>
      <c r="N1013" s="8">
        <v>20500</v>
      </c>
      <c r="O1013" s="8">
        <v>1</v>
      </c>
      <c r="P1013" s="8">
        <v>3819</v>
      </c>
      <c r="Q1013" s="8" t="s">
        <v>52762</v>
      </c>
      <c r="R1013" s="8" t="s">
        <v>129225</v>
      </c>
      <c r="S1013" s="8" t="s">
        <v>52763</v>
      </c>
      <c r="T1013" s="8" t="s">
        <v>129226</v>
      </c>
      <c r="U1013" s="8">
        <v>562107</v>
      </c>
      <c r="V1013" s="8">
        <v>206252742</v>
      </c>
      <c r="W1013" s="8" t="s">
        <v>160</v>
      </c>
      <c r="X1013" s="40" t="s">
        <v>128128</v>
      </c>
      <c r="Y1013" s="41">
        <v>45493</v>
      </c>
      <c r="Z1013" s="41">
        <v>45488</v>
      </c>
    </row>
    <row r="1014" spans="1:26">
      <c r="A1014" s="27">
        <v>45481</v>
      </c>
      <c r="B1014" s="42">
        <v>45484</v>
      </c>
      <c r="C1014" s="8" t="s">
        <v>52765</v>
      </c>
      <c r="D1014" s="8" t="s">
        <v>40</v>
      </c>
      <c r="E1014" s="8">
        <v>206252773</v>
      </c>
      <c r="F1014" s="8" t="s">
        <v>160</v>
      </c>
      <c r="G1014" s="8">
        <v>-1</v>
      </c>
      <c r="H1014" s="43">
        <v>8300000000</v>
      </c>
      <c r="I1014" s="8" t="s">
        <v>5957</v>
      </c>
      <c r="J1014" s="8">
        <v>128</v>
      </c>
      <c r="K1014" s="8">
        <v>40</v>
      </c>
      <c r="L1014" s="8">
        <v>8</v>
      </c>
      <c r="M1014" s="8">
        <v>1</v>
      </c>
      <c r="N1014" s="8">
        <v>20500</v>
      </c>
      <c r="O1014" s="8">
        <v>1</v>
      </c>
      <c r="P1014" s="8">
        <v>3819</v>
      </c>
      <c r="Q1014" s="8" t="s">
        <v>52766</v>
      </c>
      <c r="R1014" s="8" t="s">
        <v>129227</v>
      </c>
      <c r="S1014" s="8" t="s">
        <v>99</v>
      </c>
      <c r="T1014" s="8" t="s">
        <v>127983</v>
      </c>
      <c r="U1014" s="8">
        <v>560087</v>
      </c>
      <c r="V1014" s="8">
        <v>206252773</v>
      </c>
      <c r="W1014" s="8" t="s">
        <v>160</v>
      </c>
      <c r="X1014" s="40" t="s">
        <v>128128</v>
      </c>
      <c r="Y1014" s="41">
        <v>45493</v>
      </c>
      <c r="Z1014" s="41">
        <v>45488</v>
      </c>
    </row>
    <row r="1015" spans="1:26">
      <c r="A1015" s="29">
        <v>45481</v>
      </c>
      <c r="B1015" s="48">
        <v>45484</v>
      </c>
      <c r="C1015" s="9" t="s">
        <v>52768</v>
      </c>
      <c r="D1015" s="9" t="s">
        <v>52291</v>
      </c>
      <c r="E1015" s="9">
        <v>158778145543</v>
      </c>
      <c r="F1015" s="9" t="s">
        <v>117</v>
      </c>
      <c r="G1015" s="9" t="s">
        <v>83898</v>
      </c>
      <c r="H1015" s="49">
        <v>7980000000</v>
      </c>
      <c r="I1015" s="9" t="s">
        <v>1462</v>
      </c>
      <c r="J1015" s="9">
        <v>83</v>
      </c>
      <c r="K1015" s="9">
        <v>43</v>
      </c>
      <c r="L1015" s="9">
        <v>15</v>
      </c>
      <c r="M1015" s="9">
        <v>1</v>
      </c>
      <c r="N1015" s="9">
        <v>22000</v>
      </c>
      <c r="O1015" s="9">
        <v>1</v>
      </c>
      <c r="P1015" s="9">
        <v>3659.67</v>
      </c>
      <c r="Q1015" s="9" t="s">
        <v>52769</v>
      </c>
      <c r="R1015" s="9" t="s">
        <v>129228</v>
      </c>
      <c r="S1015" s="9" t="s">
        <v>52770</v>
      </c>
      <c r="T1015" s="9" t="s">
        <v>127983</v>
      </c>
      <c r="U1015" s="9">
        <v>562163</v>
      </c>
      <c r="V1015" s="9">
        <v>158778145543</v>
      </c>
      <c r="W1015" s="9" t="s">
        <v>117</v>
      </c>
      <c r="X1015" s="40" t="s">
        <v>129043</v>
      </c>
      <c r="Y1015" s="40" t="s">
        <v>127969</v>
      </c>
      <c r="Z1015" s="40" t="s">
        <v>127969</v>
      </c>
    </row>
    <row r="1016" spans="1:26">
      <c r="A1016" s="27">
        <v>45481</v>
      </c>
      <c r="B1016" s="42">
        <v>45484</v>
      </c>
      <c r="C1016" s="8" t="s">
        <v>52772</v>
      </c>
      <c r="D1016" s="8" t="s">
        <v>52291</v>
      </c>
      <c r="E1016" s="8">
        <v>206252780</v>
      </c>
      <c r="F1016" s="8" t="s">
        <v>160</v>
      </c>
      <c r="G1016" s="8">
        <v>-1</v>
      </c>
      <c r="H1016" s="43">
        <v>8120000000</v>
      </c>
      <c r="I1016" s="8" t="s">
        <v>218</v>
      </c>
      <c r="J1016" s="8">
        <v>83</v>
      </c>
      <c r="K1016" s="8">
        <v>43</v>
      </c>
      <c r="L1016" s="8">
        <v>15</v>
      </c>
      <c r="M1016" s="8">
        <v>1</v>
      </c>
      <c r="N1016" s="8">
        <v>22000</v>
      </c>
      <c r="O1016" s="8">
        <v>1</v>
      </c>
      <c r="P1016" s="8">
        <v>3689.18</v>
      </c>
      <c r="Q1016" s="8" t="s">
        <v>52773</v>
      </c>
      <c r="R1016" s="8" t="s">
        <v>129229</v>
      </c>
      <c r="S1016" s="8" t="s">
        <v>178</v>
      </c>
      <c r="T1016" s="8" t="s">
        <v>127983</v>
      </c>
      <c r="U1016" s="8">
        <v>560100</v>
      </c>
      <c r="V1016" s="8">
        <v>206252780</v>
      </c>
      <c r="W1016" s="8" t="s">
        <v>160</v>
      </c>
      <c r="X1016" s="40" t="s">
        <v>128128</v>
      </c>
      <c r="Y1016" s="41">
        <v>45490</v>
      </c>
      <c r="Z1016" s="41">
        <v>45485</v>
      </c>
    </row>
    <row r="1017" spans="1:26">
      <c r="A1017" s="27">
        <v>45484</v>
      </c>
      <c r="B1017" s="42">
        <v>45484</v>
      </c>
      <c r="C1017" s="8" t="s">
        <v>52775</v>
      </c>
      <c r="D1017" s="8" t="s">
        <v>52291</v>
      </c>
      <c r="E1017" s="8">
        <v>206252797</v>
      </c>
      <c r="F1017" s="8" t="s">
        <v>160</v>
      </c>
      <c r="G1017" s="8">
        <v>-4</v>
      </c>
      <c r="H1017" s="43">
        <v>9910000000</v>
      </c>
      <c r="I1017" s="8" t="s">
        <v>218</v>
      </c>
      <c r="J1017" s="8">
        <v>83</v>
      </c>
      <c r="K1017" s="8">
        <v>43</v>
      </c>
      <c r="L1017" s="8">
        <v>15</v>
      </c>
      <c r="M1017" s="8">
        <v>1</v>
      </c>
      <c r="N1017" s="8">
        <v>22000</v>
      </c>
      <c r="O1017" s="8">
        <v>1</v>
      </c>
      <c r="P1017" s="8">
        <v>3689.18</v>
      </c>
      <c r="Q1017" s="8" t="s">
        <v>52776</v>
      </c>
      <c r="R1017" s="8" t="s">
        <v>129230</v>
      </c>
      <c r="S1017" s="8" t="s">
        <v>467</v>
      </c>
      <c r="T1017" s="8" t="s">
        <v>15129</v>
      </c>
      <c r="U1017" s="8">
        <v>110019</v>
      </c>
      <c r="V1017" s="8">
        <v>206252797</v>
      </c>
      <c r="W1017" s="8" t="s">
        <v>160</v>
      </c>
      <c r="X1017" s="40" t="s">
        <v>128128</v>
      </c>
      <c r="Y1017" s="41">
        <v>45489</v>
      </c>
      <c r="Z1017" s="41">
        <v>45485</v>
      </c>
    </row>
    <row r="1018" spans="1:26">
      <c r="A1018" s="27">
        <v>45484</v>
      </c>
      <c r="B1018" s="42">
        <v>45484</v>
      </c>
      <c r="C1018" s="8" t="s">
        <v>52778</v>
      </c>
      <c r="D1018" s="8" t="s">
        <v>40</v>
      </c>
      <c r="E1018" s="8">
        <v>206252803</v>
      </c>
      <c r="F1018" s="8" t="s">
        <v>160</v>
      </c>
      <c r="G1018" s="8">
        <v>-3</v>
      </c>
      <c r="H1018" s="43">
        <v>8530000000</v>
      </c>
      <c r="I1018" s="8" t="s">
        <v>777</v>
      </c>
      <c r="J1018" s="8">
        <v>118</v>
      </c>
      <c r="K1018" s="8">
        <v>43</v>
      </c>
      <c r="L1018" s="8">
        <v>13</v>
      </c>
      <c r="M1018" s="8">
        <v>1</v>
      </c>
      <c r="N1018" s="8">
        <v>24400</v>
      </c>
      <c r="O1018" s="8">
        <v>1</v>
      </c>
      <c r="P1018" s="8">
        <v>6439</v>
      </c>
      <c r="Q1018" s="8" t="s">
        <v>52779</v>
      </c>
      <c r="R1018" s="8" t="s">
        <v>129231</v>
      </c>
      <c r="S1018" s="8" t="s">
        <v>1170</v>
      </c>
      <c r="T1018" s="8" t="s">
        <v>127973</v>
      </c>
      <c r="U1018" s="8">
        <v>411017</v>
      </c>
      <c r="V1018" s="8">
        <v>206252803</v>
      </c>
      <c r="W1018" s="8" t="s">
        <v>160</v>
      </c>
      <c r="X1018" s="40" t="s">
        <v>128128</v>
      </c>
      <c r="Y1018" s="41">
        <v>45490</v>
      </c>
      <c r="Z1018" s="41">
        <v>45485</v>
      </c>
    </row>
    <row r="1019" spans="1:26">
      <c r="A1019" s="27">
        <v>45481</v>
      </c>
      <c r="B1019" s="42">
        <v>45484</v>
      </c>
      <c r="C1019" s="8" t="s">
        <v>52781</v>
      </c>
      <c r="D1019" s="8" t="s">
        <v>52291</v>
      </c>
      <c r="E1019" s="8">
        <v>206252810</v>
      </c>
      <c r="F1019" s="8" t="s">
        <v>160</v>
      </c>
      <c r="G1019" s="8">
        <v>-1</v>
      </c>
      <c r="H1019" s="43">
        <v>8880000000</v>
      </c>
      <c r="I1019" s="8" t="s">
        <v>777</v>
      </c>
      <c r="J1019" s="8">
        <v>118</v>
      </c>
      <c r="K1019" s="8">
        <v>43</v>
      </c>
      <c r="L1019" s="8">
        <v>13</v>
      </c>
      <c r="M1019" s="8">
        <v>1</v>
      </c>
      <c r="N1019" s="8">
        <v>24400</v>
      </c>
      <c r="O1019" s="8">
        <v>1</v>
      </c>
      <c r="P1019" s="8">
        <v>5312.78</v>
      </c>
      <c r="Q1019" s="8" t="s">
        <v>52782</v>
      </c>
      <c r="R1019" s="8" t="s">
        <v>129232</v>
      </c>
      <c r="S1019" s="8" t="s">
        <v>75</v>
      </c>
      <c r="T1019" s="8" t="s">
        <v>127973</v>
      </c>
      <c r="U1019" s="8">
        <v>411057</v>
      </c>
      <c r="V1019" s="8">
        <v>206252810</v>
      </c>
      <c r="W1019" s="8" t="s">
        <v>160</v>
      </c>
      <c r="X1019" s="40" t="s">
        <v>128128</v>
      </c>
      <c r="Y1019" s="41">
        <v>45492</v>
      </c>
      <c r="Z1019" s="41">
        <v>45485</v>
      </c>
    </row>
    <row r="1020" spans="1:26">
      <c r="A1020" s="27">
        <v>45483</v>
      </c>
      <c r="B1020" s="42">
        <v>45484</v>
      </c>
      <c r="C1020" s="8" t="s">
        <v>52784</v>
      </c>
      <c r="D1020" s="8" t="s">
        <v>40</v>
      </c>
      <c r="E1020" s="8">
        <v>9338511407556</v>
      </c>
      <c r="F1020" s="8" t="s">
        <v>117</v>
      </c>
      <c r="G1020" s="8">
        <v>-2</v>
      </c>
      <c r="H1020" s="43">
        <v>9540000000</v>
      </c>
      <c r="I1020" s="8" t="s">
        <v>283</v>
      </c>
      <c r="J1020" s="8">
        <v>129</v>
      </c>
      <c r="K1020" s="8">
        <v>43</v>
      </c>
      <c r="L1020" s="8">
        <v>13</v>
      </c>
      <c r="M1020" s="8">
        <v>1</v>
      </c>
      <c r="N1020" s="8">
        <v>26300</v>
      </c>
      <c r="O1020" s="8">
        <v>1</v>
      </c>
      <c r="P1020" s="8">
        <v>6039</v>
      </c>
      <c r="Q1020" s="8" t="s">
        <v>52785</v>
      </c>
      <c r="R1020" s="8" t="s">
        <v>129233</v>
      </c>
      <c r="S1020" s="8" t="s">
        <v>4051</v>
      </c>
      <c r="T1020" s="8" t="s">
        <v>127985</v>
      </c>
      <c r="U1020" s="8">
        <v>686014</v>
      </c>
      <c r="V1020" s="8">
        <v>9338511407556</v>
      </c>
      <c r="W1020" s="8" t="s">
        <v>117</v>
      </c>
      <c r="X1020" s="40" t="s">
        <v>128003</v>
      </c>
      <c r="Y1020" s="41">
        <v>45491</v>
      </c>
      <c r="Z1020" s="41">
        <v>45485</v>
      </c>
    </row>
    <row r="1021" spans="1:26">
      <c r="A1021" s="27">
        <v>45482</v>
      </c>
      <c r="B1021" s="42">
        <v>45484</v>
      </c>
      <c r="C1021" s="8" t="s">
        <v>52787</v>
      </c>
      <c r="D1021" s="8" t="s">
        <v>52291</v>
      </c>
      <c r="E1021" s="8">
        <v>206252827</v>
      </c>
      <c r="F1021" s="8" t="s">
        <v>160</v>
      </c>
      <c r="G1021" s="8">
        <v>-2</v>
      </c>
      <c r="H1021" s="43">
        <v>9900000000</v>
      </c>
      <c r="I1021" s="8" t="s">
        <v>15827</v>
      </c>
      <c r="J1021" s="8">
        <v>129</v>
      </c>
      <c r="K1021" s="8">
        <v>43</v>
      </c>
      <c r="L1021" s="8">
        <v>13</v>
      </c>
      <c r="M1021" s="8">
        <v>1</v>
      </c>
      <c r="N1021" s="8">
        <v>26300</v>
      </c>
      <c r="O1021" s="8">
        <v>1</v>
      </c>
      <c r="P1021" s="8">
        <v>4089.34</v>
      </c>
      <c r="Q1021" s="8" t="s">
        <v>52788</v>
      </c>
      <c r="R1021" s="8" t="s">
        <v>129234</v>
      </c>
      <c r="S1021" s="8" t="s">
        <v>482</v>
      </c>
      <c r="T1021" s="8" t="s">
        <v>128014</v>
      </c>
      <c r="U1021" s="8">
        <v>201301</v>
      </c>
      <c r="V1021" s="8">
        <v>206252827</v>
      </c>
      <c r="W1021" s="8" t="s">
        <v>160</v>
      </c>
      <c r="X1021" s="40" t="s">
        <v>128128</v>
      </c>
      <c r="Y1021" s="41">
        <v>45488</v>
      </c>
      <c r="Z1021" s="41">
        <v>45485</v>
      </c>
    </row>
    <row r="1022" spans="1:26">
      <c r="A1022" s="29">
        <v>45482</v>
      </c>
      <c r="B1022" s="48">
        <v>45484</v>
      </c>
      <c r="C1022" s="9" t="s">
        <v>52790</v>
      </c>
      <c r="D1022" s="9" t="s">
        <v>40</v>
      </c>
      <c r="E1022" s="9">
        <v>158778145544</v>
      </c>
      <c r="F1022" s="9" t="s">
        <v>117</v>
      </c>
      <c r="G1022" s="9" t="s">
        <v>83898</v>
      </c>
      <c r="H1022" s="49">
        <v>9430000000</v>
      </c>
      <c r="I1022" s="9" t="s">
        <v>306</v>
      </c>
      <c r="J1022" s="9">
        <v>154</v>
      </c>
      <c r="K1022" s="9">
        <v>42</v>
      </c>
      <c r="L1022" s="9">
        <v>9</v>
      </c>
      <c r="M1022" s="9">
        <v>1</v>
      </c>
      <c r="N1022" s="9">
        <v>29000</v>
      </c>
      <c r="O1022" s="9">
        <v>1</v>
      </c>
      <c r="P1022" s="9">
        <v>5229</v>
      </c>
      <c r="Q1022" s="9" t="s">
        <v>52791</v>
      </c>
      <c r="R1022" s="9" t="s">
        <v>129235</v>
      </c>
      <c r="S1022" s="9" t="s">
        <v>17130</v>
      </c>
      <c r="T1022" s="9" t="s">
        <v>127987</v>
      </c>
      <c r="U1022" s="9">
        <v>785665</v>
      </c>
      <c r="V1022" s="9">
        <v>158778145544</v>
      </c>
      <c r="W1022" s="9" t="s">
        <v>117</v>
      </c>
      <c r="X1022" s="40" t="s">
        <v>129043</v>
      </c>
      <c r="Y1022" s="40" t="s">
        <v>127969</v>
      </c>
      <c r="Z1022" s="40" t="s">
        <v>127969</v>
      </c>
    </row>
    <row r="1023" spans="1:26">
      <c r="A1023" s="27">
        <v>45482</v>
      </c>
      <c r="B1023" s="42">
        <v>45484</v>
      </c>
      <c r="C1023" s="8" t="s">
        <v>52795</v>
      </c>
      <c r="D1023" s="8" t="s">
        <v>40</v>
      </c>
      <c r="E1023" s="8">
        <v>206252858</v>
      </c>
      <c r="F1023" s="8" t="s">
        <v>160</v>
      </c>
      <c r="G1023" s="8">
        <v>-1</v>
      </c>
      <c r="H1023" s="43">
        <v>9930000000</v>
      </c>
      <c r="I1023" s="8" t="s">
        <v>306</v>
      </c>
      <c r="J1023" s="8">
        <v>154</v>
      </c>
      <c r="K1023" s="8">
        <v>42</v>
      </c>
      <c r="L1023" s="8">
        <v>9</v>
      </c>
      <c r="M1023" s="8">
        <v>1</v>
      </c>
      <c r="N1023" s="8">
        <v>29000</v>
      </c>
      <c r="O1023" s="8">
        <v>1</v>
      </c>
      <c r="P1023" s="8">
        <v>5229</v>
      </c>
      <c r="Q1023" s="8" t="s">
        <v>15277</v>
      </c>
      <c r="R1023" s="8" t="s">
        <v>129236</v>
      </c>
      <c r="S1023" s="8" t="s">
        <v>99</v>
      </c>
      <c r="T1023" s="8" t="s">
        <v>127983</v>
      </c>
      <c r="U1023" s="8">
        <v>560076</v>
      </c>
      <c r="V1023" s="8">
        <v>206252858</v>
      </c>
      <c r="W1023" s="8" t="s">
        <v>160</v>
      </c>
      <c r="X1023" s="40" t="s">
        <v>128128</v>
      </c>
      <c r="Y1023" s="41">
        <v>45493</v>
      </c>
      <c r="Z1023" s="41">
        <v>45488</v>
      </c>
    </row>
    <row r="1024" spans="1:26">
      <c r="A1024" s="27">
        <v>45483</v>
      </c>
      <c r="B1024" s="42">
        <v>45484</v>
      </c>
      <c r="C1024" s="8" t="s">
        <v>52797</v>
      </c>
      <c r="D1024" s="8" t="s">
        <v>40</v>
      </c>
      <c r="E1024" s="8">
        <v>206252865</v>
      </c>
      <c r="F1024" s="8" t="s">
        <v>160</v>
      </c>
      <c r="G1024" s="8">
        <v>-2</v>
      </c>
      <c r="H1024" s="43">
        <v>9840000000</v>
      </c>
      <c r="I1024" s="8" t="s">
        <v>302</v>
      </c>
      <c r="J1024" s="8">
        <v>154</v>
      </c>
      <c r="K1024" s="8">
        <v>42</v>
      </c>
      <c r="L1024" s="8">
        <v>9</v>
      </c>
      <c r="M1024" s="8">
        <v>1</v>
      </c>
      <c r="N1024" s="8">
        <v>29000</v>
      </c>
      <c r="O1024" s="8">
        <v>1</v>
      </c>
      <c r="P1024" s="8">
        <v>5229</v>
      </c>
      <c r="Q1024" s="8" t="s">
        <v>52798</v>
      </c>
      <c r="R1024" s="8" t="s">
        <v>129237</v>
      </c>
      <c r="S1024" s="8" t="s">
        <v>129</v>
      </c>
      <c r="T1024" s="8" t="s">
        <v>127979</v>
      </c>
      <c r="U1024" s="8">
        <v>600127</v>
      </c>
      <c r="V1024" s="8">
        <v>206252865</v>
      </c>
      <c r="W1024" s="8" t="s">
        <v>160</v>
      </c>
      <c r="X1024" s="40" t="s">
        <v>128128</v>
      </c>
      <c r="Y1024" s="41">
        <v>45491</v>
      </c>
      <c r="Z1024" s="41">
        <v>45485</v>
      </c>
    </row>
    <row r="1025" spans="1:26">
      <c r="A1025" s="27">
        <v>45483</v>
      </c>
      <c r="B1025" s="42">
        <v>45484</v>
      </c>
      <c r="C1025" s="8" t="s">
        <v>52803</v>
      </c>
      <c r="D1025" s="8" t="s">
        <v>40</v>
      </c>
      <c r="E1025" s="8">
        <v>206252872</v>
      </c>
      <c r="F1025" s="8" t="s">
        <v>160</v>
      </c>
      <c r="G1025" s="8">
        <v>-2</v>
      </c>
      <c r="H1025" s="43">
        <v>8600000000</v>
      </c>
      <c r="I1025" s="8" t="s">
        <v>302</v>
      </c>
      <c r="J1025" s="8">
        <v>154</v>
      </c>
      <c r="K1025" s="8">
        <v>42</v>
      </c>
      <c r="L1025" s="8">
        <v>9</v>
      </c>
      <c r="M1025" s="8">
        <v>1</v>
      </c>
      <c r="N1025" s="8">
        <v>29000</v>
      </c>
      <c r="O1025" s="8">
        <v>1</v>
      </c>
      <c r="P1025" s="8">
        <v>5229</v>
      </c>
      <c r="Q1025" s="8" t="s">
        <v>52804</v>
      </c>
      <c r="R1025" s="8" t="s">
        <v>129238</v>
      </c>
      <c r="S1025" s="8" t="s">
        <v>79</v>
      </c>
      <c r="T1025" s="8" t="s">
        <v>127973</v>
      </c>
      <c r="U1025" s="8">
        <v>411041</v>
      </c>
      <c r="V1025" s="8">
        <v>206252872</v>
      </c>
      <c r="W1025" s="8" t="s">
        <v>160</v>
      </c>
      <c r="X1025" s="40" t="s">
        <v>128128</v>
      </c>
      <c r="Y1025" s="41">
        <v>45490</v>
      </c>
      <c r="Z1025" s="41">
        <v>45485</v>
      </c>
    </row>
    <row r="1026" spans="1:26">
      <c r="A1026" s="27">
        <v>45483</v>
      </c>
      <c r="B1026" s="42">
        <v>45484</v>
      </c>
      <c r="C1026" s="8" t="s">
        <v>52806</v>
      </c>
      <c r="D1026" s="8" t="s">
        <v>40</v>
      </c>
      <c r="E1026" s="8">
        <v>206252889</v>
      </c>
      <c r="F1026" s="8" t="s">
        <v>160</v>
      </c>
      <c r="G1026" s="8">
        <v>-2</v>
      </c>
      <c r="H1026" s="43">
        <v>9810000000</v>
      </c>
      <c r="I1026" s="8" t="s">
        <v>302</v>
      </c>
      <c r="J1026" s="8">
        <v>154</v>
      </c>
      <c r="K1026" s="8">
        <v>42</v>
      </c>
      <c r="L1026" s="8">
        <v>9</v>
      </c>
      <c r="M1026" s="8">
        <v>1</v>
      </c>
      <c r="N1026" s="8">
        <v>29000</v>
      </c>
      <c r="O1026" s="8">
        <v>1</v>
      </c>
      <c r="P1026" s="8">
        <v>5229</v>
      </c>
      <c r="Q1026" s="8" t="s">
        <v>52807</v>
      </c>
      <c r="R1026" s="8" t="s">
        <v>129239</v>
      </c>
      <c r="S1026" s="8" t="s">
        <v>59</v>
      </c>
      <c r="T1026" s="8" t="s">
        <v>128040</v>
      </c>
      <c r="U1026" s="8">
        <v>122003</v>
      </c>
      <c r="V1026" s="8">
        <v>206252889</v>
      </c>
      <c r="W1026" s="8" t="s">
        <v>160</v>
      </c>
      <c r="X1026" s="40" t="s">
        <v>128128</v>
      </c>
      <c r="Y1026" s="41">
        <v>45498</v>
      </c>
      <c r="Z1026" s="41">
        <v>45485</v>
      </c>
    </row>
    <row r="1027" spans="1:26">
      <c r="A1027" s="27">
        <v>45483</v>
      </c>
      <c r="B1027" s="42">
        <v>45484</v>
      </c>
      <c r="C1027" s="8" t="s">
        <v>52812</v>
      </c>
      <c r="D1027" s="8" t="s">
        <v>40</v>
      </c>
      <c r="E1027" s="8">
        <v>206252896</v>
      </c>
      <c r="F1027" s="8" t="s">
        <v>160</v>
      </c>
      <c r="G1027" s="8">
        <v>-2</v>
      </c>
      <c r="H1027" s="43">
        <v>9840000000</v>
      </c>
      <c r="I1027" s="8" t="s">
        <v>302</v>
      </c>
      <c r="J1027" s="8">
        <v>154</v>
      </c>
      <c r="K1027" s="8">
        <v>42</v>
      </c>
      <c r="L1027" s="8">
        <v>9</v>
      </c>
      <c r="M1027" s="8">
        <v>1</v>
      </c>
      <c r="N1027" s="8">
        <v>29000</v>
      </c>
      <c r="O1027" s="8">
        <v>1</v>
      </c>
      <c r="P1027" s="8">
        <v>5229</v>
      </c>
      <c r="Q1027" s="8" t="s">
        <v>52813</v>
      </c>
      <c r="R1027" s="8" t="s">
        <v>129240</v>
      </c>
      <c r="S1027" s="8" t="s">
        <v>424</v>
      </c>
      <c r="T1027" s="8" t="s">
        <v>127977</v>
      </c>
      <c r="U1027" s="8">
        <v>700084</v>
      </c>
      <c r="V1027" s="8">
        <v>206252896</v>
      </c>
      <c r="W1027" s="8" t="s">
        <v>160</v>
      </c>
      <c r="X1027" s="40" t="s">
        <v>128128</v>
      </c>
      <c r="Y1027" s="41">
        <v>45495</v>
      </c>
      <c r="Z1027" s="41">
        <v>45485</v>
      </c>
    </row>
    <row r="1028" spans="1:26">
      <c r="A1028" s="27">
        <v>45484</v>
      </c>
      <c r="B1028" s="42">
        <v>45484</v>
      </c>
      <c r="C1028" s="8" t="s">
        <v>52815</v>
      </c>
      <c r="D1028" s="8" t="s">
        <v>40</v>
      </c>
      <c r="E1028" s="8">
        <v>206252902</v>
      </c>
      <c r="F1028" s="8" t="s">
        <v>160</v>
      </c>
      <c r="G1028" s="8">
        <v>-3</v>
      </c>
      <c r="H1028" s="43">
        <v>9840000000</v>
      </c>
      <c r="I1028" s="8" t="s">
        <v>302</v>
      </c>
      <c r="J1028" s="8">
        <v>154</v>
      </c>
      <c r="K1028" s="8">
        <v>42</v>
      </c>
      <c r="L1028" s="8">
        <v>9</v>
      </c>
      <c r="M1028" s="8">
        <v>1</v>
      </c>
      <c r="N1028" s="8">
        <v>29000</v>
      </c>
      <c r="O1028" s="8">
        <v>1</v>
      </c>
      <c r="P1028" s="8">
        <v>5229</v>
      </c>
      <c r="Q1028" s="8" t="s">
        <v>52816</v>
      </c>
      <c r="R1028" s="8" t="s">
        <v>129241</v>
      </c>
      <c r="S1028" s="8" t="s">
        <v>129</v>
      </c>
      <c r="T1028" s="8" t="s">
        <v>127979</v>
      </c>
      <c r="U1028" s="8">
        <v>600066</v>
      </c>
      <c r="V1028" s="8">
        <v>206252902</v>
      </c>
      <c r="W1028" s="8" t="s">
        <v>160</v>
      </c>
      <c r="X1028" s="40" t="s">
        <v>128128</v>
      </c>
      <c r="Y1028" s="41">
        <v>45491</v>
      </c>
      <c r="Z1028" s="41">
        <v>45485</v>
      </c>
    </row>
    <row r="1029" spans="1:26">
      <c r="A1029" s="27">
        <v>45480</v>
      </c>
      <c r="B1029" s="42">
        <v>45484</v>
      </c>
      <c r="C1029" s="8" t="s">
        <v>52818</v>
      </c>
      <c r="D1029" s="8" t="s">
        <v>40</v>
      </c>
      <c r="E1029" s="8">
        <v>206252933</v>
      </c>
      <c r="F1029" s="8" t="s">
        <v>160</v>
      </c>
      <c r="G1029" s="8">
        <v>-5</v>
      </c>
      <c r="H1029" s="43">
        <v>9900000000</v>
      </c>
      <c r="I1029" s="8" t="s">
        <v>31296</v>
      </c>
      <c r="J1029" s="8">
        <v>138</v>
      </c>
      <c r="K1029" s="8">
        <v>39</v>
      </c>
      <c r="L1029" s="8">
        <v>13</v>
      </c>
      <c r="M1029" s="8">
        <v>1</v>
      </c>
      <c r="N1029" s="8">
        <v>30000</v>
      </c>
      <c r="O1029" s="8">
        <v>1</v>
      </c>
      <c r="P1029" s="8">
        <v>5858</v>
      </c>
      <c r="Q1029" s="8" t="s">
        <v>52819</v>
      </c>
      <c r="R1029" s="8" t="s">
        <v>129242</v>
      </c>
      <c r="S1029" s="8" t="s">
        <v>399</v>
      </c>
      <c r="T1029" s="8" t="s">
        <v>127983</v>
      </c>
      <c r="U1029" s="8">
        <v>575001</v>
      </c>
      <c r="V1029" s="8">
        <v>206252933</v>
      </c>
      <c r="W1029" s="8" t="s">
        <v>160</v>
      </c>
      <c r="X1029" s="40" t="s">
        <v>128128</v>
      </c>
      <c r="Y1029" s="41">
        <v>45491</v>
      </c>
      <c r="Z1029" s="41">
        <v>45485</v>
      </c>
    </row>
    <row r="1030" spans="1:26">
      <c r="A1030" s="27">
        <v>45483</v>
      </c>
      <c r="B1030" s="42">
        <v>45484</v>
      </c>
      <c r="C1030" s="8" t="s">
        <v>52823</v>
      </c>
      <c r="D1030" s="8" t="s">
        <v>40</v>
      </c>
      <c r="E1030" s="8">
        <v>206252940</v>
      </c>
      <c r="F1030" s="8" t="s">
        <v>160</v>
      </c>
      <c r="G1030" s="8">
        <v>-9</v>
      </c>
      <c r="H1030" s="43">
        <v>9900000000</v>
      </c>
      <c r="I1030" s="8" t="s">
        <v>483</v>
      </c>
      <c r="J1030" s="8">
        <v>194</v>
      </c>
      <c r="K1030" s="8">
        <v>44</v>
      </c>
      <c r="L1030" s="8">
        <v>8</v>
      </c>
      <c r="M1030" s="8">
        <v>1</v>
      </c>
      <c r="N1030" s="8">
        <v>31500</v>
      </c>
      <c r="O1030" s="8">
        <v>1</v>
      </c>
      <c r="P1030" s="8">
        <v>5939</v>
      </c>
      <c r="Q1030" s="8" t="s">
        <v>52824</v>
      </c>
      <c r="R1030" s="8" t="s">
        <v>129243</v>
      </c>
      <c r="S1030" s="8" t="s">
        <v>99</v>
      </c>
      <c r="T1030" s="8" t="s">
        <v>127983</v>
      </c>
      <c r="U1030" s="8">
        <v>560056</v>
      </c>
      <c r="V1030" s="8">
        <v>206252940</v>
      </c>
      <c r="W1030" s="8" t="s">
        <v>160</v>
      </c>
      <c r="X1030" s="40" t="s">
        <v>128128</v>
      </c>
      <c r="Y1030" s="41">
        <v>45491</v>
      </c>
      <c r="Z1030" s="41">
        <v>45485</v>
      </c>
    </row>
    <row r="1031" spans="1:26">
      <c r="A1031" s="27">
        <v>45483</v>
      </c>
      <c r="B1031" s="42">
        <v>45484</v>
      </c>
      <c r="C1031" s="8" t="s">
        <v>52826</v>
      </c>
      <c r="D1031" s="8" t="s">
        <v>40</v>
      </c>
      <c r="E1031" s="8">
        <v>206252971</v>
      </c>
      <c r="F1031" s="8" t="s">
        <v>160</v>
      </c>
      <c r="G1031" s="8">
        <v>-9</v>
      </c>
      <c r="H1031" s="43">
        <v>9160000000</v>
      </c>
      <c r="I1031" s="8" t="s">
        <v>483</v>
      </c>
      <c r="J1031" s="8">
        <v>194</v>
      </c>
      <c r="K1031" s="8">
        <v>44</v>
      </c>
      <c r="L1031" s="8">
        <v>8</v>
      </c>
      <c r="M1031" s="8">
        <v>1</v>
      </c>
      <c r="N1031" s="8">
        <v>31500</v>
      </c>
      <c r="O1031" s="8">
        <v>1</v>
      </c>
      <c r="P1031" s="8">
        <v>5939</v>
      </c>
      <c r="Q1031" s="8" t="s">
        <v>52827</v>
      </c>
      <c r="R1031" s="8" t="s">
        <v>129244</v>
      </c>
      <c r="S1031" s="8" t="s">
        <v>99</v>
      </c>
      <c r="T1031" s="8" t="s">
        <v>127983</v>
      </c>
      <c r="U1031" s="8">
        <v>560077</v>
      </c>
      <c r="V1031" s="8">
        <v>206252971</v>
      </c>
      <c r="W1031" s="8" t="s">
        <v>160</v>
      </c>
      <c r="X1031" s="40" t="s">
        <v>128128</v>
      </c>
      <c r="Y1031" s="41">
        <v>45490</v>
      </c>
      <c r="Z1031" s="41">
        <v>45485</v>
      </c>
    </row>
    <row r="1032" spans="1:26">
      <c r="A1032" s="27">
        <v>45483</v>
      </c>
      <c r="B1032" s="42">
        <v>45484</v>
      </c>
      <c r="C1032" s="8" t="s">
        <v>52829</v>
      </c>
      <c r="D1032" s="8" t="s">
        <v>40</v>
      </c>
      <c r="E1032" s="8">
        <v>206252988</v>
      </c>
      <c r="F1032" s="8" t="s">
        <v>160</v>
      </c>
      <c r="G1032" s="8">
        <v>-9</v>
      </c>
      <c r="H1032" s="43">
        <v>9090000000</v>
      </c>
      <c r="I1032" s="8" t="s">
        <v>483</v>
      </c>
      <c r="J1032" s="8">
        <v>194</v>
      </c>
      <c r="K1032" s="8">
        <v>44</v>
      </c>
      <c r="L1032" s="8">
        <v>8</v>
      </c>
      <c r="M1032" s="8">
        <v>1</v>
      </c>
      <c r="N1032" s="8">
        <v>31500</v>
      </c>
      <c r="O1032" s="8">
        <v>1</v>
      </c>
      <c r="P1032" s="8">
        <v>5939</v>
      </c>
      <c r="Q1032" s="8" t="s">
        <v>52830</v>
      </c>
      <c r="R1032" s="8" t="s">
        <v>129245</v>
      </c>
      <c r="S1032" s="8" t="s">
        <v>424</v>
      </c>
      <c r="T1032" s="8" t="s">
        <v>127977</v>
      </c>
      <c r="U1032" s="8">
        <v>700082</v>
      </c>
      <c r="V1032" s="8">
        <v>206252988</v>
      </c>
      <c r="W1032" s="8" t="s">
        <v>160</v>
      </c>
      <c r="X1032" s="40" t="s">
        <v>128128</v>
      </c>
      <c r="Y1032" s="41">
        <v>45492</v>
      </c>
      <c r="Z1032" s="41">
        <v>45485</v>
      </c>
    </row>
    <row r="1033" spans="1:26">
      <c r="A1033" s="28">
        <v>45483</v>
      </c>
      <c r="B1033" s="42">
        <v>45484</v>
      </c>
      <c r="C1033" s="8" t="s">
        <v>52832</v>
      </c>
      <c r="D1033" s="8" t="s">
        <v>431</v>
      </c>
      <c r="E1033" s="8">
        <v>9338511407534</v>
      </c>
      <c r="F1033" s="8" t="s">
        <v>117</v>
      </c>
      <c r="G1033" s="46">
        <v>45486</v>
      </c>
      <c r="H1033" s="43">
        <v>9890000000</v>
      </c>
      <c r="I1033" s="8" t="s">
        <v>483</v>
      </c>
      <c r="J1033" s="8">
        <v>194</v>
      </c>
      <c r="K1033" s="8">
        <v>44</v>
      </c>
      <c r="L1033" s="8">
        <v>8</v>
      </c>
      <c r="M1033" s="8">
        <v>1</v>
      </c>
      <c r="N1033" s="8">
        <v>31500</v>
      </c>
      <c r="O1033" s="8">
        <v>1</v>
      </c>
      <c r="P1033" s="8">
        <v>5779</v>
      </c>
      <c r="Q1033" s="8" t="s">
        <v>892</v>
      </c>
      <c r="R1033" s="8" t="s">
        <v>129246</v>
      </c>
      <c r="S1033" s="8" t="s">
        <v>467</v>
      </c>
      <c r="T1033" s="8" t="s">
        <v>15129</v>
      </c>
      <c r="U1033" s="8">
        <v>110074</v>
      </c>
      <c r="V1033" s="8">
        <v>9338511407534</v>
      </c>
      <c r="W1033" s="8" t="s">
        <v>117</v>
      </c>
      <c r="X1033" s="40" t="s">
        <v>128003</v>
      </c>
      <c r="Y1033" s="41">
        <v>45490</v>
      </c>
      <c r="Z1033" s="41">
        <v>45485</v>
      </c>
    </row>
    <row r="1034" spans="1:26">
      <c r="A1034" s="28">
        <v>45484</v>
      </c>
      <c r="B1034" s="42">
        <v>45484</v>
      </c>
      <c r="C1034" s="8" t="s">
        <v>52834</v>
      </c>
      <c r="D1034" s="8" t="s">
        <v>431</v>
      </c>
      <c r="E1034" s="8">
        <v>9338511407523</v>
      </c>
      <c r="F1034" s="8" t="s">
        <v>117</v>
      </c>
      <c r="G1034" s="46">
        <v>45486</v>
      </c>
      <c r="H1034" s="43">
        <v>9760000000</v>
      </c>
      <c r="I1034" s="8" t="s">
        <v>483</v>
      </c>
      <c r="J1034" s="8">
        <v>194</v>
      </c>
      <c r="K1034" s="8">
        <v>44</v>
      </c>
      <c r="L1034" s="8">
        <v>8</v>
      </c>
      <c r="M1034" s="8">
        <v>1</v>
      </c>
      <c r="N1034" s="8">
        <v>31500</v>
      </c>
      <c r="O1034" s="8">
        <v>1</v>
      </c>
      <c r="P1034" s="8">
        <v>5939</v>
      </c>
      <c r="Q1034" s="8" t="s">
        <v>52835</v>
      </c>
      <c r="R1034" s="8" t="s">
        <v>129247</v>
      </c>
      <c r="S1034" s="8" t="s">
        <v>2185</v>
      </c>
      <c r="T1034" s="8" t="s">
        <v>128069</v>
      </c>
      <c r="U1034" s="8">
        <v>411017</v>
      </c>
      <c r="V1034" s="8">
        <v>9338511407523</v>
      </c>
      <c r="W1034" s="8" t="s">
        <v>117</v>
      </c>
      <c r="X1034" s="40" t="s">
        <v>128003</v>
      </c>
      <c r="Y1034" s="41">
        <v>45490</v>
      </c>
      <c r="Z1034" s="41">
        <v>45485</v>
      </c>
    </row>
    <row r="1035" spans="1:26">
      <c r="A1035" s="28">
        <v>45484</v>
      </c>
      <c r="B1035" s="42">
        <v>45484</v>
      </c>
      <c r="C1035" s="8" t="s">
        <v>52837</v>
      </c>
      <c r="D1035" s="8" t="s">
        <v>431</v>
      </c>
      <c r="E1035" s="8">
        <v>9338511407475</v>
      </c>
      <c r="F1035" s="8" t="s">
        <v>117</v>
      </c>
      <c r="G1035" s="46">
        <v>45487</v>
      </c>
      <c r="H1035" s="43">
        <v>7880000000</v>
      </c>
      <c r="I1035" s="8" t="s">
        <v>483</v>
      </c>
      <c r="J1035" s="8">
        <v>194</v>
      </c>
      <c r="K1035" s="8">
        <v>44</v>
      </c>
      <c r="L1035" s="8">
        <v>8</v>
      </c>
      <c r="M1035" s="8">
        <v>1</v>
      </c>
      <c r="N1035" s="8">
        <v>31500</v>
      </c>
      <c r="O1035" s="8">
        <v>1</v>
      </c>
      <c r="P1035" s="8">
        <v>5939</v>
      </c>
      <c r="Q1035" s="8" t="s">
        <v>52838</v>
      </c>
      <c r="R1035" s="8" t="s">
        <v>129248</v>
      </c>
      <c r="S1035" s="8" t="s">
        <v>359</v>
      </c>
      <c r="T1035" s="8" t="s">
        <v>129249</v>
      </c>
      <c r="U1035" s="8">
        <v>302033</v>
      </c>
      <c r="V1035" s="8">
        <v>9338511407475</v>
      </c>
      <c r="W1035" s="8" t="s">
        <v>117</v>
      </c>
      <c r="X1035" s="40" t="s">
        <v>128003</v>
      </c>
      <c r="Y1035" s="41">
        <v>45491</v>
      </c>
      <c r="Z1035" s="41">
        <v>45485</v>
      </c>
    </row>
    <row r="1036" spans="1:26">
      <c r="A1036" s="32">
        <v>45480</v>
      </c>
      <c r="B1036" s="44">
        <v>45484</v>
      </c>
      <c r="C1036" s="23" t="s">
        <v>52840</v>
      </c>
      <c r="D1036" s="23" t="s">
        <v>52291</v>
      </c>
      <c r="E1036" s="8">
        <v>206253022</v>
      </c>
      <c r="F1036" s="8" t="s">
        <v>160</v>
      </c>
      <c r="G1036" s="23">
        <v>-1</v>
      </c>
      <c r="H1036" s="45">
        <v>9850000000</v>
      </c>
      <c r="I1036" s="23" t="s">
        <v>495</v>
      </c>
      <c r="J1036" s="23">
        <v>173</v>
      </c>
      <c r="K1036" s="23">
        <v>32</v>
      </c>
      <c r="L1036" s="23">
        <v>9</v>
      </c>
      <c r="M1036" s="23">
        <v>1</v>
      </c>
      <c r="N1036" s="23">
        <v>32500</v>
      </c>
      <c r="O1036" s="23">
        <v>2</v>
      </c>
      <c r="P1036" s="23">
        <v>4755.58</v>
      </c>
      <c r="Q1036" s="23" t="s">
        <v>52841</v>
      </c>
      <c r="R1036" s="23" t="s">
        <v>129250</v>
      </c>
      <c r="S1036" s="23" t="s">
        <v>178</v>
      </c>
      <c r="T1036" s="23" t="s">
        <v>127983</v>
      </c>
      <c r="U1036" s="23">
        <v>560001</v>
      </c>
      <c r="V1036" s="8">
        <v>206253022</v>
      </c>
      <c r="W1036" s="8" t="s">
        <v>160</v>
      </c>
      <c r="X1036" s="40" t="s">
        <v>128128</v>
      </c>
      <c r="Y1036" s="41">
        <v>45491</v>
      </c>
      <c r="Z1036" s="41">
        <v>45485</v>
      </c>
    </row>
    <row r="1037" spans="1:26">
      <c r="A1037" s="27">
        <v>45483</v>
      </c>
      <c r="B1037" s="42">
        <v>45484</v>
      </c>
      <c r="C1037" s="8" t="s">
        <v>52843</v>
      </c>
      <c r="D1037" s="8" t="s">
        <v>52291</v>
      </c>
      <c r="E1037" s="8">
        <v>206253039</v>
      </c>
      <c r="F1037" s="8" t="s">
        <v>160</v>
      </c>
      <c r="G1037" s="8">
        <v>-3</v>
      </c>
      <c r="H1037" s="43">
        <v>9840000000</v>
      </c>
      <c r="I1037" s="8" t="s">
        <v>261</v>
      </c>
      <c r="J1037" s="8">
        <v>112</v>
      </c>
      <c r="K1037" s="8">
        <v>49</v>
      </c>
      <c r="L1037" s="8">
        <v>9</v>
      </c>
      <c r="M1037" s="8">
        <v>1</v>
      </c>
      <c r="N1037" s="8">
        <v>33000</v>
      </c>
      <c r="O1037" s="8">
        <v>1</v>
      </c>
      <c r="P1037" s="8">
        <v>5111.88</v>
      </c>
      <c r="Q1037" s="8" t="s">
        <v>52844</v>
      </c>
      <c r="R1037" s="8" t="s">
        <v>129251</v>
      </c>
      <c r="S1037" s="8" t="s">
        <v>776</v>
      </c>
      <c r="T1037" s="8" t="s">
        <v>127979</v>
      </c>
      <c r="U1037" s="8">
        <v>600119</v>
      </c>
      <c r="V1037" s="8">
        <v>206253039</v>
      </c>
      <c r="W1037" s="8" t="s">
        <v>160</v>
      </c>
      <c r="X1037" s="40" t="s">
        <v>128128</v>
      </c>
      <c r="Y1037" s="41">
        <v>45493</v>
      </c>
      <c r="Z1037" s="41">
        <v>45486</v>
      </c>
    </row>
    <row r="1038" spans="1:26">
      <c r="A1038" s="27">
        <v>45419</v>
      </c>
      <c r="B1038" s="42">
        <v>45484</v>
      </c>
      <c r="C1038" s="8" t="s">
        <v>52846</v>
      </c>
      <c r="D1038" s="8" t="s">
        <v>52291</v>
      </c>
      <c r="E1038" s="8">
        <v>206253046</v>
      </c>
      <c r="F1038" s="8" t="s">
        <v>160</v>
      </c>
      <c r="G1038" s="8">
        <v>-1</v>
      </c>
      <c r="H1038" s="43">
        <v>8310000000</v>
      </c>
      <c r="I1038" s="8" t="s">
        <v>512</v>
      </c>
      <c r="J1038" s="8">
        <v>148</v>
      </c>
      <c r="K1038" s="8">
        <v>40</v>
      </c>
      <c r="L1038" s="8">
        <v>12</v>
      </c>
      <c r="M1038" s="8">
        <v>1</v>
      </c>
      <c r="N1038" s="8">
        <v>34000</v>
      </c>
      <c r="O1038" s="8">
        <v>1</v>
      </c>
      <c r="P1038" s="8">
        <v>6969.18</v>
      </c>
      <c r="Q1038" s="8" t="s">
        <v>52847</v>
      </c>
      <c r="R1038" s="8" t="s">
        <v>129252</v>
      </c>
      <c r="S1038" s="8" t="s">
        <v>75</v>
      </c>
      <c r="T1038" s="8" t="s">
        <v>127973</v>
      </c>
      <c r="U1038" s="8">
        <v>411052</v>
      </c>
      <c r="V1038" s="8">
        <v>206253046</v>
      </c>
      <c r="W1038" s="8" t="s">
        <v>160</v>
      </c>
      <c r="X1038" s="40" t="s">
        <v>128128</v>
      </c>
      <c r="Y1038" s="41">
        <v>45490</v>
      </c>
      <c r="Z1038" s="41">
        <v>45485</v>
      </c>
    </row>
    <row r="1039" spans="1:26">
      <c r="A1039" s="28">
        <v>45484</v>
      </c>
      <c r="B1039" s="42">
        <v>45484</v>
      </c>
      <c r="C1039" s="8" t="s">
        <v>52849</v>
      </c>
      <c r="D1039" s="8" t="s">
        <v>431</v>
      </c>
      <c r="E1039" s="8">
        <v>9338511407464</v>
      </c>
      <c r="F1039" s="8" t="s">
        <v>117</v>
      </c>
      <c r="G1039" s="46">
        <v>45486</v>
      </c>
      <c r="H1039" s="43">
        <v>9850000000</v>
      </c>
      <c r="I1039" s="8" t="s">
        <v>579</v>
      </c>
      <c r="J1039" s="8">
        <v>186</v>
      </c>
      <c r="K1039" s="8">
        <v>51</v>
      </c>
      <c r="L1039" s="8">
        <v>10</v>
      </c>
      <c r="M1039" s="8">
        <v>1</v>
      </c>
      <c r="N1039" s="8">
        <v>48000</v>
      </c>
      <c r="O1039" s="8">
        <v>1</v>
      </c>
      <c r="P1039" s="8">
        <v>10127</v>
      </c>
      <c r="Q1039" s="8" t="s">
        <v>52850</v>
      </c>
      <c r="R1039" s="8" t="s">
        <v>129253</v>
      </c>
      <c r="S1039" s="8" t="s">
        <v>87</v>
      </c>
      <c r="T1039" s="8" t="s">
        <v>128017</v>
      </c>
      <c r="U1039" s="8">
        <v>781036</v>
      </c>
      <c r="V1039" s="8">
        <v>9338511407464</v>
      </c>
      <c r="W1039" s="8" t="s">
        <v>117</v>
      </c>
      <c r="X1039" s="40" t="s">
        <v>128003</v>
      </c>
      <c r="Y1039" s="41">
        <v>45492</v>
      </c>
      <c r="Z1039" s="41">
        <v>45485</v>
      </c>
    </row>
    <row r="1040" spans="1:26">
      <c r="A1040" s="27">
        <v>45484</v>
      </c>
      <c r="B1040" s="42">
        <v>45484</v>
      </c>
      <c r="C1040" s="8" t="s">
        <v>52852</v>
      </c>
      <c r="D1040" s="8" t="s">
        <v>40</v>
      </c>
      <c r="E1040" s="8">
        <v>206253053</v>
      </c>
      <c r="F1040" s="8" t="s">
        <v>160</v>
      </c>
      <c r="G1040" s="8">
        <v>-3</v>
      </c>
      <c r="H1040" s="43">
        <v>7020000000</v>
      </c>
      <c r="I1040" s="8" t="s">
        <v>19382</v>
      </c>
      <c r="J1040" s="8">
        <v>90</v>
      </c>
      <c r="K1040" s="8">
        <v>44</v>
      </c>
      <c r="L1040" s="8">
        <v>8</v>
      </c>
      <c r="M1040" s="8">
        <v>2</v>
      </c>
      <c r="N1040" s="8">
        <v>7800</v>
      </c>
      <c r="O1040" s="8">
        <v>1</v>
      </c>
      <c r="P1040" s="8">
        <v>2329</v>
      </c>
      <c r="Q1040" s="8" t="s">
        <v>52853</v>
      </c>
      <c r="R1040" s="8" t="s">
        <v>129254</v>
      </c>
      <c r="S1040" s="8" t="s">
        <v>59</v>
      </c>
      <c r="T1040" s="8" t="s">
        <v>128040</v>
      </c>
      <c r="U1040" s="8">
        <v>122002</v>
      </c>
      <c r="V1040" s="8">
        <v>206253053</v>
      </c>
      <c r="W1040" s="8" t="s">
        <v>160</v>
      </c>
      <c r="X1040" s="40" t="s">
        <v>128128</v>
      </c>
      <c r="Y1040" s="41">
        <v>45488</v>
      </c>
      <c r="Z1040" s="41">
        <v>45485</v>
      </c>
    </row>
    <row r="1041" spans="1:26">
      <c r="A1041" s="27">
        <v>45483</v>
      </c>
      <c r="B1041" s="42">
        <v>45484</v>
      </c>
      <c r="C1041" s="8" t="s">
        <v>52855</v>
      </c>
      <c r="D1041" s="8" t="s">
        <v>40</v>
      </c>
      <c r="E1041" s="8">
        <v>206253060</v>
      </c>
      <c r="F1041" s="8" t="s">
        <v>160</v>
      </c>
      <c r="G1041" s="8">
        <v>-11</v>
      </c>
      <c r="H1041" s="43">
        <v>9830000000</v>
      </c>
      <c r="I1041" s="8" t="s">
        <v>598</v>
      </c>
      <c r="J1041" s="8">
        <v>189</v>
      </c>
      <c r="K1041" s="8">
        <v>53</v>
      </c>
      <c r="L1041" s="8">
        <v>8</v>
      </c>
      <c r="M1041" s="8">
        <v>2</v>
      </c>
      <c r="N1041" s="8">
        <v>66600</v>
      </c>
      <c r="O1041" s="8">
        <v>1</v>
      </c>
      <c r="P1041" s="8">
        <v>13469</v>
      </c>
      <c r="Q1041" s="8" t="s">
        <v>52856</v>
      </c>
      <c r="R1041" s="8" t="s">
        <v>129255</v>
      </c>
      <c r="S1041" s="8" t="s">
        <v>866</v>
      </c>
      <c r="T1041" s="8" t="s">
        <v>127977</v>
      </c>
      <c r="U1041" s="8">
        <v>700135</v>
      </c>
      <c r="V1041" s="8">
        <v>206253060</v>
      </c>
      <c r="W1041" s="8" t="s">
        <v>160</v>
      </c>
      <c r="X1041" s="40" t="s">
        <v>128128</v>
      </c>
      <c r="Y1041" s="41">
        <v>45491</v>
      </c>
      <c r="Z1041" s="41">
        <v>45485</v>
      </c>
    </row>
    <row r="1042" spans="1:26">
      <c r="A1042" s="27">
        <v>45483</v>
      </c>
      <c r="B1042" s="42">
        <v>45484</v>
      </c>
      <c r="C1042" s="8" t="s">
        <v>52858</v>
      </c>
      <c r="D1042" s="8" t="s">
        <v>40</v>
      </c>
      <c r="E1042" s="8">
        <v>206253077</v>
      </c>
      <c r="F1042" s="8" t="s">
        <v>160</v>
      </c>
      <c r="G1042" s="8">
        <v>-2</v>
      </c>
      <c r="H1042" s="43">
        <v>8660000000</v>
      </c>
      <c r="I1042" s="8" t="s">
        <v>652</v>
      </c>
      <c r="J1042" s="8">
        <v>227</v>
      </c>
      <c r="K1042" s="8">
        <v>46</v>
      </c>
      <c r="L1042" s="8">
        <v>8</v>
      </c>
      <c r="M1042" s="8">
        <v>3</v>
      </c>
      <c r="N1042" s="8">
        <v>81000</v>
      </c>
      <c r="O1042" s="8">
        <v>1</v>
      </c>
      <c r="P1042" s="8">
        <v>15939</v>
      </c>
      <c r="Q1042" s="8" t="s">
        <v>52859</v>
      </c>
      <c r="R1042" s="8" t="s">
        <v>129256</v>
      </c>
      <c r="S1042" s="8" t="s">
        <v>99</v>
      </c>
      <c r="T1042" s="8" t="s">
        <v>127983</v>
      </c>
      <c r="U1042" s="8">
        <v>560033</v>
      </c>
      <c r="V1042" s="8">
        <v>206253077</v>
      </c>
      <c r="W1042" s="8" t="s">
        <v>160</v>
      </c>
      <c r="X1042" s="40" t="s">
        <v>128154</v>
      </c>
      <c r="Y1042" s="40" t="s">
        <v>127969</v>
      </c>
      <c r="Z1042" s="41">
        <v>45485</v>
      </c>
    </row>
    <row r="1043" spans="1:26">
      <c r="A1043" s="27">
        <v>45483</v>
      </c>
      <c r="B1043" s="42">
        <v>45484</v>
      </c>
      <c r="C1043" s="8" t="s">
        <v>52861</v>
      </c>
      <c r="D1043" s="8" t="s">
        <v>40</v>
      </c>
      <c r="E1043" s="8">
        <v>206253084</v>
      </c>
      <c r="F1043" s="8" t="s">
        <v>160</v>
      </c>
      <c r="G1043" s="8">
        <v>-2</v>
      </c>
      <c r="H1043" s="43">
        <v>7740000000</v>
      </c>
      <c r="I1043" s="8" t="s">
        <v>652</v>
      </c>
      <c r="J1043" s="8">
        <v>227</v>
      </c>
      <c r="K1043" s="8">
        <v>46</v>
      </c>
      <c r="L1043" s="8">
        <v>8</v>
      </c>
      <c r="M1043" s="8">
        <v>3</v>
      </c>
      <c r="N1043" s="8">
        <v>81000</v>
      </c>
      <c r="O1043" s="8">
        <v>1</v>
      </c>
      <c r="P1043" s="8">
        <v>15939</v>
      </c>
      <c r="Q1043" s="8" t="s">
        <v>52862</v>
      </c>
      <c r="R1043" s="8" t="s">
        <v>129257</v>
      </c>
      <c r="S1043" s="8" t="s">
        <v>229</v>
      </c>
      <c r="T1043" s="8" t="s">
        <v>127973</v>
      </c>
      <c r="U1043" s="8">
        <v>400701</v>
      </c>
      <c r="V1043" s="8">
        <v>206253084</v>
      </c>
      <c r="W1043" s="8" t="s">
        <v>160</v>
      </c>
      <c r="X1043" s="40" t="s">
        <v>128128</v>
      </c>
      <c r="Y1043" s="41">
        <v>45489</v>
      </c>
      <c r="Z1043" s="41">
        <v>45485</v>
      </c>
    </row>
    <row r="1044" spans="1:26" ht="105">
      <c r="A1044" s="28">
        <v>45483</v>
      </c>
      <c r="B1044" s="42">
        <v>45484</v>
      </c>
      <c r="C1044" s="8" t="s">
        <v>52864</v>
      </c>
      <c r="D1044" s="8" t="s">
        <v>431</v>
      </c>
      <c r="E1044" s="8">
        <v>9338511407453</v>
      </c>
      <c r="F1044" s="8" t="s">
        <v>117</v>
      </c>
      <c r="G1044" s="46">
        <v>45486</v>
      </c>
      <c r="H1044" s="43">
        <v>9110000000</v>
      </c>
      <c r="I1044" s="8" t="s">
        <v>657</v>
      </c>
      <c r="J1044" s="8">
        <v>227</v>
      </c>
      <c r="K1044" s="8">
        <v>46</v>
      </c>
      <c r="L1044" s="8">
        <v>8</v>
      </c>
      <c r="M1044" s="8">
        <v>3</v>
      </c>
      <c r="N1044" s="8">
        <v>81000</v>
      </c>
      <c r="O1044" s="8">
        <v>1</v>
      </c>
      <c r="P1044" s="8">
        <v>15939</v>
      </c>
      <c r="Q1044" s="8" t="s">
        <v>52865</v>
      </c>
      <c r="R1044" s="47" t="s">
        <v>129258</v>
      </c>
      <c r="S1044" s="8" t="s">
        <v>52866</v>
      </c>
      <c r="T1044" s="8" t="s">
        <v>111448</v>
      </c>
      <c r="U1044" s="8">
        <v>577301</v>
      </c>
      <c r="V1044" s="8">
        <v>9338511407453</v>
      </c>
      <c r="W1044" s="8" t="s">
        <v>117</v>
      </c>
      <c r="X1044" s="40" t="s">
        <v>128003</v>
      </c>
      <c r="Y1044" s="41">
        <v>45493</v>
      </c>
      <c r="Z1044" s="41">
        <v>45485</v>
      </c>
    </row>
    <row r="1045" spans="1:26">
      <c r="A1045" s="27">
        <v>45477</v>
      </c>
      <c r="B1045" s="42">
        <v>45485</v>
      </c>
      <c r="C1045" s="8" t="s">
        <v>52868</v>
      </c>
      <c r="D1045" s="8" t="s">
        <v>40</v>
      </c>
      <c r="E1045" s="8">
        <v>28859610017275</v>
      </c>
      <c r="F1045" s="8" t="s">
        <v>117</v>
      </c>
      <c r="G1045" s="8">
        <v>-1</v>
      </c>
      <c r="H1045" s="43">
        <v>9880000000</v>
      </c>
      <c r="I1045" s="8" t="s">
        <v>43</v>
      </c>
      <c r="J1045" s="8">
        <v>28</v>
      </c>
      <c r="K1045" s="8">
        <v>19</v>
      </c>
      <c r="L1045" s="8">
        <v>6</v>
      </c>
      <c r="M1045" s="8">
        <v>1</v>
      </c>
      <c r="N1045" s="8">
        <v>900</v>
      </c>
      <c r="O1045" s="8">
        <v>1</v>
      </c>
      <c r="P1045" s="8">
        <v>545</v>
      </c>
      <c r="Q1045" s="8" t="s">
        <v>52869</v>
      </c>
      <c r="R1045" s="8" t="s">
        <v>129259</v>
      </c>
      <c r="S1045" s="8" t="s">
        <v>1886</v>
      </c>
      <c r="T1045" s="8" t="s">
        <v>1886</v>
      </c>
      <c r="U1045" s="8">
        <v>160022</v>
      </c>
      <c r="V1045" s="8">
        <v>28859610017275</v>
      </c>
      <c r="W1045" s="8" t="s">
        <v>117</v>
      </c>
      <c r="X1045" s="40" t="s">
        <v>15493</v>
      </c>
      <c r="Y1045" s="40" t="s">
        <v>127969</v>
      </c>
      <c r="Z1045" s="40" t="s">
        <v>127969</v>
      </c>
    </row>
    <row r="1046" spans="1:26">
      <c r="A1046" s="27">
        <v>45477</v>
      </c>
      <c r="B1046" s="42">
        <v>45485</v>
      </c>
      <c r="C1046" s="8" t="s">
        <v>52871</v>
      </c>
      <c r="D1046" s="8" t="s">
        <v>40</v>
      </c>
      <c r="E1046" s="8">
        <v>28859610017286</v>
      </c>
      <c r="F1046" s="8" t="s">
        <v>117</v>
      </c>
      <c r="G1046" s="8">
        <v>-1</v>
      </c>
      <c r="H1046" s="43">
        <v>9450000000</v>
      </c>
      <c r="I1046" s="8" t="s">
        <v>43</v>
      </c>
      <c r="J1046" s="8">
        <v>28</v>
      </c>
      <c r="K1046" s="8">
        <v>19</v>
      </c>
      <c r="L1046" s="8">
        <v>6</v>
      </c>
      <c r="M1046" s="8">
        <v>1</v>
      </c>
      <c r="N1046" s="8">
        <v>900</v>
      </c>
      <c r="O1046" s="8">
        <v>1</v>
      </c>
      <c r="P1046" s="8">
        <v>545</v>
      </c>
      <c r="Q1046" s="8" t="s">
        <v>48918</v>
      </c>
      <c r="R1046" s="8" t="s">
        <v>129260</v>
      </c>
      <c r="S1046" s="8" t="s">
        <v>99</v>
      </c>
      <c r="T1046" s="8" t="s">
        <v>127983</v>
      </c>
      <c r="U1046" s="8">
        <v>560037</v>
      </c>
      <c r="V1046" s="8">
        <v>28859610017286</v>
      </c>
      <c r="W1046" s="8" t="s">
        <v>117</v>
      </c>
      <c r="X1046" s="40" t="s">
        <v>15493</v>
      </c>
      <c r="Y1046" s="41">
        <v>45493</v>
      </c>
      <c r="Z1046" s="40" t="s">
        <v>127969</v>
      </c>
    </row>
    <row r="1047" spans="1:26">
      <c r="A1047" s="27">
        <v>45484</v>
      </c>
      <c r="B1047" s="42">
        <v>45485</v>
      </c>
      <c r="C1047" s="8" t="s">
        <v>52873</v>
      </c>
      <c r="D1047" s="8" t="s">
        <v>40</v>
      </c>
      <c r="E1047" s="8">
        <v>28892510011804</v>
      </c>
      <c r="F1047" s="8" t="s">
        <v>117</v>
      </c>
      <c r="G1047" s="8">
        <v>-16</v>
      </c>
      <c r="H1047" s="43">
        <v>9630000000</v>
      </c>
      <c r="I1047" s="8" t="s">
        <v>50033</v>
      </c>
      <c r="J1047" s="8">
        <v>112</v>
      </c>
      <c r="K1047" s="8">
        <v>28</v>
      </c>
      <c r="L1047" s="8">
        <v>4</v>
      </c>
      <c r="M1047" s="8">
        <v>1</v>
      </c>
      <c r="N1047" s="8">
        <v>4000</v>
      </c>
      <c r="O1047" s="8">
        <v>1</v>
      </c>
      <c r="P1047" s="8">
        <v>1139</v>
      </c>
      <c r="Q1047" s="8" t="s">
        <v>52874</v>
      </c>
      <c r="R1047" s="8" t="s">
        <v>129261</v>
      </c>
      <c r="S1047" s="8" t="s">
        <v>189</v>
      </c>
      <c r="T1047" s="8" t="s">
        <v>127983</v>
      </c>
      <c r="U1047" s="8">
        <v>560036</v>
      </c>
      <c r="V1047" s="8">
        <v>28892510011804</v>
      </c>
      <c r="W1047" s="8" t="s">
        <v>117</v>
      </c>
      <c r="X1047" s="40" t="s">
        <v>15493</v>
      </c>
      <c r="Y1047" s="40" t="s">
        <v>127969</v>
      </c>
      <c r="Z1047" s="40" t="s">
        <v>127969</v>
      </c>
    </row>
    <row r="1048" spans="1:26">
      <c r="A1048" s="27">
        <v>45483</v>
      </c>
      <c r="B1048" s="42">
        <v>45485</v>
      </c>
      <c r="C1048" s="8" t="s">
        <v>52876</v>
      </c>
      <c r="D1048" s="8" t="s">
        <v>40</v>
      </c>
      <c r="E1048" s="8">
        <v>28892510011815</v>
      </c>
      <c r="F1048" s="8" t="s">
        <v>117</v>
      </c>
      <c r="G1048" s="8">
        <v>-1</v>
      </c>
      <c r="H1048" s="43">
        <v>9650000000</v>
      </c>
      <c r="I1048" s="8" t="s">
        <v>9184</v>
      </c>
      <c r="J1048" s="8">
        <v>65</v>
      </c>
      <c r="K1048" s="8">
        <v>35</v>
      </c>
      <c r="L1048" s="8">
        <v>5</v>
      </c>
      <c r="M1048" s="8">
        <v>1</v>
      </c>
      <c r="N1048" s="8">
        <v>5500</v>
      </c>
      <c r="O1048" s="8">
        <v>1</v>
      </c>
      <c r="P1048" s="8">
        <v>1539</v>
      </c>
      <c r="Q1048" s="8" t="s">
        <v>52178</v>
      </c>
      <c r="R1048" s="8" t="s">
        <v>129030</v>
      </c>
      <c r="S1048" s="8" t="s">
        <v>52179</v>
      </c>
      <c r="T1048" s="8" t="s">
        <v>127985</v>
      </c>
      <c r="U1048" s="8">
        <v>680702</v>
      </c>
      <c r="V1048" s="8">
        <v>28892510011815</v>
      </c>
      <c r="W1048" s="8" t="s">
        <v>117</v>
      </c>
      <c r="X1048" s="40" t="s">
        <v>15493</v>
      </c>
      <c r="Y1048" s="41">
        <v>45491</v>
      </c>
      <c r="Z1048" s="40" t="s">
        <v>127969</v>
      </c>
    </row>
    <row r="1049" spans="1:26">
      <c r="A1049" s="27">
        <v>45477</v>
      </c>
      <c r="B1049" s="42">
        <v>45485</v>
      </c>
      <c r="C1049" s="8" t="s">
        <v>52878</v>
      </c>
      <c r="D1049" s="8" t="s">
        <v>40</v>
      </c>
      <c r="E1049" s="8">
        <v>28892510011826</v>
      </c>
      <c r="F1049" s="8" t="s">
        <v>117</v>
      </c>
      <c r="G1049" s="8">
        <v>-1</v>
      </c>
      <c r="H1049" s="43">
        <v>9420000000</v>
      </c>
      <c r="I1049" s="8" t="s">
        <v>4595</v>
      </c>
      <c r="J1049" s="8">
        <v>128</v>
      </c>
      <c r="K1049" s="8">
        <v>27</v>
      </c>
      <c r="L1049" s="8">
        <v>5</v>
      </c>
      <c r="M1049" s="8">
        <v>1</v>
      </c>
      <c r="N1049" s="8">
        <v>6400</v>
      </c>
      <c r="O1049" s="8">
        <v>1</v>
      </c>
      <c r="P1049" s="8">
        <v>1739</v>
      </c>
      <c r="Q1049" s="8" t="s">
        <v>52879</v>
      </c>
      <c r="R1049" s="8" t="s">
        <v>129262</v>
      </c>
      <c r="S1049" s="8" t="s">
        <v>1886</v>
      </c>
      <c r="T1049" s="8" t="s">
        <v>1886</v>
      </c>
      <c r="U1049" s="8">
        <v>160047</v>
      </c>
      <c r="V1049" s="8">
        <v>28892510011826</v>
      </c>
      <c r="W1049" s="8" t="s">
        <v>117</v>
      </c>
      <c r="X1049" s="40" t="s">
        <v>15493</v>
      </c>
      <c r="Y1049" s="40" t="s">
        <v>127969</v>
      </c>
      <c r="Z1049" s="40" t="s">
        <v>127969</v>
      </c>
    </row>
    <row r="1050" spans="1:26">
      <c r="A1050" s="27">
        <v>45478</v>
      </c>
      <c r="B1050" s="42">
        <v>45485</v>
      </c>
      <c r="C1050" s="8" t="s">
        <v>52881</v>
      </c>
      <c r="D1050" s="8" t="s">
        <v>40</v>
      </c>
      <c r="E1050" s="8">
        <v>28892510011830</v>
      </c>
      <c r="F1050" s="8" t="s">
        <v>117</v>
      </c>
      <c r="G1050" s="8">
        <v>-2</v>
      </c>
      <c r="H1050" s="43">
        <v>9040000000</v>
      </c>
      <c r="I1050" s="8" t="s">
        <v>4595</v>
      </c>
      <c r="J1050" s="8">
        <v>128</v>
      </c>
      <c r="K1050" s="8">
        <v>27</v>
      </c>
      <c r="L1050" s="8">
        <v>5</v>
      </c>
      <c r="M1050" s="8">
        <v>1</v>
      </c>
      <c r="N1050" s="8">
        <v>6400</v>
      </c>
      <c r="O1050" s="8">
        <v>1</v>
      </c>
      <c r="P1050" s="8">
        <v>1736</v>
      </c>
      <c r="Q1050" s="8" t="s">
        <v>52882</v>
      </c>
      <c r="R1050" s="8" t="s">
        <v>129263</v>
      </c>
      <c r="S1050" s="8" t="s">
        <v>8960</v>
      </c>
      <c r="T1050" s="8" t="s">
        <v>127985</v>
      </c>
      <c r="U1050" s="8">
        <v>682024</v>
      </c>
      <c r="V1050" s="8">
        <v>28892510011830</v>
      </c>
      <c r="W1050" s="8" t="s">
        <v>117</v>
      </c>
      <c r="X1050" s="40" t="s">
        <v>15493</v>
      </c>
      <c r="Y1050" s="40" t="s">
        <v>127969</v>
      </c>
      <c r="Z1050" s="40" t="s">
        <v>127969</v>
      </c>
    </row>
    <row r="1051" spans="1:26">
      <c r="A1051" s="27">
        <v>45478</v>
      </c>
      <c r="B1051" s="42">
        <v>45485</v>
      </c>
      <c r="C1051" s="8" t="s">
        <v>52884</v>
      </c>
      <c r="D1051" s="8" t="s">
        <v>40</v>
      </c>
      <c r="E1051" s="8">
        <v>28892510011841</v>
      </c>
      <c r="F1051" s="8" t="s">
        <v>117</v>
      </c>
      <c r="G1051" s="8">
        <v>-2</v>
      </c>
      <c r="H1051" s="43">
        <v>9330000000</v>
      </c>
      <c r="I1051" s="8" t="s">
        <v>4595</v>
      </c>
      <c r="J1051" s="8">
        <v>128</v>
      </c>
      <c r="K1051" s="8">
        <v>27</v>
      </c>
      <c r="L1051" s="8">
        <v>5</v>
      </c>
      <c r="M1051" s="8">
        <v>1</v>
      </c>
      <c r="N1051" s="8">
        <v>6400</v>
      </c>
      <c r="O1051" s="8">
        <v>1</v>
      </c>
      <c r="P1051" s="8">
        <v>1736</v>
      </c>
      <c r="Q1051" s="8" t="s">
        <v>52885</v>
      </c>
      <c r="R1051" s="8" t="s">
        <v>129264</v>
      </c>
      <c r="S1051" s="8" t="s">
        <v>13363</v>
      </c>
      <c r="T1051" s="8" t="s">
        <v>128009</v>
      </c>
      <c r="U1051" s="8">
        <v>814112</v>
      </c>
      <c r="V1051" s="8">
        <v>28892510011841</v>
      </c>
      <c r="W1051" s="8" t="s">
        <v>117</v>
      </c>
      <c r="X1051" s="40" t="s">
        <v>15493</v>
      </c>
      <c r="Y1051" s="40" t="s">
        <v>127969</v>
      </c>
      <c r="Z1051" s="40" t="s">
        <v>127969</v>
      </c>
    </row>
    <row r="1052" spans="1:26">
      <c r="A1052" s="27">
        <v>45478</v>
      </c>
      <c r="B1052" s="42">
        <v>45485</v>
      </c>
      <c r="C1052" s="8" t="s">
        <v>52887</v>
      </c>
      <c r="D1052" s="8" t="s">
        <v>40</v>
      </c>
      <c r="E1052" s="8">
        <v>28892510011852</v>
      </c>
      <c r="F1052" s="8" t="s">
        <v>117</v>
      </c>
      <c r="G1052" s="8">
        <v>-2</v>
      </c>
      <c r="H1052" s="43">
        <v>8220000000</v>
      </c>
      <c r="I1052" s="8" t="s">
        <v>4595</v>
      </c>
      <c r="J1052" s="8">
        <v>128</v>
      </c>
      <c r="K1052" s="8">
        <v>27</v>
      </c>
      <c r="L1052" s="8">
        <v>5</v>
      </c>
      <c r="M1052" s="8">
        <v>1</v>
      </c>
      <c r="N1052" s="8">
        <v>6400</v>
      </c>
      <c r="O1052" s="8">
        <v>1</v>
      </c>
      <c r="P1052" s="8">
        <v>1736</v>
      </c>
      <c r="Q1052" s="8" t="s">
        <v>14168</v>
      </c>
      <c r="R1052" s="8" t="s">
        <v>129265</v>
      </c>
      <c r="S1052" s="8" t="s">
        <v>129</v>
      </c>
      <c r="T1052" s="8" t="s">
        <v>127979</v>
      </c>
      <c r="U1052" s="8">
        <v>600061</v>
      </c>
      <c r="V1052" s="8">
        <v>28892510011852</v>
      </c>
      <c r="W1052" s="8" t="s">
        <v>117</v>
      </c>
      <c r="X1052" s="40" t="s">
        <v>15493</v>
      </c>
      <c r="Y1052" s="41">
        <v>45492</v>
      </c>
      <c r="Z1052" s="40" t="s">
        <v>127969</v>
      </c>
    </row>
    <row r="1053" spans="1:26">
      <c r="A1053" s="29">
        <v>45480</v>
      </c>
      <c r="B1053" s="48">
        <v>45485</v>
      </c>
      <c r="C1053" s="9" t="s">
        <v>52889</v>
      </c>
      <c r="D1053" s="9" t="s">
        <v>40</v>
      </c>
      <c r="E1053" s="9">
        <v>28892510011863</v>
      </c>
      <c r="F1053" s="9" t="s">
        <v>117</v>
      </c>
      <c r="G1053" s="9" t="s">
        <v>4124</v>
      </c>
      <c r="H1053" s="49">
        <v>9450000000</v>
      </c>
      <c r="I1053" s="9" t="s">
        <v>4595</v>
      </c>
      <c r="J1053" s="9">
        <v>128</v>
      </c>
      <c r="K1053" s="9">
        <v>27</v>
      </c>
      <c r="L1053" s="9">
        <v>5</v>
      </c>
      <c r="M1053" s="9">
        <v>1</v>
      </c>
      <c r="N1053" s="9">
        <v>6400</v>
      </c>
      <c r="O1053" s="9">
        <v>1</v>
      </c>
      <c r="P1053" s="9">
        <v>1736</v>
      </c>
      <c r="Q1053" s="9" t="s">
        <v>52890</v>
      </c>
      <c r="R1053" s="9" t="s">
        <v>129266</v>
      </c>
      <c r="S1053" s="9" t="s">
        <v>4051</v>
      </c>
      <c r="T1053" s="9" t="s">
        <v>127985</v>
      </c>
      <c r="U1053" s="9">
        <v>686536</v>
      </c>
      <c r="V1053" s="9">
        <v>28892510011863</v>
      </c>
      <c r="W1053" s="9" t="s">
        <v>117</v>
      </c>
      <c r="X1053" s="40" t="s">
        <v>128116</v>
      </c>
      <c r="Y1053" s="40" t="s">
        <v>127969</v>
      </c>
      <c r="Z1053" s="40" t="s">
        <v>127969</v>
      </c>
    </row>
    <row r="1054" spans="1:26">
      <c r="A1054" s="27">
        <v>45480</v>
      </c>
      <c r="B1054" s="42">
        <v>45485</v>
      </c>
      <c r="C1054" s="8" t="s">
        <v>52892</v>
      </c>
      <c r="D1054" s="8" t="s">
        <v>40</v>
      </c>
      <c r="E1054" s="8">
        <v>28892510011874</v>
      </c>
      <c r="F1054" s="8" t="s">
        <v>117</v>
      </c>
      <c r="G1054" s="8">
        <v>-4</v>
      </c>
      <c r="H1054" s="43">
        <v>9770000000</v>
      </c>
      <c r="I1054" s="8" t="s">
        <v>4595</v>
      </c>
      <c r="J1054" s="8">
        <v>128</v>
      </c>
      <c r="K1054" s="8">
        <v>27</v>
      </c>
      <c r="L1054" s="8">
        <v>5</v>
      </c>
      <c r="M1054" s="8">
        <v>1</v>
      </c>
      <c r="N1054" s="8">
        <v>6400</v>
      </c>
      <c r="O1054" s="8">
        <v>1</v>
      </c>
      <c r="P1054" s="8">
        <v>1736</v>
      </c>
      <c r="Q1054" s="8" t="s">
        <v>34576</v>
      </c>
      <c r="R1054" s="8" t="s">
        <v>129267</v>
      </c>
      <c r="S1054" s="8" t="s">
        <v>229</v>
      </c>
      <c r="T1054" s="8" t="s">
        <v>127973</v>
      </c>
      <c r="U1054" s="8">
        <v>400709</v>
      </c>
      <c r="V1054" s="8">
        <v>28892510011874</v>
      </c>
      <c r="W1054" s="8" t="s">
        <v>117</v>
      </c>
      <c r="X1054" s="40" t="s">
        <v>15493</v>
      </c>
      <c r="Y1054" s="40" t="s">
        <v>127969</v>
      </c>
      <c r="Z1054" s="40" t="s">
        <v>127969</v>
      </c>
    </row>
    <row r="1055" spans="1:26">
      <c r="A1055" s="27">
        <v>45480</v>
      </c>
      <c r="B1055" s="42">
        <v>45485</v>
      </c>
      <c r="C1055" s="8" t="s">
        <v>52894</v>
      </c>
      <c r="D1055" s="8" t="s">
        <v>40</v>
      </c>
      <c r="E1055" s="8">
        <v>28892510011885</v>
      </c>
      <c r="F1055" s="8" t="s">
        <v>117</v>
      </c>
      <c r="G1055" s="8">
        <v>-4</v>
      </c>
      <c r="H1055" s="43">
        <v>9500000000</v>
      </c>
      <c r="I1055" s="8" t="s">
        <v>4595</v>
      </c>
      <c r="J1055" s="8">
        <v>128</v>
      </c>
      <c r="K1055" s="8">
        <v>27</v>
      </c>
      <c r="L1055" s="8">
        <v>5</v>
      </c>
      <c r="M1055" s="8">
        <v>1</v>
      </c>
      <c r="N1055" s="8">
        <v>6400</v>
      </c>
      <c r="O1055" s="8">
        <v>1</v>
      </c>
      <c r="P1055" s="8">
        <v>1736</v>
      </c>
      <c r="Q1055" s="8" t="s">
        <v>52895</v>
      </c>
      <c r="R1055" s="8" t="s">
        <v>129268</v>
      </c>
      <c r="S1055" s="8" t="s">
        <v>99</v>
      </c>
      <c r="T1055" s="8" t="s">
        <v>127983</v>
      </c>
      <c r="U1055" s="8">
        <v>560077</v>
      </c>
      <c r="V1055" s="8">
        <v>28892510011885</v>
      </c>
      <c r="W1055" s="8" t="s">
        <v>117</v>
      </c>
      <c r="X1055" s="40" t="s">
        <v>15493</v>
      </c>
      <c r="Y1055" s="40" t="s">
        <v>127969</v>
      </c>
      <c r="Z1055" s="40" t="s">
        <v>127969</v>
      </c>
    </row>
    <row r="1056" spans="1:26">
      <c r="A1056" s="27">
        <v>45481</v>
      </c>
      <c r="B1056" s="42">
        <v>45485</v>
      </c>
      <c r="C1056" s="8" t="s">
        <v>52897</v>
      </c>
      <c r="D1056" s="8" t="s">
        <v>40</v>
      </c>
      <c r="E1056" s="8">
        <v>28892510011896</v>
      </c>
      <c r="F1056" s="8" t="s">
        <v>117</v>
      </c>
      <c r="G1056" s="8">
        <v>-5</v>
      </c>
      <c r="H1056" s="43">
        <v>8520000000</v>
      </c>
      <c r="I1056" s="8" t="s">
        <v>4595</v>
      </c>
      <c r="J1056" s="8">
        <v>128</v>
      </c>
      <c r="K1056" s="8">
        <v>27</v>
      </c>
      <c r="L1056" s="8">
        <v>5</v>
      </c>
      <c r="M1056" s="8">
        <v>1</v>
      </c>
      <c r="N1056" s="8">
        <v>6400</v>
      </c>
      <c r="O1056" s="8">
        <v>1</v>
      </c>
      <c r="P1056" s="8">
        <v>1789</v>
      </c>
      <c r="Q1056" s="8" t="s">
        <v>52898</v>
      </c>
      <c r="R1056" s="8" t="s">
        <v>129269</v>
      </c>
      <c r="S1056" s="8" t="s">
        <v>575</v>
      </c>
      <c r="T1056" s="8" t="s">
        <v>128009</v>
      </c>
      <c r="U1056" s="8">
        <v>834008</v>
      </c>
      <c r="V1056" s="8">
        <v>28892510011896</v>
      </c>
      <c r="W1056" s="8" t="s">
        <v>117</v>
      </c>
      <c r="X1056" s="40" t="s">
        <v>129032</v>
      </c>
      <c r="Y1056" s="41">
        <v>45491</v>
      </c>
      <c r="Z1056" s="40" t="s">
        <v>127969</v>
      </c>
    </row>
    <row r="1057" spans="1:26">
      <c r="A1057" s="27">
        <v>45482</v>
      </c>
      <c r="B1057" s="42">
        <v>45485</v>
      </c>
      <c r="C1057" s="8" t="s">
        <v>52900</v>
      </c>
      <c r="D1057" s="8" t="s">
        <v>40</v>
      </c>
      <c r="E1057" s="8">
        <v>28892510011911</v>
      </c>
      <c r="F1057" s="8" t="s">
        <v>117</v>
      </c>
      <c r="G1057" s="8">
        <v>-7</v>
      </c>
      <c r="H1057" s="43">
        <v>9540000000</v>
      </c>
      <c r="I1057" s="8" t="s">
        <v>4595</v>
      </c>
      <c r="J1057" s="8">
        <v>128</v>
      </c>
      <c r="K1057" s="8">
        <v>27</v>
      </c>
      <c r="L1057" s="8">
        <v>5</v>
      </c>
      <c r="M1057" s="8">
        <v>1</v>
      </c>
      <c r="N1057" s="8">
        <v>6400</v>
      </c>
      <c r="O1057" s="8">
        <v>1</v>
      </c>
      <c r="P1057" s="8">
        <v>1789</v>
      </c>
      <c r="Q1057" s="8" t="s">
        <v>52901</v>
      </c>
      <c r="R1057" s="8" t="s">
        <v>129270</v>
      </c>
      <c r="S1057" s="8" t="s">
        <v>59</v>
      </c>
      <c r="T1057" s="8" t="s">
        <v>128040</v>
      </c>
      <c r="U1057" s="8">
        <v>122017</v>
      </c>
      <c r="V1057" s="8">
        <v>28892510011911</v>
      </c>
      <c r="W1057" s="8" t="s">
        <v>117</v>
      </c>
      <c r="X1057" s="40" t="s">
        <v>15493</v>
      </c>
      <c r="Y1057" s="40" t="s">
        <v>127969</v>
      </c>
      <c r="Z1057" s="40" t="s">
        <v>127969</v>
      </c>
    </row>
    <row r="1058" spans="1:26">
      <c r="A1058" s="32">
        <v>45482</v>
      </c>
      <c r="B1058" s="44">
        <v>45485</v>
      </c>
      <c r="C1058" s="23" t="s">
        <v>52903</v>
      </c>
      <c r="D1058" s="23" t="s">
        <v>40</v>
      </c>
      <c r="E1058" s="8">
        <v>206283043</v>
      </c>
      <c r="F1058" s="8" t="s">
        <v>160</v>
      </c>
      <c r="G1058" s="23">
        <v>-7</v>
      </c>
      <c r="H1058" s="45">
        <v>9620000000</v>
      </c>
      <c r="I1058" s="23" t="s">
        <v>4595</v>
      </c>
      <c r="J1058" s="23">
        <v>128</v>
      </c>
      <c r="K1058" s="23">
        <v>27</v>
      </c>
      <c r="L1058" s="23">
        <v>5</v>
      </c>
      <c r="M1058" s="23">
        <v>1</v>
      </c>
      <c r="N1058" s="23">
        <v>6400</v>
      </c>
      <c r="O1058" s="23">
        <v>2</v>
      </c>
      <c r="P1058" s="8">
        <v>3578</v>
      </c>
      <c r="Q1058" s="23" t="s">
        <v>52904</v>
      </c>
      <c r="R1058" s="23" t="s">
        <v>129271</v>
      </c>
      <c r="S1058" s="23" t="s">
        <v>49</v>
      </c>
      <c r="T1058" s="23" t="s">
        <v>127973</v>
      </c>
      <c r="U1058" s="23">
        <v>400031</v>
      </c>
      <c r="V1058" s="8">
        <v>206283043</v>
      </c>
      <c r="W1058" s="8" t="s">
        <v>160</v>
      </c>
      <c r="X1058" s="40" t="s">
        <v>128128</v>
      </c>
      <c r="Y1058" s="41">
        <v>45495</v>
      </c>
      <c r="Z1058" s="41">
        <v>45488</v>
      </c>
    </row>
    <row r="1059" spans="1:26">
      <c r="A1059" s="27">
        <v>45483</v>
      </c>
      <c r="B1059" s="42">
        <v>45485</v>
      </c>
      <c r="C1059" s="8" t="s">
        <v>52906</v>
      </c>
      <c r="D1059" s="8" t="s">
        <v>40</v>
      </c>
      <c r="E1059" s="8">
        <v>28892510011922</v>
      </c>
      <c r="F1059" s="8" t="s">
        <v>117</v>
      </c>
      <c r="G1059" s="8">
        <v>-8</v>
      </c>
      <c r="H1059" s="43">
        <v>8110000000</v>
      </c>
      <c r="I1059" s="8" t="s">
        <v>4595</v>
      </c>
      <c r="J1059" s="8">
        <v>128</v>
      </c>
      <c r="K1059" s="8">
        <v>27</v>
      </c>
      <c r="L1059" s="8">
        <v>5</v>
      </c>
      <c r="M1059" s="8">
        <v>1</v>
      </c>
      <c r="N1059" s="8">
        <v>6400</v>
      </c>
      <c r="O1059" s="8">
        <v>1</v>
      </c>
      <c r="P1059" s="8">
        <v>1789</v>
      </c>
      <c r="Q1059" s="8" t="s">
        <v>52907</v>
      </c>
      <c r="R1059" s="8" t="s">
        <v>129272</v>
      </c>
      <c r="S1059" s="8" t="s">
        <v>217</v>
      </c>
      <c r="T1059" s="8" t="s">
        <v>127991</v>
      </c>
      <c r="U1059" s="8">
        <v>502032</v>
      </c>
      <c r="V1059" s="8">
        <v>28892510011922</v>
      </c>
      <c r="W1059" s="8" t="s">
        <v>117</v>
      </c>
      <c r="X1059" s="40" t="s">
        <v>129032</v>
      </c>
      <c r="Y1059" s="41">
        <v>45490</v>
      </c>
      <c r="Z1059" s="40" t="s">
        <v>127969</v>
      </c>
    </row>
    <row r="1060" spans="1:26">
      <c r="A1060" s="27">
        <v>45483</v>
      </c>
      <c r="B1060" s="42">
        <v>45485</v>
      </c>
      <c r="C1060" s="8" t="s">
        <v>52909</v>
      </c>
      <c r="D1060" s="8" t="s">
        <v>40</v>
      </c>
      <c r="E1060" s="8">
        <v>28892510011933</v>
      </c>
      <c r="F1060" s="8" t="s">
        <v>117</v>
      </c>
      <c r="G1060" s="8">
        <v>-8</v>
      </c>
      <c r="H1060" s="43">
        <v>9980000000</v>
      </c>
      <c r="I1060" s="8" t="s">
        <v>4595</v>
      </c>
      <c r="J1060" s="8">
        <v>128</v>
      </c>
      <c r="K1060" s="8">
        <v>27</v>
      </c>
      <c r="L1060" s="8">
        <v>5</v>
      </c>
      <c r="M1060" s="8">
        <v>1</v>
      </c>
      <c r="N1060" s="8">
        <v>6400</v>
      </c>
      <c r="O1060" s="8">
        <v>1</v>
      </c>
      <c r="P1060" s="8">
        <v>1789</v>
      </c>
      <c r="Q1060" s="8" t="s">
        <v>52910</v>
      </c>
      <c r="R1060" s="8" t="s">
        <v>129273</v>
      </c>
      <c r="S1060" s="8" t="s">
        <v>1963</v>
      </c>
      <c r="T1060" s="8" t="s">
        <v>128040</v>
      </c>
      <c r="U1060" s="8">
        <v>125006</v>
      </c>
      <c r="V1060" s="8">
        <v>28892510011933</v>
      </c>
      <c r="W1060" s="8" t="s">
        <v>117</v>
      </c>
      <c r="X1060" s="40" t="s">
        <v>15493</v>
      </c>
      <c r="Y1060" s="41">
        <v>45496</v>
      </c>
      <c r="Z1060" s="40" t="s">
        <v>127969</v>
      </c>
    </row>
    <row r="1061" spans="1:26">
      <c r="A1061" s="27">
        <v>45483</v>
      </c>
      <c r="B1061" s="42">
        <v>45485</v>
      </c>
      <c r="C1061" s="8" t="s">
        <v>52912</v>
      </c>
      <c r="D1061" s="8" t="s">
        <v>40</v>
      </c>
      <c r="E1061" s="8">
        <v>28892510011944</v>
      </c>
      <c r="F1061" s="8" t="s">
        <v>117</v>
      </c>
      <c r="G1061" s="8">
        <v>-8</v>
      </c>
      <c r="H1061" s="43">
        <v>9750000000</v>
      </c>
      <c r="I1061" s="8" t="s">
        <v>4595</v>
      </c>
      <c r="J1061" s="8">
        <v>128</v>
      </c>
      <c r="K1061" s="8">
        <v>27</v>
      </c>
      <c r="L1061" s="8">
        <v>5</v>
      </c>
      <c r="M1061" s="8">
        <v>1</v>
      </c>
      <c r="N1061" s="8">
        <v>6400</v>
      </c>
      <c r="O1061" s="8">
        <v>1</v>
      </c>
      <c r="P1061" s="8">
        <v>1789</v>
      </c>
      <c r="Q1061" s="8" t="s">
        <v>52913</v>
      </c>
      <c r="R1061" s="8" t="s">
        <v>129274</v>
      </c>
      <c r="S1061" s="8" t="s">
        <v>120</v>
      </c>
      <c r="T1061" s="8" t="s">
        <v>127985</v>
      </c>
      <c r="U1061" s="8">
        <v>695013</v>
      </c>
      <c r="V1061" s="8">
        <v>28892510011944</v>
      </c>
      <c r="W1061" s="8" t="s">
        <v>117</v>
      </c>
      <c r="X1061" s="40" t="s">
        <v>15493</v>
      </c>
      <c r="Y1061" s="41">
        <v>45492</v>
      </c>
      <c r="Z1061" s="40" t="s">
        <v>127969</v>
      </c>
    </row>
    <row r="1062" spans="1:26">
      <c r="A1062" s="27">
        <v>45481</v>
      </c>
      <c r="B1062" s="42">
        <v>45485</v>
      </c>
      <c r="C1062" s="8" t="s">
        <v>52915</v>
      </c>
      <c r="D1062" s="8" t="s">
        <v>40</v>
      </c>
      <c r="E1062" s="8">
        <v>28898110002166</v>
      </c>
      <c r="F1062" s="8" t="s">
        <v>117</v>
      </c>
      <c r="G1062" s="8">
        <v>-5</v>
      </c>
      <c r="H1062" s="43">
        <v>9500000000</v>
      </c>
      <c r="I1062" s="8" t="s">
        <v>100</v>
      </c>
      <c r="J1062" s="8">
        <v>143</v>
      </c>
      <c r="K1062" s="8">
        <v>28</v>
      </c>
      <c r="L1062" s="8">
        <v>7</v>
      </c>
      <c r="M1062" s="8">
        <v>1</v>
      </c>
      <c r="N1062" s="8">
        <v>10500</v>
      </c>
      <c r="O1062" s="8">
        <v>1</v>
      </c>
      <c r="P1062" s="8">
        <v>2629</v>
      </c>
      <c r="Q1062" s="8" t="s">
        <v>52916</v>
      </c>
      <c r="R1062" s="8" t="s">
        <v>129275</v>
      </c>
      <c r="S1062" s="8" t="s">
        <v>1968</v>
      </c>
      <c r="T1062" s="8" t="s">
        <v>127971</v>
      </c>
      <c r="U1062" s="8">
        <v>380005</v>
      </c>
      <c r="V1062" s="8">
        <v>28898110002166</v>
      </c>
      <c r="W1062" s="8" t="s">
        <v>117</v>
      </c>
      <c r="X1062" s="40" t="s">
        <v>128116</v>
      </c>
      <c r="Y1062" s="40" t="s">
        <v>127969</v>
      </c>
      <c r="Z1062" s="40" t="s">
        <v>127969</v>
      </c>
    </row>
    <row r="1063" spans="1:26">
      <c r="A1063" s="27">
        <v>45484</v>
      </c>
      <c r="B1063" s="42">
        <v>45485</v>
      </c>
      <c r="C1063" s="8" t="s">
        <v>52918</v>
      </c>
      <c r="D1063" s="8" t="s">
        <v>40</v>
      </c>
      <c r="E1063" s="8">
        <v>206283050</v>
      </c>
      <c r="F1063" s="8" t="s">
        <v>160</v>
      </c>
      <c r="G1063" s="8">
        <v>-11</v>
      </c>
      <c r="H1063" s="43">
        <v>9910000000</v>
      </c>
      <c r="I1063" s="8" t="s">
        <v>971</v>
      </c>
      <c r="J1063" s="8">
        <v>143</v>
      </c>
      <c r="K1063" s="8">
        <v>28</v>
      </c>
      <c r="L1063" s="8">
        <v>7</v>
      </c>
      <c r="M1063" s="8">
        <v>1</v>
      </c>
      <c r="N1063" s="8">
        <v>10500</v>
      </c>
      <c r="O1063" s="8">
        <v>1</v>
      </c>
      <c r="P1063" s="8">
        <v>2629</v>
      </c>
      <c r="Q1063" s="8" t="s">
        <v>52919</v>
      </c>
      <c r="R1063" s="8" t="s">
        <v>129276</v>
      </c>
      <c r="S1063" s="8" t="s">
        <v>59</v>
      </c>
      <c r="T1063" s="8" t="s">
        <v>128040</v>
      </c>
      <c r="U1063" s="8">
        <v>122001</v>
      </c>
      <c r="V1063" s="8">
        <v>206283050</v>
      </c>
      <c r="W1063" s="8" t="s">
        <v>160</v>
      </c>
      <c r="X1063" s="40" t="s">
        <v>128128</v>
      </c>
      <c r="Y1063" s="41">
        <v>45498</v>
      </c>
      <c r="Z1063" s="41">
        <v>45488</v>
      </c>
    </row>
    <row r="1064" spans="1:26">
      <c r="A1064" s="27">
        <v>45483</v>
      </c>
      <c r="B1064" s="42">
        <v>45485</v>
      </c>
      <c r="C1064" s="8" t="s">
        <v>52921</v>
      </c>
      <c r="D1064" s="8" t="s">
        <v>40</v>
      </c>
      <c r="E1064" s="8">
        <v>9338511410872</v>
      </c>
      <c r="F1064" s="8" t="s">
        <v>117</v>
      </c>
      <c r="G1064" s="8">
        <v>-1</v>
      </c>
      <c r="H1064" s="43">
        <v>6380000000</v>
      </c>
      <c r="I1064" s="8" t="s">
        <v>1271</v>
      </c>
      <c r="J1064" s="8">
        <v>99</v>
      </c>
      <c r="K1064" s="8">
        <v>50</v>
      </c>
      <c r="L1064" s="8">
        <v>5</v>
      </c>
      <c r="M1064" s="8">
        <v>1</v>
      </c>
      <c r="N1064" s="8">
        <v>13000</v>
      </c>
      <c r="O1064" s="8">
        <v>1</v>
      </c>
      <c r="P1064" s="8">
        <v>2969</v>
      </c>
      <c r="Q1064" s="8" t="s">
        <v>52922</v>
      </c>
      <c r="R1064" s="8" t="s">
        <v>129277</v>
      </c>
      <c r="S1064" s="8" t="s">
        <v>12229</v>
      </c>
      <c r="T1064" s="8" t="s">
        <v>127979</v>
      </c>
      <c r="U1064" s="8">
        <v>637207</v>
      </c>
      <c r="V1064" s="8">
        <v>9338511410872</v>
      </c>
      <c r="W1064" s="8" t="s">
        <v>117</v>
      </c>
      <c r="X1064" s="40" t="s">
        <v>129278</v>
      </c>
      <c r="Y1064" s="40" t="s">
        <v>127969</v>
      </c>
      <c r="Z1064" s="41">
        <v>45488</v>
      </c>
    </row>
    <row r="1065" spans="1:26">
      <c r="A1065" s="27">
        <v>45483</v>
      </c>
      <c r="B1065" s="42">
        <v>45485</v>
      </c>
      <c r="C1065" s="8" t="s">
        <v>52924</v>
      </c>
      <c r="D1065" s="8" t="s">
        <v>40</v>
      </c>
      <c r="E1065" s="8">
        <v>9338511410861</v>
      </c>
      <c r="F1065" s="8" t="s">
        <v>117</v>
      </c>
      <c r="G1065" s="8">
        <v>-1</v>
      </c>
      <c r="H1065" s="43">
        <v>9020000000</v>
      </c>
      <c r="I1065" s="8" t="s">
        <v>3279</v>
      </c>
      <c r="J1065" s="8">
        <v>111</v>
      </c>
      <c r="K1065" s="8">
        <v>46</v>
      </c>
      <c r="L1065" s="8">
        <v>9</v>
      </c>
      <c r="M1065" s="8">
        <v>1</v>
      </c>
      <c r="N1065" s="8">
        <v>16200</v>
      </c>
      <c r="O1065" s="8">
        <v>1</v>
      </c>
      <c r="P1065" s="8">
        <v>3619</v>
      </c>
      <c r="Q1065" s="8" t="s">
        <v>52925</v>
      </c>
      <c r="R1065" s="8" t="s">
        <v>129279</v>
      </c>
      <c r="S1065" s="8" t="s">
        <v>52926</v>
      </c>
      <c r="T1065" s="8" t="s">
        <v>128045</v>
      </c>
      <c r="U1065" s="8">
        <v>192232</v>
      </c>
      <c r="V1065" s="8">
        <v>9338511410861</v>
      </c>
      <c r="W1065" s="8" t="s">
        <v>117</v>
      </c>
      <c r="X1065" s="40" t="s">
        <v>128003</v>
      </c>
      <c r="Y1065" s="41">
        <v>45496</v>
      </c>
      <c r="Z1065" s="41">
        <v>45488</v>
      </c>
    </row>
    <row r="1066" spans="1:26">
      <c r="A1066" s="27">
        <v>45484</v>
      </c>
      <c r="B1066" s="42">
        <v>45485</v>
      </c>
      <c r="C1066" s="8" t="s">
        <v>52928</v>
      </c>
      <c r="D1066" s="8" t="s">
        <v>40</v>
      </c>
      <c r="E1066" s="8">
        <v>206283067</v>
      </c>
      <c r="F1066" s="8" t="s">
        <v>160</v>
      </c>
      <c r="G1066" s="8">
        <v>-2</v>
      </c>
      <c r="H1066" s="43">
        <v>9600000000</v>
      </c>
      <c r="I1066" s="8" t="s">
        <v>3279</v>
      </c>
      <c r="J1066" s="8">
        <v>111</v>
      </c>
      <c r="K1066" s="8">
        <v>46</v>
      </c>
      <c r="L1066" s="8">
        <v>9</v>
      </c>
      <c r="M1066" s="8">
        <v>1</v>
      </c>
      <c r="N1066" s="8">
        <v>16200</v>
      </c>
      <c r="O1066" s="8">
        <v>1</v>
      </c>
      <c r="P1066" s="8">
        <v>3619</v>
      </c>
      <c r="Q1066" s="8" t="s">
        <v>1426</v>
      </c>
      <c r="R1066" s="8" t="s">
        <v>129280</v>
      </c>
      <c r="S1066" s="8" t="s">
        <v>79</v>
      </c>
      <c r="T1066" s="8" t="s">
        <v>127973</v>
      </c>
      <c r="U1066" s="8">
        <v>411028</v>
      </c>
      <c r="V1066" s="8">
        <v>206283067</v>
      </c>
      <c r="W1066" s="8" t="s">
        <v>160</v>
      </c>
      <c r="X1066" s="40" t="s">
        <v>128128</v>
      </c>
      <c r="Y1066" s="41">
        <v>45493</v>
      </c>
      <c r="Z1066" s="41">
        <v>45488</v>
      </c>
    </row>
    <row r="1067" spans="1:26">
      <c r="A1067" s="27">
        <v>45478</v>
      </c>
      <c r="B1067" s="42">
        <v>45485</v>
      </c>
      <c r="C1067" s="8" t="s">
        <v>52930</v>
      </c>
      <c r="D1067" s="8" t="s">
        <v>40</v>
      </c>
      <c r="E1067" s="8">
        <v>9338511410846</v>
      </c>
      <c r="F1067" s="8" t="s">
        <v>117</v>
      </c>
      <c r="G1067" s="8">
        <v>-2</v>
      </c>
      <c r="H1067" s="43">
        <v>7800000000</v>
      </c>
      <c r="I1067" s="8" t="s">
        <v>142</v>
      </c>
      <c r="J1067" s="8">
        <v>108.7</v>
      </c>
      <c r="K1067" s="8">
        <v>45.7</v>
      </c>
      <c r="L1067" s="8">
        <v>8</v>
      </c>
      <c r="M1067" s="8">
        <v>1</v>
      </c>
      <c r="N1067" s="8">
        <v>19600</v>
      </c>
      <c r="O1067" s="8">
        <v>1</v>
      </c>
      <c r="P1067" s="8">
        <v>3619</v>
      </c>
      <c r="Q1067" s="8" t="s">
        <v>52931</v>
      </c>
      <c r="R1067" s="8" t="s">
        <v>129281</v>
      </c>
      <c r="S1067" s="8" t="s">
        <v>52932</v>
      </c>
      <c r="T1067" s="8" t="s">
        <v>127973</v>
      </c>
      <c r="U1067" s="8">
        <v>423106</v>
      </c>
      <c r="V1067" s="8">
        <v>9338511410846</v>
      </c>
      <c r="W1067" s="8" t="s">
        <v>117</v>
      </c>
      <c r="X1067" s="40" t="s">
        <v>128003</v>
      </c>
      <c r="Y1067" s="41">
        <v>45492</v>
      </c>
      <c r="Z1067" s="41">
        <v>45488</v>
      </c>
    </row>
    <row r="1068" spans="1:26">
      <c r="A1068" s="27">
        <v>45479</v>
      </c>
      <c r="B1068" s="42">
        <v>45485</v>
      </c>
      <c r="C1068" s="8" t="s">
        <v>52934</v>
      </c>
      <c r="D1068" s="8" t="s">
        <v>40</v>
      </c>
      <c r="E1068" s="8">
        <v>9338511410813</v>
      </c>
      <c r="F1068" s="8" t="s">
        <v>117</v>
      </c>
      <c r="G1068" s="8">
        <v>-3</v>
      </c>
      <c r="H1068" s="43">
        <v>9490000000</v>
      </c>
      <c r="I1068" s="8" t="s">
        <v>142</v>
      </c>
      <c r="J1068" s="8">
        <v>108.7</v>
      </c>
      <c r="K1068" s="8">
        <v>45.7</v>
      </c>
      <c r="L1068" s="8">
        <v>8</v>
      </c>
      <c r="M1068" s="8">
        <v>1</v>
      </c>
      <c r="N1068" s="8">
        <v>19600</v>
      </c>
      <c r="O1068" s="8">
        <v>1</v>
      </c>
      <c r="P1068" s="8">
        <v>3619</v>
      </c>
      <c r="Q1068" s="8" t="s">
        <v>52935</v>
      </c>
      <c r="R1068" s="8" t="s">
        <v>129282</v>
      </c>
      <c r="S1068" s="8" t="s">
        <v>597</v>
      </c>
      <c r="T1068" s="8" t="s">
        <v>127991</v>
      </c>
      <c r="U1068" s="8">
        <v>500091</v>
      </c>
      <c r="V1068" s="8">
        <v>9338511410813</v>
      </c>
      <c r="W1068" s="8" t="s">
        <v>117</v>
      </c>
      <c r="X1068" s="40" t="s">
        <v>128003</v>
      </c>
      <c r="Y1068" s="41">
        <v>45492</v>
      </c>
      <c r="Z1068" s="41">
        <v>45488</v>
      </c>
    </row>
    <row r="1069" spans="1:26">
      <c r="A1069" s="27">
        <v>45482</v>
      </c>
      <c r="B1069" s="42">
        <v>45485</v>
      </c>
      <c r="C1069" s="8" t="s">
        <v>52937</v>
      </c>
      <c r="D1069" s="8" t="s">
        <v>40</v>
      </c>
      <c r="E1069" s="8">
        <v>9338511410802</v>
      </c>
      <c r="F1069" s="8" t="s">
        <v>117</v>
      </c>
      <c r="G1069" s="8">
        <v>-7</v>
      </c>
      <c r="H1069" s="43">
        <v>8020000000</v>
      </c>
      <c r="I1069" s="8" t="s">
        <v>142</v>
      </c>
      <c r="J1069" s="8">
        <v>108.7</v>
      </c>
      <c r="K1069" s="8">
        <v>45.7</v>
      </c>
      <c r="L1069" s="8">
        <v>8</v>
      </c>
      <c r="M1069" s="8">
        <v>1</v>
      </c>
      <c r="N1069" s="8">
        <v>19600</v>
      </c>
      <c r="O1069" s="8">
        <v>1</v>
      </c>
      <c r="P1069" s="8">
        <v>4259</v>
      </c>
      <c r="Q1069" s="8" t="s">
        <v>52938</v>
      </c>
      <c r="R1069" s="8" t="s">
        <v>129283</v>
      </c>
      <c r="S1069" s="8" t="s">
        <v>3950</v>
      </c>
      <c r="T1069" s="8" t="s">
        <v>128002</v>
      </c>
      <c r="U1069" s="8">
        <v>530041</v>
      </c>
      <c r="V1069" s="8">
        <v>9338511410802</v>
      </c>
      <c r="W1069" s="8" t="s">
        <v>117</v>
      </c>
      <c r="X1069" s="40" t="s">
        <v>128003</v>
      </c>
      <c r="Y1069" s="41">
        <v>45495</v>
      </c>
      <c r="Z1069" s="41">
        <v>45488</v>
      </c>
    </row>
    <row r="1070" spans="1:26">
      <c r="A1070" s="27">
        <v>45482</v>
      </c>
      <c r="B1070" s="42">
        <v>45485</v>
      </c>
      <c r="C1070" s="8" t="s">
        <v>52943</v>
      </c>
      <c r="D1070" s="8" t="s">
        <v>40</v>
      </c>
      <c r="E1070" s="8">
        <v>206283074</v>
      </c>
      <c r="F1070" s="8" t="s">
        <v>160</v>
      </c>
      <c r="G1070" s="8">
        <v>-1</v>
      </c>
      <c r="H1070" s="43">
        <v>9950000000</v>
      </c>
      <c r="I1070" s="8" t="s">
        <v>5957</v>
      </c>
      <c r="J1070" s="8">
        <v>128</v>
      </c>
      <c r="K1070" s="8">
        <v>40</v>
      </c>
      <c r="L1070" s="8">
        <v>8</v>
      </c>
      <c r="M1070" s="8">
        <v>1</v>
      </c>
      <c r="N1070" s="8">
        <v>20500</v>
      </c>
      <c r="O1070" s="8">
        <v>1</v>
      </c>
      <c r="P1070" s="8">
        <v>3819</v>
      </c>
      <c r="Q1070" s="8" t="s">
        <v>52944</v>
      </c>
      <c r="R1070" s="8" t="s">
        <v>129284</v>
      </c>
      <c r="S1070" s="8" t="s">
        <v>99</v>
      </c>
      <c r="T1070" s="8" t="s">
        <v>127983</v>
      </c>
      <c r="U1070" s="8">
        <v>560043</v>
      </c>
      <c r="V1070" s="8">
        <v>206283074</v>
      </c>
      <c r="W1070" s="8" t="s">
        <v>160</v>
      </c>
      <c r="X1070" s="40" t="s">
        <v>128128</v>
      </c>
      <c r="Y1070" s="41">
        <v>45495</v>
      </c>
      <c r="Z1070" s="41">
        <v>45488</v>
      </c>
    </row>
    <row r="1071" spans="1:26">
      <c r="A1071" s="27">
        <v>45482</v>
      </c>
      <c r="B1071" s="42">
        <v>45485</v>
      </c>
      <c r="C1071" s="8" t="s">
        <v>52946</v>
      </c>
      <c r="D1071" s="8" t="s">
        <v>40</v>
      </c>
      <c r="E1071" s="8">
        <v>206283098</v>
      </c>
      <c r="F1071" s="8" t="s">
        <v>160</v>
      </c>
      <c r="G1071" s="8">
        <v>-1</v>
      </c>
      <c r="H1071" s="43">
        <v>7000000000</v>
      </c>
      <c r="I1071" s="8" t="s">
        <v>5957</v>
      </c>
      <c r="J1071" s="8">
        <v>128</v>
      </c>
      <c r="K1071" s="8">
        <v>40</v>
      </c>
      <c r="L1071" s="8">
        <v>8</v>
      </c>
      <c r="M1071" s="8">
        <v>1</v>
      </c>
      <c r="N1071" s="8">
        <v>20500</v>
      </c>
      <c r="O1071" s="8">
        <v>1</v>
      </c>
      <c r="P1071" s="8">
        <v>3819</v>
      </c>
      <c r="Q1071" s="8" t="s">
        <v>52947</v>
      </c>
      <c r="R1071" s="8" t="s">
        <v>129285</v>
      </c>
      <c r="S1071" s="8" t="s">
        <v>2101</v>
      </c>
      <c r="T1071" s="8" t="s">
        <v>128021</v>
      </c>
      <c r="U1071" s="8">
        <v>492012</v>
      </c>
      <c r="V1071" s="8">
        <v>206283098</v>
      </c>
      <c r="W1071" s="8" t="s">
        <v>160</v>
      </c>
      <c r="X1071" s="40" t="s">
        <v>128128</v>
      </c>
      <c r="Y1071" s="41">
        <v>45492</v>
      </c>
      <c r="Z1071" s="41">
        <v>45488</v>
      </c>
    </row>
    <row r="1072" spans="1:26">
      <c r="A1072" s="27">
        <v>45482</v>
      </c>
      <c r="B1072" s="42">
        <v>45485</v>
      </c>
      <c r="C1072" s="8" t="s">
        <v>52949</v>
      </c>
      <c r="D1072" s="8" t="s">
        <v>40</v>
      </c>
      <c r="E1072" s="8">
        <v>206283104</v>
      </c>
      <c r="F1072" s="8" t="s">
        <v>160</v>
      </c>
      <c r="G1072" s="8">
        <v>-1</v>
      </c>
      <c r="H1072" s="43">
        <v>7080000000</v>
      </c>
      <c r="I1072" s="8" t="s">
        <v>5957</v>
      </c>
      <c r="J1072" s="8">
        <v>128</v>
      </c>
      <c r="K1072" s="8">
        <v>40</v>
      </c>
      <c r="L1072" s="8">
        <v>8</v>
      </c>
      <c r="M1072" s="8">
        <v>1</v>
      </c>
      <c r="N1072" s="8">
        <v>20500</v>
      </c>
      <c r="O1072" s="8">
        <v>1</v>
      </c>
      <c r="P1072" s="8">
        <v>3819</v>
      </c>
      <c r="Q1072" s="8" t="s">
        <v>30117</v>
      </c>
      <c r="R1072" s="8" t="s">
        <v>129286</v>
      </c>
      <c r="S1072" s="8" t="s">
        <v>79</v>
      </c>
      <c r="T1072" s="8" t="s">
        <v>127973</v>
      </c>
      <c r="U1072" s="8">
        <v>411057</v>
      </c>
      <c r="V1072" s="8">
        <v>206283104</v>
      </c>
      <c r="W1072" s="8" t="s">
        <v>160</v>
      </c>
      <c r="X1072" s="40" t="s">
        <v>128128</v>
      </c>
      <c r="Y1072" s="41">
        <v>45499</v>
      </c>
      <c r="Z1072" s="41">
        <v>45488</v>
      </c>
    </row>
    <row r="1073" spans="1:26">
      <c r="A1073" s="27">
        <v>45482</v>
      </c>
      <c r="B1073" s="42">
        <v>45485</v>
      </c>
      <c r="C1073" s="8" t="s">
        <v>52951</v>
      </c>
      <c r="D1073" s="8" t="s">
        <v>40</v>
      </c>
      <c r="E1073" s="8">
        <v>206283111</v>
      </c>
      <c r="F1073" s="8" t="s">
        <v>160</v>
      </c>
      <c r="G1073" s="8">
        <v>-1</v>
      </c>
      <c r="H1073" s="43">
        <v>9040000000</v>
      </c>
      <c r="I1073" s="8" t="s">
        <v>5957</v>
      </c>
      <c r="J1073" s="8">
        <v>128</v>
      </c>
      <c r="K1073" s="8">
        <v>40</v>
      </c>
      <c r="L1073" s="8">
        <v>8</v>
      </c>
      <c r="M1073" s="8">
        <v>1</v>
      </c>
      <c r="N1073" s="8">
        <v>20500</v>
      </c>
      <c r="O1073" s="8">
        <v>1</v>
      </c>
      <c r="P1073" s="8">
        <v>3819</v>
      </c>
      <c r="Q1073" s="8" t="s">
        <v>52952</v>
      </c>
      <c r="R1073" s="8" t="s">
        <v>129287</v>
      </c>
      <c r="S1073" s="8" t="s">
        <v>424</v>
      </c>
      <c r="T1073" s="8" t="s">
        <v>127977</v>
      </c>
      <c r="U1073" s="8">
        <v>700110</v>
      </c>
      <c r="V1073" s="8">
        <v>206283111</v>
      </c>
      <c r="W1073" s="8" t="s">
        <v>160</v>
      </c>
      <c r="X1073" s="40" t="s">
        <v>128128</v>
      </c>
      <c r="Y1073" s="41">
        <v>45493</v>
      </c>
      <c r="Z1073" s="41">
        <v>45488</v>
      </c>
    </row>
    <row r="1074" spans="1:26">
      <c r="A1074" s="27">
        <v>45482</v>
      </c>
      <c r="B1074" s="42">
        <v>45485</v>
      </c>
      <c r="C1074" s="8" t="s">
        <v>52954</v>
      </c>
      <c r="D1074" s="8" t="s">
        <v>40</v>
      </c>
      <c r="E1074" s="8">
        <v>206283135</v>
      </c>
      <c r="F1074" s="8" t="s">
        <v>160</v>
      </c>
      <c r="G1074" s="8">
        <v>-1</v>
      </c>
      <c r="H1074" s="43">
        <v>9540000000</v>
      </c>
      <c r="I1074" s="8" t="s">
        <v>5957</v>
      </c>
      <c r="J1074" s="8">
        <v>128</v>
      </c>
      <c r="K1074" s="8">
        <v>40</v>
      </c>
      <c r="L1074" s="8">
        <v>8</v>
      </c>
      <c r="M1074" s="8">
        <v>1</v>
      </c>
      <c r="N1074" s="8">
        <v>20500</v>
      </c>
      <c r="O1074" s="8">
        <v>1</v>
      </c>
      <c r="P1074" s="8">
        <v>3819</v>
      </c>
      <c r="Q1074" s="8" t="s">
        <v>52955</v>
      </c>
      <c r="R1074" s="8" t="s">
        <v>129288</v>
      </c>
      <c r="S1074" s="8" t="s">
        <v>99</v>
      </c>
      <c r="T1074" s="8" t="s">
        <v>127983</v>
      </c>
      <c r="U1074" s="8">
        <v>560092</v>
      </c>
      <c r="V1074" s="8">
        <v>206283135</v>
      </c>
      <c r="W1074" s="8" t="s">
        <v>160</v>
      </c>
      <c r="X1074" s="40" t="s">
        <v>128128</v>
      </c>
      <c r="Y1074" s="41">
        <v>45495</v>
      </c>
      <c r="Z1074" s="41">
        <v>45488</v>
      </c>
    </row>
    <row r="1075" spans="1:26">
      <c r="A1075" s="27">
        <v>45482</v>
      </c>
      <c r="B1075" s="42">
        <v>45485</v>
      </c>
      <c r="C1075" s="8" t="s">
        <v>52957</v>
      </c>
      <c r="D1075" s="8" t="s">
        <v>40</v>
      </c>
      <c r="E1075" s="8">
        <v>206283142</v>
      </c>
      <c r="F1075" s="8" t="s">
        <v>160</v>
      </c>
      <c r="G1075" s="8">
        <v>-1</v>
      </c>
      <c r="H1075" s="43">
        <v>9880000000</v>
      </c>
      <c r="I1075" s="8" t="s">
        <v>5957</v>
      </c>
      <c r="J1075" s="8">
        <v>128</v>
      </c>
      <c r="K1075" s="8">
        <v>40</v>
      </c>
      <c r="L1075" s="8">
        <v>8</v>
      </c>
      <c r="M1075" s="8">
        <v>1</v>
      </c>
      <c r="N1075" s="8">
        <v>20500</v>
      </c>
      <c r="O1075" s="8">
        <v>1</v>
      </c>
      <c r="P1075" s="8">
        <v>3819</v>
      </c>
      <c r="Q1075" s="8" t="s">
        <v>52958</v>
      </c>
      <c r="R1075" s="8" t="s">
        <v>129289</v>
      </c>
      <c r="S1075" s="8" t="s">
        <v>99</v>
      </c>
      <c r="T1075" s="8" t="s">
        <v>127983</v>
      </c>
      <c r="U1075" s="8">
        <v>560100</v>
      </c>
      <c r="V1075" s="8">
        <v>206283142</v>
      </c>
      <c r="W1075" s="8" t="s">
        <v>160</v>
      </c>
      <c r="X1075" s="40" t="s">
        <v>128128</v>
      </c>
      <c r="Y1075" s="41">
        <v>45493</v>
      </c>
      <c r="Z1075" s="41">
        <v>45488</v>
      </c>
    </row>
    <row r="1076" spans="1:26">
      <c r="A1076" s="27">
        <v>45482</v>
      </c>
      <c r="B1076" s="42">
        <v>45485</v>
      </c>
      <c r="C1076" s="8" t="s">
        <v>52960</v>
      </c>
      <c r="D1076" s="8" t="s">
        <v>40</v>
      </c>
      <c r="E1076" s="8">
        <v>206283159</v>
      </c>
      <c r="F1076" s="8" t="s">
        <v>160</v>
      </c>
      <c r="G1076" s="8">
        <v>-1</v>
      </c>
      <c r="H1076" s="43">
        <v>9740000000</v>
      </c>
      <c r="I1076" s="8" t="s">
        <v>5957</v>
      </c>
      <c r="J1076" s="8">
        <v>128</v>
      </c>
      <c r="K1076" s="8">
        <v>40</v>
      </c>
      <c r="L1076" s="8">
        <v>8</v>
      </c>
      <c r="M1076" s="8">
        <v>1</v>
      </c>
      <c r="N1076" s="8">
        <v>20500</v>
      </c>
      <c r="O1076" s="8">
        <v>1</v>
      </c>
      <c r="P1076" s="8">
        <v>3819</v>
      </c>
      <c r="Q1076" s="8" t="s">
        <v>52961</v>
      </c>
      <c r="R1076" s="8" t="s">
        <v>129290</v>
      </c>
      <c r="S1076" s="8" t="s">
        <v>20458</v>
      </c>
      <c r="T1076" s="8" t="s">
        <v>127983</v>
      </c>
      <c r="U1076" s="8">
        <v>570010</v>
      </c>
      <c r="V1076" s="8">
        <v>206283159</v>
      </c>
      <c r="W1076" s="8" t="s">
        <v>160</v>
      </c>
      <c r="X1076" s="40" t="s">
        <v>128128</v>
      </c>
      <c r="Y1076" s="41">
        <v>45498</v>
      </c>
      <c r="Z1076" s="41">
        <v>45488</v>
      </c>
    </row>
    <row r="1077" spans="1:26">
      <c r="A1077" s="27">
        <v>45482</v>
      </c>
      <c r="B1077" s="42">
        <v>45485</v>
      </c>
      <c r="C1077" s="8" t="s">
        <v>52963</v>
      </c>
      <c r="D1077" s="8" t="s">
        <v>40</v>
      </c>
      <c r="E1077" s="8">
        <v>9338511410780</v>
      </c>
      <c r="F1077" s="8" t="s">
        <v>117</v>
      </c>
      <c r="G1077" s="8">
        <v>-1</v>
      </c>
      <c r="H1077" s="43">
        <v>7410000000</v>
      </c>
      <c r="I1077" s="8" t="s">
        <v>5957</v>
      </c>
      <c r="J1077" s="8">
        <v>128</v>
      </c>
      <c r="K1077" s="8">
        <v>40</v>
      </c>
      <c r="L1077" s="8">
        <v>8</v>
      </c>
      <c r="M1077" s="8">
        <v>1</v>
      </c>
      <c r="N1077" s="8">
        <v>20500</v>
      </c>
      <c r="O1077" s="8">
        <v>1</v>
      </c>
      <c r="P1077" s="8">
        <v>3819</v>
      </c>
      <c r="Q1077" s="8" t="s">
        <v>52964</v>
      </c>
      <c r="R1077" s="8" t="s">
        <v>129291</v>
      </c>
      <c r="S1077" s="8" t="s">
        <v>1793</v>
      </c>
      <c r="T1077" s="8" t="s">
        <v>128346</v>
      </c>
      <c r="U1077" s="8">
        <v>796001</v>
      </c>
      <c r="V1077" s="8">
        <v>9338511410780</v>
      </c>
      <c r="W1077" s="8" t="s">
        <v>117</v>
      </c>
      <c r="X1077" s="40" t="s">
        <v>128003</v>
      </c>
      <c r="Y1077" s="41">
        <v>45497</v>
      </c>
      <c r="Z1077" s="41">
        <v>45488</v>
      </c>
    </row>
    <row r="1078" spans="1:26">
      <c r="A1078" s="27">
        <v>45482</v>
      </c>
      <c r="B1078" s="42">
        <v>45485</v>
      </c>
      <c r="C1078" s="8" t="s">
        <v>52966</v>
      </c>
      <c r="D1078" s="8" t="s">
        <v>40</v>
      </c>
      <c r="E1078" s="8">
        <v>9338511410754</v>
      </c>
      <c r="F1078" s="8" t="s">
        <v>117</v>
      </c>
      <c r="G1078" s="8">
        <v>-1</v>
      </c>
      <c r="H1078" s="43">
        <v>9440000000</v>
      </c>
      <c r="I1078" s="8" t="s">
        <v>5957</v>
      </c>
      <c r="J1078" s="8">
        <v>128</v>
      </c>
      <c r="K1078" s="8">
        <v>40</v>
      </c>
      <c r="L1078" s="8">
        <v>8</v>
      </c>
      <c r="M1078" s="8">
        <v>1</v>
      </c>
      <c r="N1078" s="8">
        <v>20500</v>
      </c>
      <c r="O1078" s="8">
        <v>1</v>
      </c>
      <c r="P1078" s="8">
        <v>3819</v>
      </c>
      <c r="Q1078" s="8" t="s">
        <v>52967</v>
      </c>
      <c r="R1078" s="8" t="s">
        <v>129292</v>
      </c>
      <c r="S1078" s="8" t="s">
        <v>10247</v>
      </c>
      <c r="T1078" s="8" t="s">
        <v>127987</v>
      </c>
      <c r="U1078" s="8">
        <v>786125</v>
      </c>
      <c r="V1078" s="8">
        <v>9338511410754</v>
      </c>
      <c r="W1078" s="8" t="s">
        <v>117</v>
      </c>
      <c r="X1078" s="40" t="s">
        <v>128003</v>
      </c>
      <c r="Y1078" s="41">
        <v>45497</v>
      </c>
      <c r="Z1078" s="41">
        <v>45488</v>
      </c>
    </row>
    <row r="1079" spans="1:26">
      <c r="A1079" s="27">
        <v>45482</v>
      </c>
      <c r="B1079" s="42">
        <v>45485</v>
      </c>
      <c r="C1079" s="8" t="s">
        <v>52969</v>
      </c>
      <c r="D1079" s="8" t="s">
        <v>40</v>
      </c>
      <c r="E1079" s="8">
        <v>206283166</v>
      </c>
      <c r="F1079" s="8" t="s">
        <v>160</v>
      </c>
      <c r="G1079" s="8">
        <v>-1</v>
      </c>
      <c r="H1079" s="43">
        <v>9840000000</v>
      </c>
      <c r="I1079" s="8" t="s">
        <v>5957</v>
      </c>
      <c r="J1079" s="8">
        <v>128</v>
      </c>
      <c r="K1079" s="8">
        <v>40</v>
      </c>
      <c r="L1079" s="8">
        <v>8</v>
      </c>
      <c r="M1079" s="8">
        <v>1</v>
      </c>
      <c r="N1079" s="8">
        <v>20500</v>
      </c>
      <c r="O1079" s="8">
        <v>1</v>
      </c>
      <c r="P1079" s="8">
        <v>3819</v>
      </c>
      <c r="Q1079" s="8" t="s">
        <v>33492</v>
      </c>
      <c r="R1079" s="8" t="s">
        <v>129293</v>
      </c>
      <c r="S1079" s="8" t="s">
        <v>1660</v>
      </c>
      <c r="T1079" s="8" t="s">
        <v>128014</v>
      </c>
      <c r="U1079" s="8">
        <v>226010</v>
      </c>
      <c r="V1079" s="8">
        <v>206283166</v>
      </c>
      <c r="W1079" s="8" t="s">
        <v>160</v>
      </c>
      <c r="X1079" s="40" t="s">
        <v>128128</v>
      </c>
      <c r="Y1079" s="41">
        <v>45493</v>
      </c>
      <c r="Z1079" s="41">
        <v>45488</v>
      </c>
    </row>
    <row r="1080" spans="1:26">
      <c r="A1080" s="27">
        <v>45482</v>
      </c>
      <c r="B1080" s="42">
        <v>45485</v>
      </c>
      <c r="C1080" s="8" t="s">
        <v>52971</v>
      </c>
      <c r="D1080" s="8" t="s">
        <v>40</v>
      </c>
      <c r="E1080" s="8">
        <v>9338511410732</v>
      </c>
      <c r="F1080" s="8" t="s">
        <v>117</v>
      </c>
      <c r="G1080" s="8">
        <v>-1</v>
      </c>
      <c r="H1080" s="43">
        <v>9950000000</v>
      </c>
      <c r="I1080" s="8" t="s">
        <v>5957</v>
      </c>
      <c r="J1080" s="8">
        <v>128</v>
      </c>
      <c r="K1080" s="8">
        <v>40</v>
      </c>
      <c r="L1080" s="8">
        <v>8</v>
      </c>
      <c r="M1080" s="8">
        <v>1</v>
      </c>
      <c r="N1080" s="8">
        <v>20500</v>
      </c>
      <c r="O1080" s="8">
        <v>1</v>
      </c>
      <c r="P1080" s="8">
        <v>3819</v>
      </c>
      <c r="Q1080" s="8" t="s">
        <v>52972</v>
      </c>
      <c r="R1080" s="8" t="s">
        <v>129294</v>
      </c>
      <c r="S1080" s="8" t="s">
        <v>1711</v>
      </c>
      <c r="T1080" s="8" t="s">
        <v>127985</v>
      </c>
      <c r="U1080" s="8">
        <v>682019</v>
      </c>
      <c r="V1080" s="8">
        <v>9338511410732</v>
      </c>
      <c r="W1080" s="8" t="s">
        <v>117</v>
      </c>
      <c r="X1080" s="40" t="s">
        <v>128003</v>
      </c>
      <c r="Y1080" s="41">
        <v>45495</v>
      </c>
      <c r="Z1080" s="41">
        <v>45488</v>
      </c>
    </row>
    <row r="1081" spans="1:26">
      <c r="A1081" s="27">
        <v>45484</v>
      </c>
      <c r="B1081" s="42">
        <v>45485</v>
      </c>
      <c r="C1081" s="8" t="s">
        <v>52974</v>
      </c>
      <c r="D1081" s="8" t="s">
        <v>40</v>
      </c>
      <c r="E1081" s="8">
        <v>206283173</v>
      </c>
      <c r="F1081" s="8" t="s">
        <v>160</v>
      </c>
      <c r="G1081" s="8">
        <v>-2</v>
      </c>
      <c r="H1081" s="43">
        <v>9230000000</v>
      </c>
      <c r="I1081" s="8" t="s">
        <v>274</v>
      </c>
      <c r="J1081" s="8">
        <v>168</v>
      </c>
      <c r="K1081" s="8">
        <v>78</v>
      </c>
      <c r="L1081" s="8">
        <v>8</v>
      </c>
      <c r="M1081" s="8">
        <v>1</v>
      </c>
      <c r="N1081" s="8">
        <v>26000</v>
      </c>
      <c r="O1081" s="8">
        <v>1</v>
      </c>
      <c r="P1081" s="8">
        <v>6439</v>
      </c>
      <c r="Q1081" s="8" t="s">
        <v>52975</v>
      </c>
      <c r="R1081" s="8" t="s">
        <v>129295</v>
      </c>
      <c r="S1081" s="8" t="s">
        <v>12249</v>
      </c>
      <c r="T1081" s="8" t="s">
        <v>127977</v>
      </c>
      <c r="U1081" s="8">
        <v>721602</v>
      </c>
      <c r="V1081" s="8">
        <v>206283173</v>
      </c>
      <c r="W1081" s="8" t="s">
        <v>160</v>
      </c>
      <c r="X1081" s="40" t="s">
        <v>128128</v>
      </c>
      <c r="Y1081" s="41">
        <v>45498</v>
      </c>
      <c r="Z1081" s="41">
        <v>45488</v>
      </c>
    </row>
    <row r="1082" spans="1:26">
      <c r="A1082" s="27">
        <v>45484</v>
      </c>
      <c r="B1082" s="42">
        <v>45485</v>
      </c>
      <c r="C1082" s="8" t="s">
        <v>52977</v>
      </c>
      <c r="D1082" s="8" t="s">
        <v>40</v>
      </c>
      <c r="E1082" s="8">
        <v>206283180</v>
      </c>
      <c r="F1082" s="8" t="s">
        <v>160</v>
      </c>
      <c r="G1082" s="8">
        <v>-2</v>
      </c>
      <c r="H1082" s="43">
        <v>9840000000</v>
      </c>
      <c r="I1082" s="8" t="s">
        <v>274</v>
      </c>
      <c r="J1082" s="8">
        <v>168</v>
      </c>
      <c r="K1082" s="8">
        <v>78</v>
      </c>
      <c r="L1082" s="8">
        <v>8</v>
      </c>
      <c r="M1082" s="8">
        <v>1</v>
      </c>
      <c r="N1082" s="8">
        <v>26000</v>
      </c>
      <c r="O1082" s="8">
        <v>1</v>
      </c>
      <c r="P1082" s="8">
        <v>6439</v>
      </c>
      <c r="Q1082" s="8" t="s">
        <v>52978</v>
      </c>
      <c r="R1082" s="8" t="s">
        <v>129296</v>
      </c>
      <c r="S1082" s="8" t="s">
        <v>129</v>
      </c>
      <c r="T1082" s="8" t="s">
        <v>127979</v>
      </c>
      <c r="U1082" s="8">
        <v>600089</v>
      </c>
      <c r="V1082" s="8">
        <v>206283180</v>
      </c>
      <c r="W1082" s="8" t="s">
        <v>160</v>
      </c>
      <c r="X1082" s="40" t="s">
        <v>128128</v>
      </c>
      <c r="Y1082" s="41">
        <v>45495</v>
      </c>
      <c r="Z1082" s="41">
        <v>45488</v>
      </c>
    </row>
    <row r="1083" spans="1:26">
      <c r="A1083" s="27">
        <v>45477</v>
      </c>
      <c r="B1083" s="42">
        <v>45485</v>
      </c>
      <c r="C1083" s="8" t="s">
        <v>52982</v>
      </c>
      <c r="D1083" s="8" t="s">
        <v>40</v>
      </c>
      <c r="E1083" s="8">
        <v>206283197</v>
      </c>
      <c r="F1083" s="8" t="s">
        <v>160</v>
      </c>
      <c r="G1083" s="8">
        <v>-1</v>
      </c>
      <c r="H1083" s="43">
        <v>8020000000</v>
      </c>
      <c r="I1083" s="8" t="s">
        <v>6381</v>
      </c>
      <c r="J1083" s="8">
        <v>129</v>
      </c>
      <c r="K1083" s="8">
        <v>43</v>
      </c>
      <c r="L1083" s="8">
        <v>13</v>
      </c>
      <c r="M1083" s="8">
        <v>1</v>
      </c>
      <c r="N1083" s="8">
        <v>26300</v>
      </c>
      <c r="O1083" s="8">
        <v>1</v>
      </c>
      <c r="P1083" s="8">
        <v>6039</v>
      </c>
      <c r="Q1083" s="8" t="s">
        <v>52983</v>
      </c>
      <c r="R1083" s="8" t="s">
        <v>129297</v>
      </c>
      <c r="S1083" s="8" t="s">
        <v>38398</v>
      </c>
      <c r="T1083" s="8" t="s">
        <v>127991</v>
      </c>
      <c r="U1083" s="8">
        <v>507002</v>
      </c>
      <c r="V1083" s="8">
        <v>206283197</v>
      </c>
      <c r="W1083" s="8" t="s">
        <v>160</v>
      </c>
      <c r="X1083" s="40" t="s">
        <v>129298</v>
      </c>
      <c r="Y1083" s="40" t="s">
        <v>127969</v>
      </c>
      <c r="Z1083" s="41">
        <v>45488</v>
      </c>
    </row>
    <row r="1084" spans="1:26">
      <c r="A1084" s="28">
        <v>45476</v>
      </c>
      <c r="B1084" s="42">
        <v>45485</v>
      </c>
      <c r="C1084" s="8" t="s">
        <v>52987</v>
      </c>
      <c r="D1084" s="8" t="s">
        <v>431</v>
      </c>
      <c r="E1084" s="8">
        <v>9338511410721</v>
      </c>
      <c r="F1084" s="8" t="s">
        <v>117</v>
      </c>
      <c r="G1084" s="46">
        <v>45485</v>
      </c>
      <c r="H1084" s="43">
        <v>9010000000</v>
      </c>
      <c r="I1084" s="8" t="s">
        <v>781</v>
      </c>
      <c r="J1084" s="8">
        <v>134</v>
      </c>
      <c r="K1084" s="8">
        <v>44</v>
      </c>
      <c r="L1084" s="8">
        <v>10</v>
      </c>
      <c r="M1084" s="8">
        <v>1</v>
      </c>
      <c r="N1084" s="8">
        <v>26500</v>
      </c>
      <c r="O1084" s="8">
        <v>1</v>
      </c>
      <c r="P1084" s="8">
        <v>5649</v>
      </c>
      <c r="Q1084" s="8" t="s">
        <v>48634</v>
      </c>
      <c r="R1084" s="8" t="s">
        <v>129299</v>
      </c>
      <c r="S1084" s="8" t="s">
        <v>18770</v>
      </c>
      <c r="T1084" s="8" t="s">
        <v>128083</v>
      </c>
      <c r="U1084" s="8">
        <v>506009</v>
      </c>
      <c r="V1084" s="8">
        <v>9338511410721</v>
      </c>
      <c r="W1084" s="8" t="s">
        <v>117</v>
      </c>
      <c r="X1084" s="40" t="s">
        <v>129278</v>
      </c>
      <c r="Y1084" s="40" t="s">
        <v>127969</v>
      </c>
      <c r="Z1084" s="41">
        <v>45488</v>
      </c>
    </row>
    <row r="1085" spans="1:26">
      <c r="A1085" s="28">
        <v>45476</v>
      </c>
      <c r="B1085" s="42">
        <v>45485</v>
      </c>
      <c r="C1085" s="8" t="s">
        <v>52989</v>
      </c>
      <c r="D1085" s="8" t="s">
        <v>431</v>
      </c>
      <c r="E1085" s="8">
        <v>9338511410706</v>
      </c>
      <c r="F1085" s="8" t="s">
        <v>117</v>
      </c>
      <c r="G1085" s="46">
        <v>45485</v>
      </c>
      <c r="H1085" s="43">
        <v>9010000000</v>
      </c>
      <c r="I1085" s="8" t="s">
        <v>781</v>
      </c>
      <c r="J1085" s="8">
        <v>134</v>
      </c>
      <c r="K1085" s="8">
        <v>44</v>
      </c>
      <c r="L1085" s="8">
        <v>10</v>
      </c>
      <c r="M1085" s="8">
        <v>1</v>
      </c>
      <c r="N1085" s="8">
        <v>26500</v>
      </c>
      <c r="O1085" s="8">
        <v>1</v>
      </c>
      <c r="P1085" s="8">
        <v>5649</v>
      </c>
      <c r="Q1085" s="8" t="s">
        <v>22079</v>
      </c>
      <c r="R1085" s="8" t="s">
        <v>129300</v>
      </c>
      <c r="S1085" s="8" t="s">
        <v>47083</v>
      </c>
      <c r="T1085" s="8" t="s">
        <v>128083</v>
      </c>
      <c r="U1085" s="8">
        <v>506009</v>
      </c>
      <c r="V1085" s="8">
        <v>9338511410706</v>
      </c>
      <c r="W1085" s="8" t="s">
        <v>117</v>
      </c>
      <c r="X1085" s="40" t="s">
        <v>129278</v>
      </c>
      <c r="Y1085" s="40" t="s">
        <v>127969</v>
      </c>
      <c r="Z1085" s="41">
        <v>45488</v>
      </c>
    </row>
    <row r="1086" spans="1:26">
      <c r="A1086" s="28">
        <v>45479</v>
      </c>
      <c r="B1086" s="42">
        <v>45485</v>
      </c>
      <c r="C1086" s="8" t="s">
        <v>52991</v>
      </c>
      <c r="D1086" s="8" t="s">
        <v>431</v>
      </c>
      <c r="E1086" s="8">
        <v>9338511410673</v>
      </c>
      <c r="F1086" s="8" t="s">
        <v>117</v>
      </c>
      <c r="G1086" s="46">
        <v>45488</v>
      </c>
      <c r="H1086" s="43">
        <v>8390000000</v>
      </c>
      <c r="I1086" s="8" t="s">
        <v>781</v>
      </c>
      <c r="J1086" s="8">
        <v>134</v>
      </c>
      <c r="K1086" s="8">
        <v>44</v>
      </c>
      <c r="L1086" s="8">
        <v>10</v>
      </c>
      <c r="M1086" s="8">
        <v>1</v>
      </c>
      <c r="N1086" s="8">
        <v>26500</v>
      </c>
      <c r="O1086" s="8">
        <v>1</v>
      </c>
      <c r="P1086" s="8">
        <v>5649</v>
      </c>
      <c r="Q1086" s="8" t="s">
        <v>52992</v>
      </c>
      <c r="R1086" s="8" t="s">
        <v>129301</v>
      </c>
      <c r="S1086" s="8" t="s">
        <v>3849</v>
      </c>
      <c r="T1086" s="8" t="s">
        <v>128069</v>
      </c>
      <c r="U1086" s="8">
        <v>440004</v>
      </c>
      <c r="V1086" s="8">
        <v>9338511410673</v>
      </c>
      <c r="W1086" s="8" t="s">
        <v>117</v>
      </c>
      <c r="X1086" s="40" t="s">
        <v>128003</v>
      </c>
      <c r="Y1086" s="41">
        <v>45493</v>
      </c>
      <c r="Z1086" s="41">
        <v>45488</v>
      </c>
    </row>
    <row r="1087" spans="1:26">
      <c r="A1087" s="27">
        <v>45484</v>
      </c>
      <c r="B1087" s="42">
        <v>45485</v>
      </c>
      <c r="C1087" s="8" t="s">
        <v>52996</v>
      </c>
      <c r="D1087" s="8" t="s">
        <v>40</v>
      </c>
      <c r="E1087" s="8">
        <v>206283203</v>
      </c>
      <c r="F1087" s="8" t="s">
        <v>160</v>
      </c>
      <c r="G1087" s="8">
        <v>-2</v>
      </c>
      <c r="H1087" s="43">
        <v>8450000000</v>
      </c>
      <c r="I1087" s="8" t="s">
        <v>302</v>
      </c>
      <c r="J1087" s="8">
        <v>154</v>
      </c>
      <c r="K1087" s="8">
        <v>42</v>
      </c>
      <c r="L1087" s="8">
        <v>9</v>
      </c>
      <c r="M1087" s="8">
        <v>1</v>
      </c>
      <c r="N1087" s="8">
        <v>29000</v>
      </c>
      <c r="O1087" s="8">
        <v>1</v>
      </c>
      <c r="P1087" s="8">
        <v>5229</v>
      </c>
      <c r="Q1087" s="8" t="s">
        <v>52997</v>
      </c>
      <c r="R1087" s="8" t="s">
        <v>129302</v>
      </c>
      <c r="S1087" s="8" t="s">
        <v>866</v>
      </c>
      <c r="T1087" s="8" t="s">
        <v>127977</v>
      </c>
      <c r="U1087" s="8">
        <v>700157</v>
      </c>
      <c r="V1087" s="8">
        <v>206283203</v>
      </c>
      <c r="W1087" s="8" t="s">
        <v>160</v>
      </c>
      <c r="X1087" s="40" t="s">
        <v>128128</v>
      </c>
      <c r="Y1087" s="41">
        <v>45493</v>
      </c>
      <c r="Z1087" s="41">
        <v>45488</v>
      </c>
    </row>
    <row r="1088" spans="1:26">
      <c r="A1088" s="27">
        <v>45484</v>
      </c>
      <c r="B1088" s="42">
        <v>45485</v>
      </c>
      <c r="C1088" s="8" t="s">
        <v>53000</v>
      </c>
      <c r="D1088" s="8" t="s">
        <v>40</v>
      </c>
      <c r="E1088" s="8">
        <v>206283227</v>
      </c>
      <c r="F1088" s="8" t="s">
        <v>160</v>
      </c>
      <c r="G1088" s="8">
        <v>-2</v>
      </c>
      <c r="H1088" s="43">
        <v>9690000000</v>
      </c>
      <c r="I1088" s="8" t="s">
        <v>302</v>
      </c>
      <c r="J1088" s="8">
        <v>154</v>
      </c>
      <c r="K1088" s="8">
        <v>42</v>
      </c>
      <c r="L1088" s="8">
        <v>9</v>
      </c>
      <c r="M1088" s="8">
        <v>1</v>
      </c>
      <c r="N1088" s="8">
        <v>29000</v>
      </c>
      <c r="O1088" s="8">
        <v>1</v>
      </c>
      <c r="P1088" s="8">
        <v>5229</v>
      </c>
      <c r="Q1088" s="8" t="s">
        <v>44046</v>
      </c>
      <c r="R1088" s="8" t="s">
        <v>129303</v>
      </c>
      <c r="S1088" s="8" t="s">
        <v>99</v>
      </c>
      <c r="T1088" s="8" t="s">
        <v>127983</v>
      </c>
      <c r="U1088" s="8">
        <v>560037</v>
      </c>
      <c r="V1088" s="8">
        <v>206283227</v>
      </c>
      <c r="W1088" s="8" t="s">
        <v>160</v>
      </c>
      <c r="X1088" s="40" t="s">
        <v>128128</v>
      </c>
      <c r="Y1088" s="41">
        <v>45493</v>
      </c>
      <c r="Z1088" s="41">
        <v>45488</v>
      </c>
    </row>
    <row r="1089" spans="1:26">
      <c r="A1089" s="27">
        <v>45484</v>
      </c>
      <c r="B1089" s="42">
        <v>45485</v>
      </c>
      <c r="C1089" s="8" t="s">
        <v>53002</v>
      </c>
      <c r="D1089" s="8" t="s">
        <v>40</v>
      </c>
      <c r="E1089" s="8">
        <v>206283234</v>
      </c>
      <c r="F1089" s="8" t="s">
        <v>160</v>
      </c>
      <c r="G1089" s="8">
        <v>-2</v>
      </c>
      <c r="H1089" s="43">
        <v>8960000000</v>
      </c>
      <c r="I1089" s="8" t="s">
        <v>302</v>
      </c>
      <c r="J1089" s="8">
        <v>154</v>
      </c>
      <c r="K1089" s="8">
        <v>42</v>
      </c>
      <c r="L1089" s="8">
        <v>9</v>
      </c>
      <c r="M1089" s="8">
        <v>1</v>
      </c>
      <c r="N1089" s="8">
        <v>29000</v>
      </c>
      <c r="O1089" s="8">
        <v>1</v>
      </c>
      <c r="P1089" s="8">
        <v>5229</v>
      </c>
      <c r="Q1089" s="8" t="s">
        <v>53003</v>
      </c>
      <c r="R1089" s="8" t="s">
        <v>129304</v>
      </c>
      <c r="S1089" s="8" t="s">
        <v>75</v>
      </c>
      <c r="T1089" s="8" t="s">
        <v>127973</v>
      </c>
      <c r="U1089" s="8">
        <v>411057</v>
      </c>
      <c r="V1089" s="8">
        <v>206283234</v>
      </c>
      <c r="W1089" s="8" t="s">
        <v>160</v>
      </c>
      <c r="X1089" s="40" t="s">
        <v>128128</v>
      </c>
      <c r="Y1089" s="41">
        <v>45493</v>
      </c>
      <c r="Z1089" s="41">
        <v>45488</v>
      </c>
    </row>
    <row r="1090" spans="1:26">
      <c r="A1090" s="27">
        <v>45484</v>
      </c>
      <c r="B1090" s="42">
        <v>45485</v>
      </c>
      <c r="C1090" s="8" t="s">
        <v>53005</v>
      </c>
      <c r="D1090" s="8" t="s">
        <v>40</v>
      </c>
      <c r="E1090" s="8">
        <v>206283241</v>
      </c>
      <c r="F1090" s="8" t="s">
        <v>160</v>
      </c>
      <c r="G1090" s="8">
        <v>-2</v>
      </c>
      <c r="H1090" s="43">
        <v>9780000000</v>
      </c>
      <c r="I1090" s="8" t="s">
        <v>302</v>
      </c>
      <c r="J1090" s="8">
        <v>154</v>
      </c>
      <c r="K1090" s="8">
        <v>42</v>
      </c>
      <c r="L1090" s="8">
        <v>9</v>
      </c>
      <c r="M1090" s="8">
        <v>1</v>
      </c>
      <c r="N1090" s="8">
        <v>29000</v>
      </c>
      <c r="O1090" s="8">
        <v>1</v>
      </c>
      <c r="P1090" s="8">
        <v>5229</v>
      </c>
      <c r="Q1090" s="8" t="s">
        <v>52063</v>
      </c>
      <c r="R1090" s="8" t="s">
        <v>128936</v>
      </c>
      <c r="S1090" s="8" t="s">
        <v>1288</v>
      </c>
      <c r="T1090" s="8" t="s">
        <v>128177</v>
      </c>
      <c r="U1090" s="8">
        <v>140307</v>
      </c>
      <c r="V1090" s="8">
        <v>206283241</v>
      </c>
      <c r="W1090" s="8" t="s">
        <v>160</v>
      </c>
      <c r="X1090" s="40" t="s">
        <v>128128</v>
      </c>
      <c r="Y1090" s="41">
        <v>45493</v>
      </c>
      <c r="Z1090" s="41">
        <v>45488</v>
      </c>
    </row>
    <row r="1091" spans="1:26">
      <c r="A1091" s="27">
        <v>45485</v>
      </c>
      <c r="B1091" s="42">
        <v>45485</v>
      </c>
      <c r="C1091" s="8" t="s">
        <v>53007</v>
      </c>
      <c r="D1091" s="8" t="s">
        <v>40</v>
      </c>
      <c r="E1091" s="8">
        <v>206283265</v>
      </c>
      <c r="F1091" s="8" t="s">
        <v>160</v>
      </c>
      <c r="G1091" s="8">
        <v>-3</v>
      </c>
      <c r="H1091" s="43">
        <v>7680000000</v>
      </c>
      <c r="I1091" s="8" t="s">
        <v>302</v>
      </c>
      <c r="J1091" s="8">
        <v>154</v>
      </c>
      <c r="K1091" s="8">
        <v>42</v>
      </c>
      <c r="L1091" s="8">
        <v>9</v>
      </c>
      <c r="M1091" s="8">
        <v>1</v>
      </c>
      <c r="N1091" s="8">
        <v>29000</v>
      </c>
      <c r="O1091" s="8">
        <v>1</v>
      </c>
      <c r="P1091" s="8">
        <v>5229</v>
      </c>
      <c r="Q1091" s="8" t="s">
        <v>53008</v>
      </c>
      <c r="R1091" s="8" t="s">
        <v>129305</v>
      </c>
      <c r="S1091" s="8" t="s">
        <v>99</v>
      </c>
      <c r="T1091" s="8" t="s">
        <v>127983</v>
      </c>
      <c r="U1091" s="8">
        <v>560061</v>
      </c>
      <c r="V1091" s="8">
        <v>206283265</v>
      </c>
      <c r="W1091" s="8" t="s">
        <v>160</v>
      </c>
      <c r="X1091" s="40" t="s">
        <v>128203</v>
      </c>
      <c r="Y1091" s="40" t="s">
        <v>127969</v>
      </c>
      <c r="Z1091" s="40" t="s">
        <v>127969</v>
      </c>
    </row>
    <row r="1092" spans="1:26">
      <c r="A1092" s="27">
        <v>45470</v>
      </c>
      <c r="B1092" s="42">
        <v>45485</v>
      </c>
      <c r="C1092" s="8" t="s">
        <v>53010</v>
      </c>
      <c r="D1092" s="8" t="s">
        <v>40</v>
      </c>
      <c r="E1092" s="8">
        <v>9338511410662</v>
      </c>
      <c r="F1092" s="8" t="s">
        <v>117</v>
      </c>
      <c r="G1092" s="8" t="s">
        <v>128605</v>
      </c>
      <c r="H1092" s="43">
        <v>9630000000</v>
      </c>
      <c r="I1092" s="8" t="s">
        <v>31296</v>
      </c>
      <c r="J1092" s="8">
        <v>138</v>
      </c>
      <c r="K1092" s="8">
        <v>39</v>
      </c>
      <c r="L1092" s="8">
        <v>13</v>
      </c>
      <c r="M1092" s="8">
        <v>1</v>
      </c>
      <c r="N1092" s="8">
        <v>30000</v>
      </c>
      <c r="O1092" s="8">
        <v>1</v>
      </c>
      <c r="P1092" s="8">
        <v>6039</v>
      </c>
      <c r="Q1092" s="8" t="s">
        <v>40355</v>
      </c>
      <c r="R1092" s="8" t="s">
        <v>129306</v>
      </c>
      <c r="S1092" s="8" t="s">
        <v>4021</v>
      </c>
      <c r="T1092" s="8" t="s">
        <v>127979</v>
      </c>
      <c r="U1092" s="8">
        <v>603103</v>
      </c>
      <c r="V1092" s="8">
        <v>9338511410662</v>
      </c>
      <c r="W1092" s="8" t="s">
        <v>117</v>
      </c>
      <c r="X1092" s="40" t="s">
        <v>128003</v>
      </c>
      <c r="Y1092" s="41">
        <v>45493</v>
      </c>
      <c r="Z1092" s="41">
        <v>45488</v>
      </c>
    </row>
    <row r="1093" spans="1:26">
      <c r="A1093" s="27">
        <v>45483</v>
      </c>
      <c r="B1093" s="42">
        <v>45485</v>
      </c>
      <c r="C1093" s="8" t="s">
        <v>53012</v>
      </c>
      <c r="D1093" s="8" t="s">
        <v>40</v>
      </c>
      <c r="E1093" s="8">
        <v>9338511410636</v>
      </c>
      <c r="F1093" s="8" t="s">
        <v>117</v>
      </c>
      <c r="G1093" s="8">
        <v>-8</v>
      </c>
      <c r="H1093" s="43">
        <v>9490000000</v>
      </c>
      <c r="I1093" s="8" t="s">
        <v>483</v>
      </c>
      <c r="J1093" s="8">
        <v>194</v>
      </c>
      <c r="K1093" s="8">
        <v>44</v>
      </c>
      <c r="L1093" s="8">
        <v>8</v>
      </c>
      <c r="M1093" s="8">
        <v>1</v>
      </c>
      <c r="N1093" s="8">
        <v>31500</v>
      </c>
      <c r="O1093" s="8">
        <v>1</v>
      </c>
      <c r="P1093" s="8">
        <v>5939</v>
      </c>
      <c r="Q1093" s="8" t="s">
        <v>53013</v>
      </c>
      <c r="R1093" s="8" t="s">
        <v>129307</v>
      </c>
      <c r="S1093" s="8" t="s">
        <v>53014</v>
      </c>
      <c r="T1093" s="8" t="s">
        <v>128002</v>
      </c>
      <c r="U1093" s="8">
        <v>533233</v>
      </c>
      <c r="V1093" s="8">
        <v>9338511410636</v>
      </c>
      <c r="W1093" s="8" t="s">
        <v>117</v>
      </c>
      <c r="X1093" s="40" t="s">
        <v>128003</v>
      </c>
      <c r="Y1093" s="41">
        <v>45500</v>
      </c>
      <c r="Z1093" s="41">
        <v>45488</v>
      </c>
    </row>
    <row r="1094" spans="1:26">
      <c r="A1094" s="27">
        <v>45483</v>
      </c>
      <c r="B1094" s="42">
        <v>45485</v>
      </c>
      <c r="C1094" s="8" t="s">
        <v>53016</v>
      </c>
      <c r="D1094" s="8" t="s">
        <v>40</v>
      </c>
      <c r="E1094" s="8">
        <v>9338511410625</v>
      </c>
      <c r="F1094" s="8" t="s">
        <v>117</v>
      </c>
      <c r="G1094" s="8">
        <v>-8</v>
      </c>
      <c r="H1094" s="43">
        <v>9580000000</v>
      </c>
      <c r="I1094" s="8" t="s">
        <v>483</v>
      </c>
      <c r="J1094" s="8">
        <v>194</v>
      </c>
      <c r="K1094" s="8">
        <v>44</v>
      </c>
      <c r="L1094" s="8">
        <v>8</v>
      </c>
      <c r="M1094" s="8">
        <v>1</v>
      </c>
      <c r="N1094" s="8">
        <v>31500</v>
      </c>
      <c r="O1094" s="8">
        <v>1</v>
      </c>
      <c r="P1094" s="8">
        <v>5939</v>
      </c>
      <c r="Q1094" s="8" t="s">
        <v>53017</v>
      </c>
      <c r="R1094" s="8" t="s">
        <v>129308</v>
      </c>
      <c r="S1094" s="8" t="s">
        <v>29409</v>
      </c>
      <c r="T1094" s="8" t="s">
        <v>12704</v>
      </c>
      <c r="U1094" s="8">
        <v>403509</v>
      </c>
      <c r="V1094" s="8">
        <v>9338511410625</v>
      </c>
      <c r="W1094" s="8" t="s">
        <v>117</v>
      </c>
      <c r="X1094" s="40" t="s">
        <v>128003</v>
      </c>
      <c r="Y1094" s="41">
        <v>45495</v>
      </c>
      <c r="Z1094" s="41">
        <v>45488</v>
      </c>
    </row>
    <row r="1095" spans="1:26">
      <c r="A1095" s="27">
        <v>45483</v>
      </c>
      <c r="B1095" s="42">
        <v>45485</v>
      </c>
      <c r="C1095" s="8" t="s">
        <v>53019</v>
      </c>
      <c r="D1095" s="8" t="s">
        <v>40</v>
      </c>
      <c r="E1095" s="8">
        <v>9338511410592</v>
      </c>
      <c r="F1095" s="8" t="s">
        <v>117</v>
      </c>
      <c r="G1095" s="8">
        <v>-8</v>
      </c>
      <c r="H1095" s="43">
        <v>7710000000</v>
      </c>
      <c r="I1095" s="8" t="s">
        <v>483</v>
      </c>
      <c r="J1095" s="8">
        <v>194</v>
      </c>
      <c r="K1095" s="8">
        <v>44</v>
      </c>
      <c r="L1095" s="8">
        <v>8</v>
      </c>
      <c r="M1095" s="8">
        <v>1</v>
      </c>
      <c r="N1095" s="8">
        <v>31500</v>
      </c>
      <c r="O1095" s="8">
        <v>1</v>
      </c>
      <c r="P1095" s="8">
        <v>5939</v>
      </c>
      <c r="Q1095" s="8" t="s">
        <v>53020</v>
      </c>
      <c r="R1095" s="8" t="s">
        <v>129309</v>
      </c>
      <c r="S1095" s="8" t="s">
        <v>53021</v>
      </c>
      <c r="T1095" s="8" t="s">
        <v>127985</v>
      </c>
      <c r="U1095" s="8">
        <v>680509</v>
      </c>
      <c r="V1095" s="8">
        <v>9338511410592</v>
      </c>
      <c r="W1095" s="8" t="s">
        <v>117</v>
      </c>
      <c r="X1095" s="40" t="s">
        <v>128003</v>
      </c>
      <c r="Y1095" s="41">
        <v>45495</v>
      </c>
      <c r="Z1095" s="41">
        <v>45488</v>
      </c>
    </row>
    <row r="1096" spans="1:26">
      <c r="A1096" s="27">
        <v>45484</v>
      </c>
      <c r="B1096" s="42">
        <v>45485</v>
      </c>
      <c r="C1096" s="8" t="s">
        <v>53023</v>
      </c>
      <c r="D1096" s="8" t="s">
        <v>40</v>
      </c>
      <c r="E1096" s="8">
        <v>206283272</v>
      </c>
      <c r="F1096" s="8" t="s">
        <v>160</v>
      </c>
      <c r="G1096" s="8">
        <v>-7</v>
      </c>
      <c r="H1096" s="43">
        <v>8200000000</v>
      </c>
      <c r="I1096" s="8" t="s">
        <v>483</v>
      </c>
      <c r="J1096" s="8">
        <v>194</v>
      </c>
      <c r="K1096" s="8">
        <v>44</v>
      </c>
      <c r="L1096" s="8">
        <v>8</v>
      </c>
      <c r="M1096" s="8">
        <v>1</v>
      </c>
      <c r="N1096" s="8">
        <v>31500</v>
      </c>
      <c r="O1096" s="8">
        <v>1</v>
      </c>
      <c r="P1096" s="8">
        <v>5939</v>
      </c>
      <c r="Q1096" s="8" t="s">
        <v>53024</v>
      </c>
      <c r="R1096" s="8" t="s">
        <v>129310</v>
      </c>
      <c r="S1096" s="8" t="s">
        <v>3468</v>
      </c>
      <c r="T1096" s="8" t="s">
        <v>127971</v>
      </c>
      <c r="U1096" s="8">
        <v>390008</v>
      </c>
      <c r="V1096" s="8">
        <v>206283272</v>
      </c>
      <c r="W1096" s="8" t="s">
        <v>160</v>
      </c>
      <c r="X1096" s="40" t="s">
        <v>128128</v>
      </c>
      <c r="Y1096" s="41">
        <v>45492</v>
      </c>
      <c r="Z1096" s="41">
        <v>45488</v>
      </c>
    </row>
    <row r="1097" spans="1:26">
      <c r="A1097" s="27">
        <v>45484</v>
      </c>
      <c r="B1097" s="42">
        <v>45485</v>
      </c>
      <c r="C1097" s="8" t="s">
        <v>53026</v>
      </c>
      <c r="D1097" s="8" t="s">
        <v>40</v>
      </c>
      <c r="E1097" s="8">
        <v>206283289</v>
      </c>
      <c r="F1097" s="8" t="s">
        <v>160</v>
      </c>
      <c r="G1097" s="8">
        <v>-2</v>
      </c>
      <c r="H1097" s="43">
        <v>9490000000</v>
      </c>
      <c r="I1097" s="8" t="s">
        <v>483</v>
      </c>
      <c r="J1097" s="8">
        <v>194</v>
      </c>
      <c r="K1097" s="8">
        <v>44</v>
      </c>
      <c r="L1097" s="8">
        <v>8</v>
      </c>
      <c r="M1097" s="8">
        <v>1</v>
      </c>
      <c r="N1097" s="8">
        <v>31500</v>
      </c>
      <c r="O1097" s="8">
        <v>1</v>
      </c>
      <c r="P1097" s="8">
        <v>5939</v>
      </c>
      <c r="Q1097" s="8" t="s">
        <v>53027</v>
      </c>
      <c r="R1097" s="8" t="s">
        <v>129311</v>
      </c>
      <c r="S1097" s="8" t="s">
        <v>53028</v>
      </c>
      <c r="T1097" s="8" t="s">
        <v>127979</v>
      </c>
      <c r="U1097" s="8">
        <v>628008</v>
      </c>
      <c r="V1097" s="8">
        <v>206283289</v>
      </c>
      <c r="W1097" s="8" t="s">
        <v>160</v>
      </c>
      <c r="X1097" s="40" t="s">
        <v>128154</v>
      </c>
      <c r="Y1097" s="40" t="s">
        <v>127969</v>
      </c>
      <c r="Z1097" s="41">
        <v>45488</v>
      </c>
    </row>
    <row r="1098" spans="1:26">
      <c r="A1098" s="27">
        <v>45484</v>
      </c>
      <c r="B1098" s="42">
        <v>45485</v>
      </c>
      <c r="C1098" s="8" t="s">
        <v>53030</v>
      </c>
      <c r="D1098" s="8" t="s">
        <v>40</v>
      </c>
      <c r="E1098" s="8">
        <v>206283296</v>
      </c>
      <c r="F1098" s="8" t="s">
        <v>160</v>
      </c>
      <c r="G1098" s="8">
        <v>-2</v>
      </c>
      <c r="H1098" s="43">
        <v>7720000000</v>
      </c>
      <c r="I1098" s="8" t="s">
        <v>483</v>
      </c>
      <c r="J1098" s="8">
        <v>194</v>
      </c>
      <c r="K1098" s="8">
        <v>44</v>
      </c>
      <c r="L1098" s="8">
        <v>8</v>
      </c>
      <c r="M1098" s="8">
        <v>1</v>
      </c>
      <c r="N1098" s="8">
        <v>31500</v>
      </c>
      <c r="O1098" s="8">
        <v>1</v>
      </c>
      <c r="P1098" s="8">
        <v>5939</v>
      </c>
      <c r="Q1098" s="8" t="s">
        <v>53031</v>
      </c>
      <c r="R1098" s="8" t="s">
        <v>129312</v>
      </c>
      <c r="S1098" s="8" t="s">
        <v>735</v>
      </c>
      <c r="T1098" s="8" t="s">
        <v>127971</v>
      </c>
      <c r="U1098" s="8">
        <v>380015</v>
      </c>
      <c r="V1098" s="8">
        <v>206283296</v>
      </c>
      <c r="W1098" s="8" t="s">
        <v>160</v>
      </c>
      <c r="X1098" s="40" t="s">
        <v>128128</v>
      </c>
      <c r="Y1098" s="41">
        <v>45491</v>
      </c>
      <c r="Z1098" s="41">
        <v>45488</v>
      </c>
    </row>
    <row r="1099" spans="1:26">
      <c r="A1099" s="27">
        <v>45484</v>
      </c>
      <c r="B1099" s="42">
        <v>45485</v>
      </c>
      <c r="C1099" s="8" t="s">
        <v>53033</v>
      </c>
      <c r="D1099" s="8" t="s">
        <v>40</v>
      </c>
      <c r="E1099" s="8">
        <v>206283319</v>
      </c>
      <c r="F1099" s="8" t="s">
        <v>160</v>
      </c>
      <c r="G1099" s="8">
        <v>-2</v>
      </c>
      <c r="H1099" s="43">
        <v>8110000000</v>
      </c>
      <c r="I1099" s="8" t="s">
        <v>483</v>
      </c>
      <c r="J1099" s="8">
        <v>194</v>
      </c>
      <c r="K1099" s="8">
        <v>44</v>
      </c>
      <c r="L1099" s="8">
        <v>8</v>
      </c>
      <c r="M1099" s="8">
        <v>1</v>
      </c>
      <c r="N1099" s="8">
        <v>31500</v>
      </c>
      <c r="O1099" s="8">
        <v>1</v>
      </c>
      <c r="P1099" s="8">
        <v>5939</v>
      </c>
      <c r="Q1099" s="8" t="s">
        <v>53034</v>
      </c>
      <c r="R1099" s="8" t="s">
        <v>129313</v>
      </c>
      <c r="S1099" s="8" t="s">
        <v>858</v>
      </c>
      <c r="T1099" s="8" t="s">
        <v>127973</v>
      </c>
      <c r="U1099" s="8">
        <v>400614</v>
      </c>
      <c r="V1099" s="8">
        <v>206283319</v>
      </c>
      <c r="W1099" s="8" t="s">
        <v>160</v>
      </c>
      <c r="X1099" s="40" t="s">
        <v>128128</v>
      </c>
      <c r="Y1099" s="41">
        <v>45495</v>
      </c>
      <c r="Z1099" s="41">
        <v>45488</v>
      </c>
    </row>
    <row r="1100" spans="1:26">
      <c r="A1100" s="27">
        <v>45484</v>
      </c>
      <c r="B1100" s="42">
        <v>45485</v>
      </c>
      <c r="C1100" s="8" t="s">
        <v>53036</v>
      </c>
      <c r="D1100" s="8" t="s">
        <v>40</v>
      </c>
      <c r="E1100" s="8">
        <v>206283326</v>
      </c>
      <c r="F1100" s="8" t="s">
        <v>160</v>
      </c>
      <c r="G1100" s="8">
        <v>-2</v>
      </c>
      <c r="H1100" s="43">
        <v>8780000000</v>
      </c>
      <c r="I1100" s="8" t="s">
        <v>483</v>
      </c>
      <c r="J1100" s="8">
        <v>194</v>
      </c>
      <c r="K1100" s="8">
        <v>44</v>
      </c>
      <c r="L1100" s="8">
        <v>8</v>
      </c>
      <c r="M1100" s="8">
        <v>1</v>
      </c>
      <c r="N1100" s="8">
        <v>31500</v>
      </c>
      <c r="O1100" s="8">
        <v>1</v>
      </c>
      <c r="P1100" s="8">
        <v>5939</v>
      </c>
      <c r="Q1100" s="8" t="s">
        <v>53037</v>
      </c>
      <c r="R1100" s="8" t="s">
        <v>129314</v>
      </c>
      <c r="S1100" s="8" t="s">
        <v>158</v>
      </c>
      <c r="T1100" s="8" t="s">
        <v>127977</v>
      </c>
      <c r="U1100" s="8">
        <v>700048</v>
      </c>
      <c r="V1100" s="8">
        <v>206283326</v>
      </c>
      <c r="W1100" s="8" t="s">
        <v>160</v>
      </c>
      <c r="X1100" s="40" t="s">
        <v>128128</v>
      </c>
      <c r="Y1100" s="41">
        <v>45493</v>
      </c>
      <c r="Z1100" s="41">
        <v>45488</v>
      </c>
    </row>
    <row r="1101" spans="1:26">
      <c r="A1101" s="27">
        <v>45484</v>
      </c>
      <c r="B1101" s="42">
        <v>45485</v>
      </c>
      <c r="C1101" s="8" t="s">
        <v>53039</v>
      </c>
      <c r="D1101" s="8" t="s">
        <v>40</v>
      </c>
      <c r="E1101" s="8">
        <v>206283333</v>
      </c>
      <c r="F1101" s="8" t="s">
        <v>160</v>
      </c>
      <c r="G1101" s="8">
        <v>-2</v>
      </c>
      <c r="H1101" s="43">
        <v>9170000000</v>
      </c>
      <c r="I1101" s="8" t="s">
        <v>483</v>
      </c>
      <c r="J1101" s="8">
        <v>194</v>
      </c>
      <c r="K1101" s="8">
        <v>44</v>
      </c>
      <c r="L1101" s="8">
        <v>8</v>
      </c>
      <c r="M1101" s="8">
        <v>1</v>
      </c>
      <c r="N1101" s="8">
        <v>31500</v>
      </c>
      <c r="O1101" s="8">
        <v>1</v>
      </c>
      <c r="P1101" s="8">
        <v>5939</v>
      </c>
      <c r="Q1101" s="8" t="s">
        <v>52069</v>
      </c>
      <c r="R1101" s="8" t="s">
        <v>128940</v>
      </c>
      <c r="S1101" s="8" t="s">
        <v>3468</v>
      </c>
      <c r="T1101" s="8" t="s">
        <v>127971</v>
      </c>
      <c r="U1101" s="8">
        <v>390024</v>
      </c>
      <c r="V1101" s="8">
        <v>206283333</v>
      </c>
      <c r="W1101" s="8" t="s">
        <v>160</v>
      </c>
      <c r="X1101" s="40" t="s">
        <v>128128</v>
      </c>
      <c r="Y1101" s="41">
        <v>45492</v>
      </c>
      <c r="Z1101" s="41">
        <v>45488</v>
      </c>
    </row>
    <row r="1102" spans="1:26">
      <c r="A1102" s="27">
        <v>45484</v>
      </c>
      <c r="B1102" s="42">
        <v>45485</v>
      </c>
      <c r="C1102" s="8" t="s">
        <v>53041</v>
      </c>
      <c r="D1102" s="8" t="s">
        <v>40</v>
      </c>
      <c r="E1102" s="8">
        <v>9338511410570</v>
      </c>
      <c r="F1102" s="8" t="s">
        <v>117</v>
      </c>
      <c r="G1102" s="8">
        <v>-2</v>
      </c>
      <c r="H1102" s="43">
        <v>9500000000</v>
      </c>
      <c r="I1102" s="8" t="s">
        <v>483</v>
      </c>
      <c r="J1102" s="8">
        <v>194</v>
      </c>
      <c r="K1102" s="8">
        <v>44</v>
      </c>
      <c r="L1102" s="8">
        <v>8</v>
      </c>
      <c r="M1102" s="8">
        <v>1</v>
      </c>
      <c r="N1102" s="8">
        <v>31500</v>
      </c>
      <c r="O1102" s="8">
        <v>1</v>
      </c>
      <c r="P1102" s="8">
        <v>5939</v>
      </c>
      <c r="Q1102" s="8" t="s">
        <v>53042</v>
      </c>
      <c r="R1102" s="8" t="s">
        <v>129315</v>
      </c>
      <c r="S1102" s="8" t="s">
        <v>4248</v>
      </c>
      <c r="T1102" s="8" t="s">
        <v>127985</v>
      </c>
      <c r="U1102" s="8">
        <v>682030</v>
      </c>
      <c r="V1102" s="8">
        <v>9338511410570</v>
      </c>
      <c r="W1102" s="8" t="s">
        <v>117</v>
      </c>
      <c r="X1102" s="40" t="s">
        <v>128003</v>
      </c>
      <c r="Y1102" s="41">
        <v>45495</v>
      </c>
      <c r="Z1102" s="41">
        <v>45488</v>
      </c>
    </row>
    <row r="1103" spans="1:26">
      <c r="A1103" s="27">
        <v>45485</v>
      </c>
      <c r="B1103" s="42">
        <v>45485</v>
      </c>
      <c r="C1103" s="8" t="s">
        <v>53044</v>
      </c>
      <c r="D1103" s="8" t="s">
        <v>40</v>
      </c>
      <c r="E1103" s="8">
        <v>206283340</v>
      </c>
      <c r="F1103" s="8" t="s">
        <v>160</v>
      </c>
      <c r="G1103" s="8">
        <v>-3</v>
      </c>
      <c r="H1103" s="43">
        <v>8150000000</v>
      </c>
      <c r="I1103" s="8" t="s">
        <v>483</v>
      </c>
      <c r="J1103" s="8">
        <v>194</v>
      </c>
      <c r="K1103" s="8">
        <v>44</v>
      </c>
      <c r="L1103" s="8">
        <v>8</v>
      </c>
      <c r="M1103" s="8">
        <v>1</v>
      </c>
      <c r="N1103" s="8">
        <v>31500</v>
      </c>
      <c r="O1103" s="8">
        <v>1</v>
      </c>
      <c r="P1103" s="8">
        <v>5939</v>
      </c>
      <c r="Q1103" s="8" t="s">
        <v>45811</v>
      </c>
      <c r="R1103" s="8" t="s">
        <v>129316</v>
      </c>
      <c r="S1103" s="8" t="s">
        <v>99</v>
      </c>
      <c r="T1103" s="8" t="s">
        <v>127983</v>
      </c>
      <c r="U1103" s="8">
        <v>562125</v>
      </c>
      <c r="V1103" s="8">
        <v>206283340</v>
      </c>
      <c r="W1103" s="8" t="s">
        <v>160</v>
      </c>
      <c r="X1103" s="40" t="s">
        <v>129317</v>
      </c>
      <c r="Y1103" s="40" t="s">
        <v>127969</v>
      </c>
      <c r="Z1103" s="41">
        <v>45488</v>
      </c>
    </row>
    <row r="1104" spans="1:26">
      <c r="A1104" s="27">
        <v>45485</v>
      </c>
      <c r="B1104" s="42">
        <v>45485</v>
      </c>
      <c r="C1104" s="8" t="s">
        <v>53046</v>
      </c>
      <c r="D1104" s="8" t="s">
        <v>40</v>
      </c>
      <c r="E1104" s="8">
        <v>206283357</v>
      </c>
      <c r="F1104" s="8" t="s">
        <v>160</v>
      </c>
      <c r="G1104" s="8">
        <v>-3</v>
      </c>
      <c r="H1104" s="43">
        <v>7830000000</v>
      </c>
      <c r="I1104" s="8" t="s">
        <v>483</v>
      </c>
      <c r="J1104" s="8">
        <v>194</v>
      </c>
      <c r="K1104" s="8">
        <v>44</v>
      </c>
      <c r="L1104" s="8">
        <v>8</v>
      </c>
      <c r="M1104" s="8">
        <v>1</v>
      </c>
      <c r="N1104" s="8">
        <v>31500</v>
      </c>
      <c r="O1104" s="8">
        <v>1</v>
      </c>
      <c r="P1104" s="8">
        <v>5939</v>
      </c>
      <c r="Q1104" s="8" t="s">
        <v>53047</v>
      </c>
      <c r="R1104" s="8" t="s">
        <v>129318</v>
      </c>
      <c r="S1104" s="8" t="s">
        <v>189</v>
      </c>
      <c r="T1104" s="8" t="s">
        <v>127983</v>
      </c>
      <c r="U1104" s="8">
        <v>560084</v>
      </c>
      <c r="V1104" s="8">
        <v>206283357</v>
      </c>
      <c r="W1104" s="8" t="s">
        <v>160</v>
      </c>
      <c r="X1104" s="40" t="s">
        <v>128128</v>
      </c>
      <c r="Y1104" s="41">
        <v>45493</v>
      </c>
      <c r="Z1104" s="41">
        <v>45488</v>
      </c>
    </row>
    <row r="1105" spans="1:26">
      <c r="A1105" s="27">
        <v>45485</v>
      </c>
      <c r="B1105" s="42">
        <v>45485</v>
      </c>
      <c r="C1105" s="8" t="s">
        <v>53049</v>
      </c>
      <c r="D1105" s="8" t="s">
        <v>40</v>
      </c>
      <c r="E1105" s="8">
        <v>9338511410566</v>
      </c>
      <c r="F1105" s="8" t="s">
        <v>117</v>
      </c>
      <c r="G1105" s="8">
        <v>-3</v>
      </c>
      <c r="H1105" s="43">
        <v>8080000000</v>
      </c>
      <c r="I1105" s="8" t="s">
        <v>483</v>
      </c>
      <c r="J1105" s="8">
        <v>194</v>
      </c>
      <c r="K1105" s="8">
        <v>44</v>
      </c>
      <c r="L1105" s="8">
        <v>8</v>
      </c>
      <c r="M1105" s="8">
        <v>1</v>
      </c>
      <c r="N1105" s="8">
        <v>31500</v>
      </c>
      <c r="O1105" s="8">
        <v>1</v>
      </c>
      <c r="P1105" s="8">
        <v>5939</v>
      </c>
      <c r="Q1105" s="8" t="s">
        <v>2666</v>
      </c>
      <c r="R1105" s="8" t="s">
        <v>129319</v>
      </c>
      <c r="S1105" s="8" t="s">
        <v>11561</v>
      </c>
      <c r="T1105" s="8" t="s">
        <v>128104</v>
      </c>
      <c r="U1105" s="8">
        <v>841409</v>
      </c>
      <c r="V1105" s="8">
        <v>9338511410566</v>
      </c>
      <c r="W1105" s="8" t="s">
        <v>117</v>
      </c>
      <c r="X1105" s="40" t="s">
        <v>128003</v>
      </c>
      <c r="Y1105" s="41">
        <v>45495</v>
      </c>
      <c r="Z1105" s="41">
        <v>45488</v>
      </c>
    </row>
    <row r="1106" spans="1:26">
      <c r="A1106" s="27">
        <v>45485</v>
      </c>
      <c r="B1106" s="42">
        <v>45485</v>
      </c>
      <c r="C1106" s="8" t="s">
        <v>53051</v>
      </c>
      <c r="D1106" s="8" t="s">
        <v>40</v>
      </c>
      <c r="E1106" s="8">
        <v>206283371</v>
      </c>
      <c r="F1106" s="8" t="s">
        <v>160</v>
      </c>
      <c r="G1106" s="8">
        <v>-3</v>
      </c>
      <c r="H1106" s="43">
        <v>6380000000</v>
      </c>
      <c r="I1106" s="8" t="s">
        <v>483</v>
      </c>
      <c r="J1106" s="8">
        <v>194</v>
      </c>
      <c r="K1106" s="8">
        <v>44</v>
      </c>
      <c r="L1106" s="8">
        <v>8</v>
      </c>
      <c r="M1106" s="8">
        <v>1</v>
      </c>
      <c r="N1106" s="8">
        <v>31500</v>
      </c>
      <c r="O1106" s="8">
        <v>1</v>
      </c>
      <c r="P1106" s="8">
        <v>5939</v>
      </c>
      <c r="Q1106" s="8" t="s">
        <v>14313</v>
      </c>
      <c r="R1106" s="8" t="s">
        <v>129320</v>
      </c>
      <c r="S1106" s="8" t="s">
        <v>129</v>
      </c>
      <c r="T1106" s="8" t="s">
        <v>127979</v>
      </c>
      <c r="U1106" s="8">
        <v>600129</v>
      </c>
      <c r="V1106" s="8">
        <v>206283371</v>
      </c>
      <c r="W1106" s="8" t="s">
        <v>160</v>
      </c>
      <c r="X1106" s="40" t="s">
        <v>128128</v>
      </c>
      <c r="Y1106" s="41">
        <v>45495</v>
      </c>
      <c r="Z1106" s="41">
        <v>45488</v>
      </c>
    </row>
    <row r="1107" spans="1:26">
      <c r="A1107" s="28">
        <v>45484</v>
      </c>
      <c r="B1107" s="42">
        <v>45485</v>
      </c>
      <c r="C1107" s="8" t="s">
        <v>53053</v>
      </c>
      <c r="D1107" s="8" t="s">
        <v>431</v>
      </c>
      <c r="E1107" s="8">
        <v>9338511410555</v>
      </c>
      <c r="F1107" s="8" t="s">
        <v>117</v>
      </c>
      <c r="G1107" s="46">
        <v>45487</v>
      </c>
      <c r="H1107" s="43">
        <v>9460000000</v>
      </c>
      <c r="I1107" s="8" t="s">
        <v>483</v>
      </c>
      <c r="J1107" s="8">
        <v>194</v>
      </c>
      <c r="K1107" s="8">
        <v>44</v>
      </c>
      <c r="L1107" s="8">
        <v>8</v>
      </c>
      <c r="M1107" s="8">
        <v>1</v>
      </c>
      <c r="N1107" s="8">
        <v>31500</v>
      </c>
      <c r="O1107" s="8">
        <v>1</v>
      </c>
      <c r="P1107" s="8">
        <v>5784</v>
      </c>
      <c r="Q1107" s="8" t="s">
        <v>53054</v>
      </c>
      <c r="R1107" s="8" t="s">
        <v>129321</v>
      </c>
      <c r="S1107" s="8" t="s">
        <v>5129</v>
      </c>
      <c r="T1107" s="8" t="s">
        <v>129322</v>
      </c>
      <c r="U1107" s="8">
        <v>140603</v>
      </c>
      <c r="V1107" s="8">
        <v>9338511410555</v>
      </c>
      <c r="W1107" s="8" t="s">
        <v>117</v>
      </c>
      <c r="X1107" s="40" t="s">
        <v>128003</v>
      </c>
      <c r="Y1107" s="41">
        <v>45492</v>
      </c>
      <c r="Z1107" s="41">
        <v>45488</v>
      </c>
    </row>
    <row r="1108" spans="1:26">
      <c r="A1108" s="27">
        <v>45484</v>
      </c>
      <c r="B1108" s="42">
        <v>45485</v>
      </c>
      <c r="C1108" s="8" t="s">
        <v>53056</v>
      </c>
      <c r="D1108" s="8" t="s">
        <v>40</v>
      </c>
      <c r="E1108" s="8">
        <v>206283395</v>
      </c>
      <c r="F1108" s="8" t="s">
        <v>160</v>
      </c>
      <c r="G1108" s="8">
        <v>-9</v>
      </c>
      <c r="H1108" s="43">
        <v>9950000000</v>
      </c>
      <c r="I1108" s="8" t="s">
        <v>3555</v>
      </c>
      <c r="J1108" s="8">
        <v>157</v>
      </c>
      <c r="K1108" s="8">
        <v>43</v>
      </c>
      <c r="L1108" s="8">
        <v>13</v>
      </c>
      <c r="M1108" s="8">
        <v>1</v>
      </c>
      <c r="N1108" s="8">
        <v>41700</v>
      </c>
      <c r="O1108" s="8">
        <v>1</v>
      </c>
      <c r="P1108" s="8">
        <v>7529</v>
      </c>
      <c r="Q1108" s="8" t="s">
        <v>53057</v>
      </c>
      <c r="R1108" s="8" t="s">
        <v>129323</v>
      </c>
      <c r="S1108" s="8" t="s">
        <v>16092</v>
      </c>
      <c r="T1108" s="8" t="s">
        <v>128131</v>
      </c>
      <c r="U1108" s="8">
        <v>175001</v>
      </c>
      <c r="V1108" s="8">
        <v>206283395</v>
      </c>
      <c r="W1108" s="8" t="s">
        <v>160</v>
      </c>
      <c r="X1108" s="40" t="s">
        <v>128128</v>
      </c>
      <c r="Y1108" s="41">
        <v>45493</v>
      </c>
      <c r="Z1108" s="41">
        <v>45488</v>
      </c>
    </row>
    <row r="1109" spans="1:26">
      <c r="A1109" s="27">
        <v>45485</v>
      </c>
      <c r="B1109" s="42">
        <v>45485</v>
      </c>
      <c r="C1109" s="8" t="s">
        <v>53059</v>
      </c>
      <c r="D1109" s="8" t="s">
        <v>40</v>
      </c>
      <c r="E1109" s="8">
        <v>206283401</v>
      </c>
      <c r="F1109" s="8" t="s">
        <v>160</v>
      </c>
      <c r="G1109" s="8">
        <v>-3</v>
      </c>
      <c r="H1109" s="43">
        <v>9620000000</v>
      </c>
      <c r="I1109" s="8" t="s">
        <v>906</v>
      </c>
      <c r="J1109" s="8">
        <v>157</v>
      </c>
      <c r="K1109" s="8">
        <v>43</v>
      </c>
      <c r="L1109" s="8">
        <v>13</v>
      </c>
      <c r="M1109" s="8">
        <v>1</v>
      </c>
      <c r="N1109" s="8">
        <v>41700</v>
      </c>
      <c r="O1109" s="8">
        <v>1</v>
      </c>
      <c r="P1109" s="8">
        <v>7529</v>
      </c>
      <c r="Q1109" s="8" t="s">
        <v>53060</v>
      </c>
      <c r="R1109" s="8" t="s">
        <v>129324</v>
      </c>
      <c r="S1109" s="8" t="s">
        <v>49</v>
      </c>
      <c r="T1109" s="8" t="s">
        <v>127973</v>
      </c>
      <c r="U1109" s="8">
        <v>400064</v>
      </c>
      <c r="V1109" s="8">
        <v>206283401</v>
      </c>
      <c r="W1109" s="8" t="s">
        <v>160</v>
      </c>
      <c r="X1109" s="40" t="s">
        <v>128128</v>
      </c>
      <c r="Y1109" s="41">
        <v>45495</v>
      </c>
      <c r="Z1109" s="41">
        <v>45488</v>
      </c>
    </row>
    <row r="1110" spans="1:26">
      <c r="A1110" s="27">
        <v>45484</v>
      </c>
      <c r="B1110" s="42">
        <v>45485</v>
      </c>
      <c r="C1110" s="8" t="s">
        <v>53064</v>
      </c>
      <c r="D1110" s="8" t="s">
        <v>52</v>
      </c>
      <c r="E1110" s="8">
        <v>206283425</v>
      </c>
      <c r="F1110" s="8" t="s">
        <v>160</v>
      </c>
      <c r="G1110" s="8" t="s">
        <v>2729</v>
      </c>
      <c r="H1110" s="43">
        <v>9340000000</v>
      </c>
      <c r="I1110" s="8" t="s">
        <v>637</v>
      </c>
      <c r="J1110" s="8">
        <v>186</v>
      </c>
      <c r="K1110" s="8">
        <v>55</v>
      </c>
      <c r="L1110" s="8">
        <v>11</v>
      </c>
      <c r="M1110" s="8">
        <v>2</v>
      </c>
      <c r="N1110" s="8">
        <v>75000</v>
      </c>
      <c r="O1110" s="8">
        <v>1</v>
      </c>
      <c r="P1110" s="8">
        <v>16999</v>
      </c>
      <c r="Q1110" s="8" t="s">
        <v>20961</v>
      </c>
      <c r="R1110" s="8" t="s">
        <v>129325</v>
      </c>
      <c r="S1110" s="8" t="s">
        <v>189</v>
      </c>
      <c r="T1110" s="8" t="s">
        <v>111448</v>
      </c>
      <c r="U1110" s="8">
        <v>560066</v>
      </c>
      <c r="V1110" s="8">
        <v>206283425</v>
      </c>
      <c r="W1110" s="8" t="s">
        <v>160</v>
      </c>
      <c r="X1110" s="40" t="s">
        <v>128203</v>
      </c>
      <c r="Y1110" s="40" t="s">
        <v>127969</v>
      </c>
      <c r="Z1110" s="40" t="s">
        <v>127969</v>
      </c>
    </row>
    <row r="1111" spans="1:26">
      <c r="A1111" s="27">
        <v>45484</v>
      </c>
      <c r="B1111" s="42">
        <v>45485</v>
      </c>
      <c r="C1111" s="8" t="s">
        <v>53066</v>
      </c>
      <c r="D1111" s="8" t="s">
        <v>40</v>
      </c>
      <c r="E1111" s="8">
        <v>206283432</v>
      </c>
      <c r="F1111" s="8" t="s">
        <v>160</v>
      </c>
      <c r="G1111" s="8">
        <v>-2</v>
      </c>
      <c r="H1111" s="43">
        <v>7580000000</v>
      </c>
      <c r="I1111" s="8" t="s">
        <v>626</v>
      </c>
      <c r="J1111" s="8">
        <v>186</v>
      </c>
      <c r="K1111" s="8">
        <v>53</v>
      </c>
      <c r="L1111" s="8">
        <v>11</v>
      </c>
      <c r="M1111" s="8">
        <v>2</v>
      </c>
      <c r="N1111" s="8">
        <v>77500</v>
      </c>
      <c r="O1111" s="8">
        <v>1</v>
      </c>
      <c r="P1111" s="8">
        <v>16139</v>
      </c>
      <c r="Q1111" s="8" t="s">
        <v>53067</v>
      </c>
      <c r="R1111" s="8" t="s">
        <v>129326</v>
      </c>
      <c r="S1111" s="8" t="s">
        <v>99</v>
      </c>
      <c r="T1111" s="8" t="s">
        <v>127983</v>
      </c>
      <c r="U1111" s="8">
        <v>560011</v>
      </c>
      <c r="V1111" s="8">
        <v>206283432</v>
      </c>
      <c r="W1111" s="8" t="s">
        <v>160</v>
      </c>
      <c r="X1111" s="40" t="s">
        <v>128128</v>
      </c>
      <c r="Y1111" s="41">
        <v>45493</v>
      </c>
      <c r="Z1111" s="41">
        <v>45488</v>
      </c>
    </row>
    <row r="1112" spans="1:26">
      <c r="A1112" s="27">
        <v>45484</v>
      </c>
      <c r="B1112" s="42">
        <v>45485</v>
      </c>
      <c r="C1112" s="8" t="s">
        <v>53069</v>
      </c>
      <c r="D1112" s="8" t="s">
        <v>40</v>
      </c>
      <c r="E1112" s="8">
        <v>206283449</v>
      </c>
      <c r="F1112" s="8" t="s">
        <v>160</v>
      </c>
      <c r="G1112" s="8">
        <v>-9</v>
      </c>
      <c r="H1112" s="43">
        <v>7380000000</v>
      </c>
      <c r="I1112" s="8" t="s">
        <v>657</v>
      </c>
      <c r="J1112" s="8">
        <v>227</v>
      </c>
      <c r="K1112" s="8">
        <v>46</v>
      </c>
      <c r="L1112" s="8">
        <v>8</v>
      </c>
      <c r="M1112" s="8">
        <v>3</v>
      </c>
      <c r="N1112" s="8">
        <v>81000</v>
      </c>
      <c r="O1112" s="8">
        <v>1</v>
      </c>
      <c r="P1112" s="8">
        <v>15939</v>
      </c>
      <c r="Q1112" s="8" t="s">
        <v>53070</v>
      </c>
      <c r="R1112" s="8" t="s">
        <v>129327</v>
      </c>
      <c r="S1112" s="8" t="s">
        <v>53071</v>
      </c>
      <c r="T1112" s="8" t="s">
        <v>128040</v>
      </c>
      <c r="U1112" s="8">
        <v>121006</v>
      </c>
      <c r="V1112" s="8">
        <v>206283449</v>
      </c>
      <c r="W1112" s="8" t="s">
        <v>160</v>
      </c>
      <c r="X1112" s="40" t="s">
        <v>128128</v>
      </c>
      <c r="Y1112" s="41">
        <v>45492</v>
      </c>
      <c r="Z1112" s="41">
        <v>45488</v>
      </c>
    </row>
    <row r="1113" spans="1:26">
      <c r="A1113" s="27">
        <v>45479</v>
      </c>
      <c r="B1113" s="42">
        <v>45486</v>
      </c>
      <c r="C1113" s="8" t="s">
        <v>53075</v>
      </c>
      <c r="D1113" s="8" t="s">
        <v>40</v>
      </c>
      <c r="E1113" s="8" t="s">
        <v>53078</v>
      </c>
      <c r="F1113" s="8" t="s">
        <v>117</v>
      </c>
      <c r="G1113" s="8">
        <v>-2</v>
      </c>
      <c r="H1113" s="43">
        <v>7730000000</v>
      </c>
      <c r="I1113" s="8" t="s">
        <v>43</v>
      </c>
      <c r="J1113" s="8">
        <v>28</v>
      </c>
      <c r="K1113" s="8">
        <v>19</v>
      </c>
      <c r="L1113" s="8">
        <v>6</v>
      </c>
      <c r="M1113" s="8">
        <v>1</v>
      </c>
      <c r="N1113" s="8">
        <v>900</v>
      </c>
      <c r="O1113" s="8">
        <v>1</v>
      </c>
      <c r="P1113" s="8">
        <v>545</v>
      </c>
      <c r="Q1113" s="8" t="s">
        <v>53076</v>
      </c>
      <c r="R1113" s="8" t="s">
        <v>129328</v>
      </c>
      <c r="S1113" s="8" t="s">
        <v>217</v>
      </c>
      <c r="T1113" s="8" t="s">
        <v>127991</v>
      </c>
      <c r="U1113" s="8">
        <v>500020</v>
      </c>
      <c r="V1113" s="8" t="s">
        <v>53078</v>
      </c>
      <c r="W1113" s="8" t="s">
        <v>117</v>
      </c>
      <c r="X1113" s="40" t="s">
        <v>15493</v>
      </c>
      <c r="Y1113" s="40" t="s">
        <v>127969</v>
      </c>
      <c r="Z1113" s="40" t="s">
        <v>127969</v>
      </c>
    </row>
    <row r="1114" spans="1:26">
      <c r="A1114" s="27">
        <v>45476</v>
      </c>
      <c r="B1114" s="42">
        <v>45486</v>
      </c>
      <c r="C1114" s="8" t="s">
        <v>53079</v>
      </c>
      <c r="D1114" s="8" t="s">
        <v>40</v>
      </c>
      <c r="E1114" s="8" t="s">
        <v>53081</v>
      </c>
      <c r="F1114" s="8" t="s">
        <v>117</v>
      </c>
      <c r="G1114" s="8">
        <v>-1</v>
      </c>
      <c r="H1114" s="43">
        <v>9890000000</v>
      </c>
      <c r="I1114" s="8" t="s">
        <v>934</v>
      </c>
      <c r="J1114" s="8">
        <v>56</v>
      </c>
      <c r="K1114" s="8">
        <v>36</v>
      </c>
      <c r="L1114" s="8">
        <v>8</v>
      </c>
      <c r="M1114" s="8">
        <v>1</v>
      </c>
      <c r="N1114" s="8">
        <v>4000</v>
      </c>
      <c r="O1114" s="8">
        <v>1</v>
      </c>
      <c r="P1114" s="8">
        <v>1577</v>
      </c>
      <c r="Q1114" s="8" t="s">
        <v>53080</v>
      </c>
      <c r="R1114" s="8" t="s">
        <v>129329</v>
      </c>
      <c r="S1114" s="8" t="s">
        <v>900</v>
      </c>
      <c r="T1114" s="8" t="s">
        <v>128177</v>
      </c>
      <c r="U1114" s="8">
        <v>141014</v>
      </c>
      <c r="V1114" s="8" t="s">
        <v>53081</v>
      </c>
      <c r="W1114" s="8" t="s">
        <v>117</v>
      </c>
      <c r="X1114" s="40" t="s">
        <v>15493</v>
      </c>
      <c r="Y1114" s="40" t="s">
        <v>127969</v>
      </c>
      <c r="Z1114" s="40" t="s">
        <v>127969</v>
      </c>
    </row>
    <row r="1115" spans="1:26">
      <c r="A1115" s="27">
        <v>45485</v>
      </c>
      <c r="B1115" s="42">
        <v>45486</v>
      </c>
      <c r="C1115" s="8" t="s">
        <v>53082</v>
      </c>
      <c r="D1115" s="8" t="s">
        <v>40</v>
      </c>
      <c r="E1115" s="8" t="s">
        <v>53084</v>
      </c>
      <c r="F1115" s="8" t="s">
        <v>117</v>
      </c>
      <c r="G1115" s="8">
        <v>-16</v>
      </c>
      <c r="H1115" s="43">
        <v>9900000000</v>
      </c>
      <c r="I1115" s="8" t="s">
        <v>50033</v>
      </c>
      <c r="J1115" s="8">
        <v>112</v>
      </c>
      <c r="K1115" s="8">
        <v>28</v>
      </c>
      <c r="L1115" s="8">
        <v>4</v>
      </c>
      <c r="M1115" s="8">
        <v>1</v>
      </c>
      <c r="N1115" s="8">
        <v>4000</v>
      </c>
      <c r="O1115" s="8">
        <v>1</v>
      </c>
      <c r="P1115" s="8">
        <v>1139</v>
      </c>
      <c r="Q1115" s="8" t="s">
        <v>53083</v>
      </c>
      <c r="R1115" s="8" t="s">
        <v>129330</v>
      </c>
      <c r="S1115" s="8" t="s">
        <v>15129</v>
      </c>
      <c r="T1115" s="8" t="s">
        <v>11268</v>
      </c>
      <c r="U1115" s="8">
        <v>110076</v>
      </c>
      <c r="V1115" s="8" t="s">
        <v>53084</v>
      </c>
      <c r="W1115" s="8" t="s">
        <v>117</v>
      </c>
      <c r="X1115" s="40" t="s">
        <v>15493</v>
      </c>
      <c r="Y1115" s="40" t="s">
        <v>127969</v>
      </c>
      <c r="Z1115" s="40" t="s">
        <v>127969</v>
      </c>
    </row>
    <row r="1116" spans="1:26">
      <c r="A1116" s="27">
        <v>45482</v>
      </c>
      <c r="B1116" s="42">
        <v>45486</v>
      </c>
      <c r="C1116" s="8" t="s">
        <v>53085</v>
      </c>
      <c r="D1116" s="8" t="s">
        <v>40</v>
      </c>
      <c r="E1116" s="8" t="s">
        <v>53087</v>
      </c>
      <c r="F1116" s="8" t="s">
        <v>117</v>
      </c>
      <c r="G1116" s="8">
        <v>-6</v>
      </c>
      <c r="H1116" s="43">
        <v>9550000000</v>
      </c>
      <c r="I1116" s="8" t="s">
        <v>4595</v>
      </c>
      <c r="J1116" s="8">
        <v>128</v>
      </c>
      <c r="K1116" s="8">
        <v>27</v>
      </c>
      <c r="L1116" s="8">
        <v>5</v>
      </c>
      <c r="M1116" s="8">
        <v>1</v>
      </c>
      <c r="N1116" s="8">
        <v>6400</v>
      </c>
      <c r="O1116" s="8">
        <v>1</v>
      </c>
      <c r="P1116" s="8">
        <v>1789</v>
      </c>
      <c r="Q1116" s="8" t="s">
        <v>53086</v>
      </c>
      <c r="R1116" s="8" t="s">
        <v>129331</v>
      </c>
      <c r="S1116" s="8" t="s">
        <v>378</v>
      </c>
      <c r="T1116" s="8" t="s">
        <v>127977</v>
      </c>
      <c r="U1116" s="8">
        <v>734001</v>
      </c>
      <c r="V1116" s="8" t="s">
        <v>53087</v>
      </c>
      <c r="W1116" s="8" t="s">
        <v>117</v>
      </c>
      <c r="X1116" s="40" t="s">
        <v>15493</v>
      </c>
      <c r="Y1116" s="40" t="s">
        <v>127969</v>
      </c>
      <c r="Z1116" s="40" t="s">
        <v>127969</v>
      </c>
    </row>
    <row r="1117" spans="1:26">
      <c r="A1117" s="27">
        <v>45485</v>
      </c>
      <c r="B1117" s="42">
        <v>45486</v>
      </c>
      <c r="C1117" s="8" t="s">
        <v>53088</v>
      </c>
      <c r="D1117" s="8" t="s">
        <v>40</v>
      </c>
      <c r="E1117" s="8" t="s">
        <v>53090</v>
      </c>
      <c r="F1117" s="8" t="s">
        <v>117</v>
      </c>
      <c r="G1117" s="8">
        <v>-9</v>
      </c>
      <c r="H1117" s="43">
        <v>8710000000</v>
      </c>
      <c r="I1117" s="8" t="s">
        <v>12579</v>
      </c>
      <c r="J1117" s="8">
        <v>83</v>
      </c>
      <c r="K1117" s="8">
        <v>19</v>
      </c>
      <c r="L1117" s="8">
        <v>12</v>
      </c>
      <c r="M1117" s="8">
        <v>1</v>
      </c>
      <c r="N1117" s="8">
        <v>6700</v>
      </c>
      <c r="O1117" s="8">
        <v>1</v>
      </c>
      <c r="P1117" s="8">
        <v>1839</v>
      </c>
      <c r="Q1117" s="8" t="s">
        <v>53089</v>
      </c>
      <c r="R1117" s="8" t="s">
        <v>129332</v>
      </c>
      <c r="S1117" s="8" t="s">
        <v>424</v>
      </c>
      <c r="T1117" s="8" t="s">
        <v>127977</v>
      </c>
      <c r="U1117" s="8">
        <v>700084</v>
      </c>
      <c r="V1117" s="8" t="s">
        <v>53090</v>
      </c>
      <c r="W1117" s="8" t="s">
        <v>117</v>
      </c>
      <c r="X1117" s="40" t="s">
        <v>15493</v>
      </c>
      <c r="Y1117" s="40" t="s">
        <v>127969</v>
      </c>
      <c r="Z1117" s="40" t="s">
        <v>127969</v>
      </c>
    </row>
    <row r="1118" spans="1:26">
      <c r="A1118" s="27">
        <v>45485</v>
      </c>
      <c r="B1118" s="42">
        <v>45486</v>
      </c>
      <c r="C1118" s="8" t="s">
        <v>53091</v>
      </c>
      <c r="D1118" s="8" t="s">
        <v>40</v>
      </c>
      <c r="E1118" s="8" t="s">
        <v>53093</v>
      </c>
      <c r="F1118" s="8" t="s">
        <v>117</v>
      </c>
      <c r="G1118" s="8">
        <v>-2</v>
      </c>
      <c r="H1118" s="43">
        <v>7210000000</v>
      </c>
      <c r="I1118" s="8" t="s">
        <v>3267</v>
      </c>
      <c r="J1118" s="8">
        <v>126</v>
      </c>
      <c r="K1118" s="8">
        <v>29</v>
      </c>
      <c r="L1118" s="8">
        <v>6</v>
      </c>
      <c r="M1118" s="8">
        <v>1</v>
      </c>
      <c r="N1118" s="8">
        <v>7700</v>
      </c>
      <c r="O1118" s="8">
        <v>1</v>
      </c>
      <c r="P1118" s="8">
        <v>2179</v>
      </c>
      <c r="Q1118" s="8" t="s">
        <v>4807</v>
      </c>
      <c r="R1118" s="8" t="s">
        <v>129333</v>
      </c>
      <c r="S1118" s="8" t="s">
        <v>53092</v>
      </c>
      <c r="T1118" s="8" t="s">
        <v>128002</v>
      </c>
      <c r="U1118" s="8">
        <v>534218</v>
      </c>
      <c r="V1118" s="8" t="s">
        <v>53093</v>
      </c>
      <c r="W1118" s="8" t="s">
        <v>117</v>
      </c>
      <c r="X1118" s="40" t="s">
        <v>15493</v>
      </c>
      <c r="Y1118" s="40" t="s">
        <v>127969</v>
      </c>
      <c r="Z1118" s="40" t="s">
        <v>127969</v>
      </c>
    </row>
    <row r="1119" spans="1:26">
      <c r="A1119" s="27">
        <v>45486</v>
      </c>
      <c r="B1119" s="42">
        <v>45486</v>
      </c>
      <c r="C1119" s="8" t="s">
        <v>53094</v>
      </c>
      <c r="D1119" s="8" t="s">
        <v>40</v>
      </c>
      <c r="E1119" s="8" t="s">
        <v>53096</v>
      </c>
      <c r="F1119" s="8" t="s">
        <v>117</v>
      </c>
      <c r="G1119" s="8">
        <v>-12</v>
      </c>
      <c r="H1119" s="43">
        <v>9450000000</v>
      </c>
      <c r="I1119" s="8" t="s">
        <v>971</v>
      </c>
      <c r="J1119" s="8">
        <v>143</v>
      </c>
      <c r="K1119" s="8">
        <v>28</v>
      </c>
      <c r="L1119" s="8">
        <v>7</v>
      </c>
      <c r="M1119" s="8">
        <v>1</v>
      </c>
      <c r="N1119" s="8">
        <v>10500</v>
      </c>
      <c r="O1119" s="8">
        <v>1</v>
      </c>
      <c r="P1119" s="8">
        <v>2629</v>
      </c>
      <c r="Q1119" s="8" t="s">
        <v>53095</v>
      </c>
      <c r="R1119" s="8" t="s">
        <v>129334</v>
      </c>
      <c r="S1119" s="8" t="s">
        <v>193</v>
      </c>
      <c r="T1119" s="8" t="s">
        <v>127979</v>
      </c>
      <c r="U1119" s="8">
        <v>641008</v>
      </c>
      <c r="V1119" s="8" t="s">
        <v>53096</v>
      </c>
      <c r="W1119" s="8" t="s">
        <v>117</v>
      </c>
      <c r="X1119" s="40" t="s">
        <v>15493</v>
      </c>
      <c r="Y1119" s="40" t="s">
        <v>127969</v>
      </c>
      <c r="Z1119" s="40" t="s">
        <v>127969</v>
      </c>
    </row>
    <row r="1120" spans="1:26">
      <c r="A1120" s="27">
        <v>45479</v>
      </c>
      <c r="B1120" s="42">
        <v>45486</v>
      </c>
      <c r="C1120" s="8" t="s">
        <v>53097</v>
      </c>
      <c r="D1120" s="8" t="s">
        <v>40</v>
      </c>
      <c r="E1120" s="8">
        <v>206318424</v>
      </c>
      <c r="F1120" s="8" t="s">
        <v>160</v>
      </c>
      <c r="G1120" s="8">
        <v>-2</v>
      </c>
      <c r="H1120" s="43">
        <v>9450000000</v>
      </c>
      <c r="I1120" s="8" t="s">
        <v>691</v>
      </c>
      <c r="J1120" s="8">
        <v>128</v>
      </c>
      <c r="K1120" s="8">
        <v>24</v>
      </c>
      <c r="L1120" s="8">
        <v>10</v>
      </c>
      <c r="M1120" s="8">
        <v>1</v>
      </c>
      <c r="N1120" s="8">
        <v>11600</v>
      </c>
      <c r="O1120" s="8">
        <v>1</v>
      </c>
      <c r="P1120" s="8">
        <v>2451</v>
      </c>
      <c r="Q1120" s="8" t="s">
        <v>35073</v>
      </c>
      <c r="R1120" s="8" t="s">
        <v>129335</v>
      </c>
      <c r="S1120" s="8" t="s">
        <v>1201</v>
      </c>
      <c r="T1120" s="8" t="s">
        <v>128014</v>
      </c>
      <c r="U1120" s="8">
        <v>221008</v>
      </c>
      <c r="V1120" s="8">
        <v>206318424</v>
      </c>
      <c r="W1120" s="8" t="s">
        <v>160</v>
      </c>
      <c r="X1120" s="40" t="s">
        <v>128128</v>
      </c>
      <c r="Y1120" s="41">
        <v>45492</v>
      </c>
      <c r="Z1120" s="41">
        <v>45488</v>
      </c>
    </row>
    <row r="1121" spans="1:26">
      <c r="A1121" s="27">
        <v>45478</v>
      </c>
      <c r="B1121" s="42">
        <v>45486</v>
      </c>
      <c r="C1121" s="8" t="s">
        <v>53101</v>
      </c>
      <c r="D1121" s="8" t="s">
        <v>40</v>
      </c>
      <c r="E1121" s="8">
        <v>206318462</v>
      </c>
      <c r="F1121" s="8" t="s">
        <v>160</v>
      </c>
      <c r="G1121" s="8">
        <v>-1</v>
      </c>
      <c r="H1121" s="43">
        <v>9630000000</v>
      </c>
      <c r="I1121" s="8" t="s">
        <v>2997</v>
      </c>
      <c r="J1121" s="8">
        <v>187</v>
      </c>
      <c r="K1121" s="8">
        <v>43</v>
      </c>
      <c r="L1121" s="8">
        <v>5</v>
      </c>
      <c r="M1121" s="8">
        <v>1</v>
      </c>
      <c r="N1121" s="8">
        <v>13800</v>
      </c>
      <c r="O1121" s="8">
        <v>1</v>
      </c>
      <c r="P1121" s="8">
        <v>3171</v>
      </c>
      <c r="Q1121" s="8" t="s">
        <v>5933</v>
      </c>
      <c r="R1121" s="8" t="s">
        <v>129336</v>
      </c>
      <c r="S1121" s="8" t="s">
        <v>99</v>
      </c>
      <c r="T1121" s="8" t="s">
        <v>127983</v>
      </c>
      <c r="U1121" s="8">
        <v>560064</v>
      </c>
      <c r="V1121" s="8">
        <v>206318462</v>
      </c>
      <c r="W1121" s="8" t="s">
        <v>160</v>
      </c>
      <c r="X1121" s="40" t="s">
        <v>128128</v>
      </c>
      <c r="Y1121" s="41">
        <v>45495</v>
      </c>
      <c r="Z1121" s="41">
        <v>45488</v>
      </c>
    </row>
    <row r="1122" spans="1:26">
      <c r="A1122" s="27">
        <v>45480</v>
      </c>
      <c r="B1122" s="42">
        <v>45486</v>
      </c>
      <c r="C1122" s="8" t="s">
        <v>53103</v>
      </c>
      <c r="D1122" s="8" t="s">
        <v>40</v>
      </c>
      <c r="E1122" s="8">
        <v>206318479</v>
      </c>
      <c r="F1122" s="8" t="s">
        <v>160</v>
      </c>
      <c r="G1122" s="8">
        <v>-3</v>
      </c>
      <c r="H1122" s="43">
        <v>9890000000</v>
      </c>
      <c r="I1122" s="8" t="s">
        <v>2997</v>
      </c>
      <c r="J1122" s="8">
        <v>187</v>
      </c>
      <c r="K1122" s="8">
        <v>43</v>
      </c>
      <c r="L1122" s="8">
        <v>5</v>
      </c>
      <c r="M1122" s="8">
        <v>1</v>
      </c>
      <c r="N1122" s="8">
        <v>13800</v>
      </c>
      <c r="O1122" s="8">
        <v>1</v>
      </c>
      <c r="P1122" s="8">
        <v>3171</v>
      </c>
      <c r="Q1122" s="8" t="s">
        <v>53104</v>
      </c>
      <c r="R1122" s="8" t="s">
        <v>129337</v>
      </c>
      <c r="S1122" s="8" t="s">
        <v>99</v>
      </c>
      <c r="T1122" s="8" t="s">
        <v>127983</v>
      </c>
      <c r="U1122" s="8">
        <v>560065</v>
      </c>
      <c r="V1122" s="8">
        <v>206318479</v>
      </c>
      <c r="W1122" s="8" t="s">
        <v>160</v>
      </c>
      <c r="X1122" s="40" t="s">
        <v>128128</v>
      </c>
      <c r="Y1122" s="41">
        <v>45495</v>
      </c>
      <c r="Z1122" s="41">
        <v>45488</v>
      </c>
    </row>
    <row r="1123" spans="1:26">
      <c r="A1123" s="27">
        <v>45480</v>
      </c>
      <c r="B1123" s="42">
        <v>45486</v>
      </c>
      <c r="C1123" s="8" t="s">
        <v>53106</v>
      </c>
      <c r="D1123" s="8" t="s">
        <v>40</v>
      </c>
      <c r="E1123" s="8">
        <v>206318509</v>
      </c>
      <c r="F1123" s="8" t="s">
        <v>160</v>
      </c>
      <c r="G1123" s="8">
        <v>-3</v>
      </c>
      <c r="H1123" s="43">
        <v>9660000000</v>
      </c>
      <c r="I1123" s="8" t="s">
        <v>2997</v>
      </c>
      <c r="J1123" s="8">
        <v>187</v>
      </c>
      <c r="K1123" s="8">
        <v>43</v>
      </c>
      <c r="L1123" s="8">
        <v>5</v>
      </c>
      <c r="M1123" s="8">
        <v>1</v>
      </c>
      <c r="N1123" s="8">
        <v>13800</v>
      </c>
      <c r="O1123" s="8">
        <v>1</v>
      </c>
      <c r="P1123" s="8">
        <v>3171</v>
      </c>
      <c r="Q1123" s="8" t="s">
        <v>53107</v>
      </c>
      <c r="R1123" s="8" t="s">
        <v>129338</v>
      </c>
      <c r="S1123" s="8" t="s">
        <v>189</v>
      </c>
      <c r="T1123" s="8" t="s">
        <v>127983</v>
      </c>
      <c r="U1123" s="8">
        <v>560062</v>
      </c>
      <c r="V1123" s="8">
        <v>206318509</v>
      </c>
      <c r="W1123" s="8" t="s">
        <v>160</v>
      </c>
      <c r="X1123" s="40" t="s">
        <v>128128</v>
      </c>
      <c r="Y1123" s="41">
        <v>45496</v>
      </c>
      <c r="Z1123" s="41">
        <v>45488</v>
      </c>
    </row>
    <row r="1124" spans="1:26">
      <c r="A1124" s="27">
        <v>45481</v>
      </c>
      <c r="B1124" s="42">
        <v>45486</v>
      </c>
      <c r="C1124" s="8" t="s">
        <v>53109</v>
      </c>
      <c r="D1124" s="8" t="s">
        <v>40</v>
      </c>
      <c r="E1124" s="8">
        <v>206318523</v>
      </c>
      <c r="F1124" s="8" t="s">
        <v>160</v>
      </c>
      <c r="G1124" s="8">
        <v>-4</v>
      </c>
      <c r="H1124" s="43">
        <v>9030000000</v>
      </c>
      <c r="I1124" s="8" t="s">
        <v>2997</v>
      </c>
      <c r="J1124" s="8">
        <v>187</v>
      </c>
      <c r="K1124" s="8">
        <v>43</v>
      </c>
      <c r="L1124" s="8">
        <v>5</v>
      </c>
      <c r="M1124" s="8">
        <v>1</v>
      </c>
      <c r="N1124" s="8">
        <v>13800</v>
      </c>
      <c r="O1124" s="8">
        <v>1</v>
      </c>
      <c r="P1124" s="8">
        <v>3171</v>
      </c>
      <c r="Q1124" s="8" t="s">
        <v>53110</v>
      </c>
      <c r="R1124" s="8" t="s">
        <v>129339</v>
      </c>
      <c r="S1124" s="8" t="s">
        <v>424</v>
      </c>
      <c r="T1124" s="8" t="s">
        <v>127977</v>
      </c>
      <c r="U1124" s="8">
        <v>700107</v>
      </c>
      <c r="V1124" s="8">
        <v>206318523</v>
      </c>
      <c r="W1124" s="8" t="s">
        <v>160</v>
      </c>
      <c r="X1124" s="40" t="s">
        <v>128128</v>
      </c>
      <c r="Y1124" s="41">
        <v>45493</v>
      </c>
      <c r="Z1124" s="41">
        <v>45488</v>
      </c>
    </row>
    <row r="1125" spans="1:26">
      <c r="A1125" s="27">
        <v>45484</v>
      </c>
      <c r="B1125" s="42">
        <v>45486</v>
      </c>
      <c r="C1125" s="8" t="s">
        <v>53112</v>
      </c>
      <c r="D1125" s="8" t="s">
        <v>40</v>
      </c>
      <c r="E1125" s="8">
        <v>206318547</v>
      </c>
      <c r="F1125" s="8" t="s">
        <v>160</v>
      </c>
      <c r="G1125" s="8">
        <v>-8</v>
      </c>
      <c r="H1125" s="43">
        <v>8760000000</v>
      </c>
      <c r="I1125" s="8" t="s">
        <v>2997</v>
      </c>
      <c r="J1125" s="8">
        <v>187</v>
      </c>
      <c r="K1125" s="8">
        <v>43</v>
      </c>
      <c r="L1125" s="8">
        <v>5</v>
      </c>
      <c r="M1125" s="8">
        <v>1</v>
      </c>
      <c r="N1125" s="8">
        <v>13800</v>
      </c>
      <c r="O1125" s="8">
        <v>1</v>
      </c>
      <c r="P1125" s="8">
        <v>3269</v>
      </c>
      <c r="Q1125" s="8" t="s">
        <v>53113</v>
      </c>
      <c r="R1125" s="8" t="s">
        <v>129340</v>
      </c>
      <c r="S1125" s="8" t="s">
        <v>99</v>
      </c>
      <c r="T1125" s="8" t="s">
        <v>127983</v>
      </c>
      <c r="U1125" s="8">
        <v>560060</v>
      </c>
      <c r="V1125" s="8">
        <v>206318547</v>
      </c>
      <c r="W1125" s="8" t="s">
        <v>160</v>
      </c>
      <c r="X1125" s="40" t="s">
        <v>128128</v>
      </c>
      <c r="Y1125" s="41">
        <v>45493</v>
      </c>
      <c r="Z1125" s="41">
        <v>45488</v>
      </c>
    </row>
    <row r="1126" spans="1:26">
      <c r="A1126" s="27">
        <v>45485</v>
      </c>
      <c r="B1126" s="42">
        <v>45486</v>
      </c>
      <c r="C1126" s="8" t="s">
        <v>53115</v>
      </c>
      <c r="D1126" s="8" t="s">
        <v>40</v>
      </c>
      <c r="E1126" s="8">
        <v>206318554</v>
      </c>
      <c r="F1126" s="8" t="s">
        <v>160</v>
      </c>
      <c r="G1126" s="8">
        <v>-9</v>
      </c>
      <c r="H1126" s="43">
        <v>9890000000</v>
      </c>
      <c r="I1126" s="8" t="s">
        <v>2997</v>
      </c>
      <c r="J1126" s="8">
        <v>187</v>
      </c>
      <c r="K1126" s="8">
        <v>43</v>
      </c>
      <c r="L1126" s="8">
        <v>5</v>
      </c>
      <c r="M1126" s="8">
        <v>1</v>
      </c>
      <c r="N1126" s="8">
        <v>13800</v>
      </c>
      <c r="O1126" s="8">
        <v>1</v>
      </c>
      <c r="P1126" s="8">
        <v>3269</v>
      </c>
      <c r="Q1126" s="8" t="s">
        <v>53116</v>
      </c>
      <c r="R1126" s="8" t="s">
        <v>129341</v>
      </c>
      <c r="S1126" s="8" t="s">
        <v>79</v>
      </c>
      <c r="T1126" s="8" t="s">
        <v>127973</v>
      </c>
      <c r="U1126" s="8">
        <v>411038</v>
      </c>
      <c r="V1126" s="8">
        <v>206318554</v>
      </c>
      <c r="W1126" s="8" t="s">
        <v>160</v>
      </c>
      <c r="X1126" s="40" t="s">
        <v>128128</v>
      </c>
      <c r="Y1126" s="41">
        <v>45493</v>
      </c>
      <c r="Z1126" s="41">
        <v>45488</v>
      </c>
    </row>
    <row r="1127" spans="1:26">
      <c r="A1127" s="27">
        <v>45485</v>
      </c>
      <c r="B1127" s="42">
        <v>45486</v>
      </c>
      <c r="C1127" s="8" t="s">
        <v>53118</v>
      </c>
      <c r="D1127" s="8" t="s">
        <v>40</v>
      </c>
      <c r="E1127" s="8">
        <v>206318561</v>
      </c>
      <c r="F1127" s="8" t="s">
        <v>160</v>
      </c>
      <c r="G1127" s="8">
        <v>-9</v>
      </c>
      <c r="H1127" s="43">
        <v>9880000000</v>
      </c>
      <c r="I1127" s="8" t="s">
        <v>2997</v>
      </c>
      <c r="J1127" s="8">
        <v>187</v>
      </c>
      <c r="K1127" s="8">
        <v>43</v>
      </c>
      <c r="L1127" s="8">
        <v>5</v>
      </c>
      <c r="M1127" s="8">
        <v>1</v>
      </c>
      <c r="N1127" s="8">
        <v>13800</v>
      </c>
      <c r="O1127" s="8">
        <v>1</v>
      </c>
      <c r="P1127" s="8">
        <v>3269</v>
      </c>
      <c r="Q1127" s="8" t="s">
        <v>53119</v>
      </c>
      <c r="R1127" s="8" t="s">
        <v>129342</v>
      </c>
      <c r="S1127" s="8" t="s">
        <v>129</v>
      </c>
      <c r="T1127" s="8" t="s">
        <v>127979</v>
      </c>
      <c r="U1127" s="8">
        <v>600018</v>
      </c>
      <c r="V1127" s="8">
        <v>206318561</v>
      </c>
      <c r="W1127" s="8" t="s">
        <v>160</v>
      </c>
      <c r="X1127" s="40" t="s">
        <v>128128</v>
      </c>
      <c r="Y1127" s="41">
        <v>45500</v>
      </c>
      <c r="Z1127" s="41">
        <v>45488</v>
      </c>
    </row>
    <row r="1128" spans="1:26">
      <c r="A1128" s="27">
        <v>45478</v>
      </c>
      <c r="B1128" s="42">
        <v>45486</v>
      </c>
      <c r="C1128" s="8" t="s">
        <v>53121</v>
      </c>
      <c r="D1128" s="8" t="s">
        <v>40</v>
      </c>
      <c r="E1128" s="8">
        <v>206318578</v>
      </c>
      <c r="F1128" s="8" t="s">
        <v>160</v>
      </c>
      <c r="G1128" s="8">
        <v>-1</v>
      </c>
      <c r="H1128" s="43">
        <v>7080000000</v>
      </c>
      <c r="I1128" s="8" t="s">
        <v>53124</v>
      </c>
      <c r="J1128" s="8">
        <v>112</v>
      </c>
      <c r="K1128" s="8">
        <v>51</v>
      </c>
      <c r="L1128" s="8">
        <v>7</v>
      </c>
      <c r="M1128" s="8">
        <v>1</v>
      </c>
      <c r="N1128" s="8">
        <v>13900</v>
      </c>
      <c r="O1128" s="8">
        <v>1</v>
      </c>
      <c r="P1128" s="8">
        <v>3705</v>
      </c>
      <c r="Q1128" s="8" t="s">
        <v>53122</v>
      </c>
      <c r="R1128" s="8" t="s">
        <v>129343</v>
      </c>
      <c r="S1128" s="8" t="s">
        <v>53123</v>
      </c>
      <c r="T1128" s="8" t="s">
        <v>128275</v>
      </c>
      <c r="U1128" s="8">
        <v>248007</v>
      </c>
      <c r="V1128" s="8">
        <v>206318578</v>
      </c>
      <c r="W1128" s="8" t="s">
        <v>160</v>
      </c>
      <c r="X1128" s="40" t="s">
        <v>128128</v>
      </c>
      <c r="Y1128" s="41">
        <v>45495</v>
      </c>
      <c r="Z1128" s="41">
        <v>45493</v>
      </c>
    </row>
    <row r="1129" spans="1:26">
      <c r="A1129" s="27">
        <v>45477</v>
      </c>
      <c r="B1129" s="42">
        <v>45486</v>
      </c>
      <c r="C1129" s="8" t="s">
        <v>53126</v>
      </c>
      <c r="D1129" s="8" t="s">
        <v>40</v>
      </c>
      <c r="E1129" s="8">
        <v>9338511418491</v>
      </c>
      <c r="F1129" s="8" t="s">
        <v>117</v>
      </c>
      <c r="G1129" s="8">
        <v>-2</v>
      </c>
      <c r="H1129" s="43">
        <v>9910000000</v>
      </c>
      <c r="I1129" s="8" t="s">
        <v>1938</v>
      </c>
      <c r="J1129" s="8">
        <v>208</v>
      </c>
      <c r="K1129" s="8">
        <v>90</v>
      </c>
      <c r="L1129" s="8">
        <v>11</v>
      </c>
      <c r="M1129" s="8">
        <v>3</v>
      </c>
      <c r="N1129" s="8">
        <v>97600</v>
      </c>
      <c r="O1129" s="8">
        <v>1</v>
      </c>
      <c r="P1129" s="8">
        <v>19999</v>
      </c>
      <c r="Q1129" s="8" t="s">
        <v>53127</v>
      </c>
      <c r="R1129" s="8" t="s">
        <v>129344</v>
      </c>
      <c r="S1129" s="8" t="s">
        <v>575</v>
      </c>
      <c r="T1129" s="8" t="s">
        <v>128009</v>
      </c>
      <c r="U1129" s="8">
        <v>835103</v>
      </c>
      <c r="V1129" s="8">
        <v>9338511418491</v>
      </c>
      <c r="W1129" s="8" t="s">
        <v>117</v>
      </c>
      <c r="X1129" s="40" t="s">
        <v>128003</v>
      </c>
      <c r="Y1129" s="41">
        <v>45495</v>
      </c>
      <c r="Z1129" s="41">
        <v>45488</v>
      </c>
    </row>
    <row r="1130" spans="1:26">
      <c r="A1130" s="27">
        <v>45479</v>
      </c>
      <c r="B1130" s="42">
        <v>45486</v>
      </c>
      <c r="C1130" s="8" t="s">
        <v>53131</v>
      </c>
      <c r="D1130" s="8" t="s">
        <v>40</v>
      </c>
      <c r="E1130" s="8">
        <v>206318585</v>
      </c>
      <c r="F1130" s="8" t="s">
        <v>160</v>
      </c>
      <c r="G1130" s="8">
        <v>-2</v>
      </c>
      <c r="H1130" s="43">
        <v>9870000000</v>
      </c>
      <c r="I1130" s="8" t="s">
        <v>13694</v>
      </c>
      <c r="J1130" s="8">
        <v>158</v>
      </c>
      <c r="K1130" s="8">
        <v>40</v>
      </c>
      <c r="L1130" s="8">
        <v>6</v>
      </c>
      <c r="M1130" s="8">
        <v>1</v>
      </c>
      <c r="N1130" s="8">
        <v>17000</v>
      </c>
      <c r="O1130" s="8">
        <v>1</v>
      </c>
      <c r="P1130" s="8">
        <v>3268</v>
      </c>
      <c r="Q1130" s="8" t="s">
        <v>53132</v>
      </c>
      <c r="R1130" s="8" t="s">
        <v>129345</v>
      </c>
      <c r="S1130" s="8" t="s">
        <v>59</v>
      </c>
      <c r="T1130" s="8" t="s">
        <v>128040</v>
      </c>
      <c r="U1130" s="8">
        <v>122001</v>
      </c>
      <c r="V1130" s="8">
        <v>206318585</v>
      </c>
      <c r="W1130" s="8" t="s">
        <v>160</v>
      </c>
      <c r="X1130" s="40" t="s">
        <v>128128</v>
      </c>
      <c r="Y1130" s="41">
        <v>45495</v>
      </c>
      <c r="Z1130" s="41">
        <v>45491</v>
      </c>
    </row>
    <row r="1131" spans="1:26">
      <c r="A1131" s="27">
        <v>45479</v>
      </c>
      <c r="B1131" s="42">
        <v>45486</v>
      </c>
      <c r="C1131" s="8" t="s">
        <v>53134</v>
      </c>
      <c r="D1131" s="8" t="s">
        <v>40</v>
      </c>
      <c r="E1131" s="8">
        <v>206318608</v>
      </c>
      <c r="F1131" s="8" t="s">
        <v>160</v>
      </c>
      <c r="G1131" s="8">
        <v>-2</v>
      </c>
      <c r="H1131" s="43">
        <v>7210000000</v>
      </c>
      <c r="I1131" s="8" t="s">
        <v>13694</v>
      </c>
      <c r="J1131" s="8">
        <v>158</v>
      </c>
      <c r="K1131" s="8">
        <v>40</v>
      </c>
      <c r="L1131" s="8">
        <v>6</v>
      </c>
      <c r="M1131" s="8">
        <v>1</v>
      </c>
      <c r="N1131" s="8">
        <v>17000</v>
      </c>
      <c r="O1131" s="8">
        <v>1</v>
      </c>
      <c r="P1131" s="8">
        <v>3268</v>
      </c>
      <c r="Q1131" s="8" t="s">
        <v>53135</v>
      </c>
      <c r="R1131" s="8" t="s">
        <v>129346</v>
      </c>
      <c r="S1131" s="8" t="s">
        <v>4086</v>
      </c>
      <c r="T1131" s="8" t="s">
        <v>127973</v>
      </c>
      <c r="U1131" s="8">
        <v>421301</v>
      </c>
      <c r="V1131" s="8">
        <v>206318608</v>
      </c>
      <c r="W1131" s="8" t="s">
        <v>160</v>
      </c>
      <c r="X1131" s="40" t="s">
        <v>128128</v>
      </c>
      <c r="Y1131" s="41">
        <v>45496</v>
      </c>
      <c r="Z1131" s="41">
        <v>45491</v>
      </c>
    </row>
    <row r="1132" spans="1:26">
      <c r="A1132" s="27">
        <v>45479</v>
      </c>
      <c r="B1132" s="42">
        <v>45486</v>
      </c>
      <c r="C1132" s="8" t="s">
        <v>53137</v>
      </c>
      <c r="D1132" s="8" t="s">
        <v>40</v>
      </c>
      <c r="E1132" s="8">
        <v>206318615</v>
      </c>
      <c r="F1132" s="8" t="s">
        <v>160</v>
      </c>
      <c r="G1132" s="8">
        <v>-2</v>
      </c>
      <c r="H1132" s="43">
        <v>8590000000</v>
      </c>
      <c r="I1132" s="8" t="s">
        <v>13694</v>
      </c>
      <c r="J1132" s="8">
        <v>158</v>
      </c>
      <c r="K1132" s="8">
        <v>40</v>
      </c>
      <c r="L1132" s="8">
        <v>6</v>
      </c>
      <c r="M1132" s="8">
        <v>1</v>
      </c>
      <c r="N1132" s="8">
        <v>17000</v>
      </c>
      <c r="O1132" s="8">
        <v>1</v>
      </c>
      <c r="P1132" s="8">
        <v>3268</v>
      </c>
      <c r="Q1132" s="8" t="s">
        <v>53138</v>
      </c>
      <c r="R1132" s="8" t="s">
        <v>129347</v>
      </c>
      <c r="S1132" s="8" t="s">
        <v>99</v>
      </c>
      <c r="T1132" s="8" t="s">
        <v>127983</v>
      </c>
      <c r="U1132" s="8">
        <v>560103</v>
      </c>
      <c r="V1132" s="8">
        <v>206318615</v>
      </c>
      <c r="W1132" s="8" t="s">
        <v>160</v>
      </c>
      <c r="X1132" s="40" t="s">
        <v>128128</v>
      </c>
      <c r="Y1132" s="41">
        <v>45497</v>
      </c>
      <c r="Z1132" s="41">
        <v>45491</v>
      </c>
    </row>
    <row r="1133" spans="1:26">
      <c r="A1133" s="27">
        <v>45479</v>
      </c>
      <c r="B1133" s="42">
        <v>45486</v>
      </c>
      <c r="C1133" s="8" t="s">
        <v>53140</v>
      </c>
      <c r="D1133" s="8" t="s">
        <v>40</v>
      </c>
      <c r="E1133" s="8">
        <v>206318622</v>
      </c>
      <c r="F1133" s="8" t="s">
        <v>160</v>
      </c>
      <c r="G1133" s="8">
        <v>-2</v>
      </c>
      <c r="H1133" s="43">
        <v>9780000000</v>
      </c>
      <c r="I1133" s="8" t="s">
        <v>13694</v>
      </c>
      <c r="J1133" s="8">
        <v>158</v>
      </c>
      <c r="K1133" s="8">
        <v>40</v>
      </c>
      <c r="L1133" s="8">
        <v>6</v>
      </c>
      <c r="M1133" s="8">
        <v>1</v>
      </c>
      <c r="N1133" s="8">
        <v>17000</v>
      </c>
      <c r="O1133" s="8">
        <v>1</v>
      </c>
      <c r="P1133" s="8">
        <v>3268</v>
      </c>
      <c r="Q1133" s="8" t="s">
        <v>53141</v>
      </c>
      <c r="R1133" s="8" t="s">
        <v>129348</v>
      </c>
      <c r="S1133" s="8" t="s">
        <v>79</v>
      </c>
      <c r="T1133" s="8" t="s">
        <v>127973</v>
      </c>
      <c r="U1133" s="8">
        <v>411007</v>
      </c>
      <c r="V1133" s="8">
        <v>206318622</v>
      </c>
      <c r="W1133" s="8" t="s">
        <v>160</v>
      </c>
      <c r="X1133" s="40" t="s">
        <v>128128</v>
      </c>
      <c r="Y1133" s="41">
        <v>45499</v>
      </c>
      <c r="Z1133" s="41">
        <v>45491</v>
      </c>
    </row>
    <row r="1134" spans="1:26">
      <c r="A1134" s="27">
        <v>45484</v>
      </c>
      <c r="B1134" s="42">
        <v>45486</v>
      </c>
      <c r="C1134" s="8" t="s">
        <v>53143</v>
      </c>
      <c r="D1134" s="8" t="s">
        <v>52291</v>
      </c>
      <c r="E1134" s="8">
        <v>206318639</v>
      </c>
      <c r="F1134" s="8" t="s">
        <v>160</v>
      </c>
      <c r="G1134" s="8" t="s">
        <v>2729</v>
      </c>
      <c r="H1134" s="43">
        <v>9860000000</v>
      </c>
      <c r="I1134" s="8" t="s">
        <v>5465</v>
      </c>
      <c r="J1134" s="8">
        <v>82</v>
      </c>
      <c r="K1134" s="8">
        <v>43</v>
      </c>
      <c r="L1134" s="8">
        <v>13</v>
      </c>
      <c r="M1134" s="8">
        <v>1</v>
      </c>
      <c r="N1134" s="8">
        <v>17000</v>
      </c>
      <c r="O1134" s="8">
        <v>1</v>
      </c>
      <c r="P1134" s="8">
        <v>3615.38</v>
      </c>
      <c r="Q1134" s="8" t="s">
        <v>53144</v>
      </c>
      <c r="R1134" s="8" t="s">
        <v>129349</v>
      </c>
      <c r="S1134" s="8" t="s">
        <v>75</v>
      </c>
      <c r="T1134" s="8" t="s">
        <v>127973</v>
      </c>
      <c r="U1134" s="8">
        <v>411036</v>
      </c>
      <c r="V1134" s="8">
        <v>206318639</v>
      </c>
      <c r="W1134" s="8" t="s">
        <v>160</v>
      </c>
      <c r="X1134" s="40" t="s">
        <v>128128</v>
      </c>
      <c r="Y1134" s="41">
        <v>45495</v>
      </c>
      <c r="Z1134" s="41">
        <v>45488</v>
      </c>
    </row>
    <row r="1135" spans="1:26">
      <c r="A1135" s="27">
        <v>45484</v>
      </c>
      <c r="B1135" s="42">
        <v>45486</v>
      </c>
      <c r="C1135" s="8" t="s">
        <v>53146</v>
      </c>
      <c r="D1135" s="8" t="s">
        <v>52291</v>
      </c>
      <c r="E1135" s="8">
        <v>206318646</v>
      </c>
      <c r="F1135" s="8" t="s">
        <v>160</v>
      </c>
      <c r="G1135" s="8" t="s">
        <v>2729</v>
      </c>
      <c r="H1135" s="43">
        <v>9820000000</v>
      </c>
      <c r="I1135" s="8" t="s">
        <v>5465</v>
      </c>
      <c r="J1135" s="8">
        <v>82</v>
      </c>
      <c r="K1135" s="8">
        <v>43</v>
      </c>
      <c r="L1135" s="8">
        <v>13</v>
      </c>
      <c r="M1135" s="8">
        <v>1</v>
      </c>
      <c r="N1135" s="8">
        <v>17000</v>
      </c>
      <c r="O1135" s="8">
        <v>1</v>
      </c>
      <c r="P1135" s="8">
        <v>3615.38</v>
      </c>
      <c r="Q1135" s="8" t="s">
        <v>53147</v>
      </c>
      <c r="R1135" s="8" t="s">
        <v>129350</v>
      </c>
      <c r="S1135" s="8" t="s">
        <v>1368</v>
      </c>
      <c r="T1135" s="8" t="s">
        <v>127973</v>
      </c>
      <c r="U1135" s="8">
        <v>400054</v>
      </c>
      <c r="V1135" s="8">
        <v>206318646</v>
      </c>
      <c r="W1135" s="8" t="s">
        <v>160</v>
      </c>
      <c r="X1135" s="40" t="s">
        <v>128128</v>
      </c>
      <c r="Y1135" s="41">
        <v>45495</v>
      </c>
      <c r="Z1135" s="41">
        <v>45488</v>
      </c>
    </row>
    <row r="1136" spans="1:26">
      <c r="A1136" s="27">
        <v>45480</v>
      </c>
      <c r="B1136" s="42">
        <v>45486</v>
      </c>
      <c r="C1136" s="8" t="s">
        <v>53149</v>
      </c>
      <c r="D1136" s="8" t="s">
        <v>40</v>
      </c>
      <c r="E1136" s="8">
        <v>9338511418502</v>
      </c>
      <c r="F1136" s="8" t="s">
        <v>117</v>
      </c>
      <c r="G1136" s="8">
        <v>-2</v>
      </c>
      <c r="H1136" s="43">
        <v>9000000000</v>
      </c>
      <c r="I1136" s="8" t="s">
        <v>251</v>
      </c>
      <c r="J1136" s="8">
        <v>128</v>
      </c>
      <c r="K1136" s="8">
        <v>30</v>
      </c>
      <c r="L1136" s="8">
        <v>9</v>
      </c>
      <c r="M1136" s="8">
        <v>1</v>
      </c>
      <c r="N1136" s="8">
        <v>23400</v>
      </c>
      <c r="O1136" s="8">
        <v>1</v>
      </c>
      <c r="P1136" s="8">
        <v>4229</v>
      </c>
      <c r="Q1136" s="8" t="s">
        <v>53150</v>
      </c>
      <c r="R1136" s="8" t="s">
        <v>129351</v>
      </c>
      <c r="S1136" s="8" t="s">
        <v>53151</v>
      </c>
      <c r="T1136" s="8" t="s">
        <v>128021</v>
      </c>
      <c r="U1136" s="8">
        <v>495555</v>
      </c>
      <c r="V1136" s="8">
        <v>9338511418502</v>
      </c>
      <c r="W1136" s="8" t="s">
        <v>117</v>
      </c>
      <c r="X1136" s="40" t="s">
        <v>128003</v>
      </c>
      <c r="Y1136" s="41">
        <v>45503</v>
      </c>
      <c r="Z1136" s="41">
        <v>45497</v>
      </c>
    </row>
    <row r="1137" spans="1:26">
      <c r="A1137" s="27">
        <v>45478</v>
      </c>
      <c r="B1137" s="42">
        <v>45486</v>
      </c>
      <c r="C1137" s="8" t="s">
        <v>53153</v>
      </c>
      <c r="D1137" s="8" t="s">
        <v>40</v>
      </c>
      <c r="E1137" s="8">
        <v>206318653</v>
      </c>
      <c r="F1137" s="8" t="s">
        <v>160</v>
      </c>
      <c r="G1137" s="8">
        <v>-1</v>
      </c>
      <c r="H1137" s="43">
        <v>7080000000</v>
      </c>
      <c r="I1137" s="8" t="s">
        <v>5957</v>
      </c>
      <c r="J1137" s="8">
        <v>128</v>
      </c>
      <c r="K1137" s="8">
        <v>40</v>
      </c>
      <c r="L1137" s="8">
        <v>8</v>
      </c>
      <c r="M1137" s="8">
        <v>1</v>
      </c>
      <c r="N1137" s="8">
        <v>20500</v>
      </c>
      <c r="O1137" s="8">
        <v>1</v>
      </c>
      <c r="P1137" s="8">
        <v>3705</v>
      </c>
      <c r="Q1137" s="8" t="s">
        <v>53122</v>
      </c>
      <c r="R1137" s="8" t="s">
        <v>129343</v>
      </c>
      <c r="S1137" s="8" t="s">
        <v>53123</v>
      </c>
      <c r="T1137" s="8" t="s">
        <v>128275</v>
      </c>
      <c r="U1137" s="8">
        <v>248007</v>
      </c>
      <c r="V1137" s="8">
        <v>206318653</v>
      </c>
      <c r="W1137" s="8" t="s">
        <v>160</v>
      </c>
      <c r="X1137" s="40" t="s">
        <v>128128</v>
      </c>
      <c r="Y1137" s="41">
        <v>45492</v>
      </c>
      <c r="Z1137" s="41">
        <v>45488</v>
      </c>
    </row>
    <row r="1138" spans="1:26">
      <c r="A1138" s="27">
        <v>45478</v>
      </c>
      <c r="B1138" s="42">
        <v>45486</v>
      </c>
      <c r="C1138" s="8" t="s">
        <v>53155</v>
      </c>
      <c r="D1138" s="8" t="s">
        <v>40</v>
      </c>
      <c r="E1138" s="8">
        <v>206318660</v>
      </c>
      <c r="F1138" s="8" t="s">
        <v>160</v>
      </c>
      <c r="G1138" s="8">
        <v>-1</v>
      </c>
      <c r="H1138" s="43">
        <v>7410000000</v>
      </c>
      <c r="I1138" s="8" t="s">
        <v>5957</v>
      </c>
      <c r="J1138" s="8">
        <v>128</v>
      </c>
      <c r="K1138" s="8">
        <v>40</v>
      </c>
      <c r="L1138" s="8">
        <v>8</v>
      </c>
      <c r="M1138" s="8">
        <v>1</v>
      </c>
      <c r="N1138" s="8">
        <v>20500</v>
      </c>
      <c r="O1138" s="8">
        <v>1</v>
      </c>
      <c r="P1138" s="8">
        <v>3705</v>
      </c>
      <c r="Q1138" s="8" t="s">
        <v>53156</v>
      </c>
      <c r="R1138" s="8" t="s">
        <v>129352</v>
      </c>
      <c r="S1138" s="8" t="s">
        <v>99</v>
      </c>
      <c r="T1138" s="8" t="s">
        <v>127983</v>
      </c>
      <c r="U1138" s="8">
        <v>562123</v>
      </c>
      <c r="V1138" s="8">
        <v>206318660</v>
      </c>
      <c r="W1138" s="8" t="s">
        <v>160</v>
      </c>
      <c r="X1138" s="40" t="s">
        <v>128128</v>
      </c>
      <c r="Y1138" s="41">
        <v>45497</v>
      </c>
      <c r="Z1138" s="41">
        <v>45488</v>
      </c>
    </row>
    <row r="1139" spans="1:26">
      <c r="A1139" s="27">
        <v>45478</v>
      </c>
      <c r="B1139" s="42">
        <v>45486</v>
      </c>
      <c r="C1139" s="8" t="s">
        <v>53158</v>
      </c>
      <c r="D1139" s="8" t="s">
        <v>40</v>
      </c>
      <c r="E1139" s="8">
        <v>206318677</v>
      </c>
      <c r="F1139" s="8" t="s">
        <v>160</v>
      </c>
      <c r="G1139" s="8">
        <v>-1</v>
      </c>
      <c r="H1139" s="43">
        <v>7830000000</v>
      </c>
      <c r="I1139" s="8" t="s">
        <v>5957</v>
      </c>
      <c r="J1139" s="8">
        <v>128</v>
      </c>
      <c r="K1139" s="8">
        <v>40</v>
      </c>
      <c r="L1139" s="8">
        <v>8</v>
      </c>
      <c r="M1139" s="8">
        <v>1</v>
      </c>
      <c r="N1139" s="8">
        <v>20500</v>
      </c>
      <c r="O1139" s="8">
        <v>1</v>
      </c>
      <c r="P1139" s="8">
        <v>3705</v>
      </c>
      <c r="Q1139" s="8" t="s">
        <v>53159</v>
      </c>
      <c r="R1139" s="8" t="s">
        <v>129353</v>
      </c>
      <c r="S1139" s="8" t="s">
        <v>99</v>
      </c>
      <c r="T1139" s="8" t="s">
        <v>127983</v>
      </c>
      <c r="U1139" s="8">
        <v>560037</v>
      </c>
      <c r="V1139" s="8">
        <v>206318677</v>
      </c>
      <c r="W1139" s="8" t="s">
        <v>160</v>
      </c>
      <c r="X1139" s="40" t="s">
        <v>128128</v>
      </c>
      <c r="Y1139" s="41">
        <v>45495</v>
      </c>
      <c r="Z1139" s="41">
        <v>45488</v>
      </c>
    </row>
    <row r="1140" spans="1:26">
      <c r="A1140" s="30">
        <v>45485</v>
      </c>
      <c r="B1140" s="48">
        <v>45486</v>
      </c>
      <c r="C1140" s="9" t="s">
        <v>53161</v>
      </c>
      <c r="D1140" s="9" t="s">
        <v>431</v>
      </c>
      <c r="E1140" s="9">
        <v>9338511418056</v>
      </c>
      <c r="F1140" s="9" t="s">
        <v>117</v>
      </c>
      <c r="G1140" s="9" t="s">
        <v>2730</v>
      </c>
      <c r="H1140" s="49">
        <v>8090000000</v>
      </c>
      <c r="I1140" s="9" t="s">
        <v>302</v>
      </c>
      <c r="J1140" s="9">
        <v>154</v>
      </c>
      <c r="K1140" s="9">
        <v>42</v>
      </c>
      <c r="L1140" s="9">
        <v>9</v>
      </c>
      <c r="M1140" s="9">
        <v>1</v>
      </c>
      <c r="N1140" s="9">
        <v>29000</v>
      </c>
      <c r="O1140" s="9">
        <v>1</v>
      </c>
      <c r="P1140" s="9">
        <v>5229</v>
      </c>
      <c r="Q1140" s="9" t="s">
        <v>53162</v>
      </c>
      <c r="R1140" s="9" t="s">
        <v>129354</v>
      </c>
      <c r="S1140" s="9" t="s">
        <v>463</v>
      </c>
      <c r="T1140" s="9" t="s">
        <v>128069</v>
      </c>
      <c r="U1140" s="9">
        <v>421201</v>
      </c>
      <c r="V1140" s="9">
        <v>9338511418056</v>
      </c>
      <c r="W1140" s="9" t="s">
        <v>117</v>
      </c>
      <c r="X1140" s="40" t="s">
        <v>128116</v>
      </c>
      <c r="Y1140" s="40" t="s">
        <v>127969</v>
      </c>
      <c r="Z1140" s="40" t="s">
        <v>127969</v>
      </c>
    </row>
    <row r="1141" spans="1:26">
      <c r="A1141" s="27">
        <v>45483</v>
      </c>
      <c r="B1141" s="42">
        <v>45486</v>
      </c>
      <c r="C1141" s="8" t="s">
        <v>53164</v>
      </c>
      <c r="D1141" s="8" t="s">
        <v>40</v>
      </c>
      <c r="E1141" s="8">
        <v>206318684</v>
      </c>
      <c r="F1141" s="8" t="s">
        <v>160</v>
      </c>
      <c r="G1141" s="8">
        <v>-1</v>
      </c>
      <c r="H1141" s="43">
        <v>8890000000</v>
      </c>
      <c r="I1141" s="8" t="s">
        <v>5957</v>
      </c>
      <c r="J1141" s="8">
        <v>128</v>
      </c>
      <c r="K1141" s="8">
        <v>40</v>
      </c>
      <c r="L1141" s="8">
        <v>8</v>
      </c>
      <c r="M1141" s="8">
        <v>1</v>
      </c>
      <c r="N1141" s="8">
        <v>20500</v>
      </c>
      <c r="O1141" s="8">
        <v>1</v>
      </c>
      <c r="P1141" s="8">
        <v>3819</v>
      </c>
      <c r="Q1141" s="8" t="s">
        <v>53165</v>
      </c>
      <c r="R1141" s="8" t="s">
        <v>129355</v>
      </c>
      <c r="S1141" s="8" t="s">
        <v>3958</v>
      </c>
      <c r="T1141" s="8" t="s">
        <v>128131</v>
      </c>
      <c r="U1141" s="8">
        <v>176215</v>
      </c>
      <c r="V1141" s="8">
        <v>206318684</v>
      </c>
      <c r="W1141" s="8" t="s">
        <v>160</v>
      </c>
      <c r="X1141" s="40" t="s">
        <v>128128</v>
      </c>
      <c r="Y1141" s="41">
        <v>45495</v>
      </c>
      <c r="Z1141" s="41">
        <v>45488</v>
      </c>
    </row>
    <row r="1142" spans="1:26">
      <c r="A1142" s="27">
        <v>45483</v>
      </c>
      <c r="B1142" s="42">
        <v>45486</v>
      </c>
      <c r="C1142" s="8" t="s">
        <v>53167</v>
      </c>
      <c r="D1142" s="8" t="s">
        <v>40</v>
      </c>
      <c r="E1142" s="8">
        <v>206318691</v>
      </c>
      <c r="F1142" s="8" t="s">
        <v>160</v>
      </c>
      <c r="G1142" s="8">
        <v>-1</v>
      </c>
      <c r="H1142" s="43">
        <v>8810000000</v>
      </c>
      <c r="I1142" s="8" t="s">
        <v>5957</v>
      </c>
      <c r="J1142" s="8">
        <v>128</v>
      </c>
      <c r="K1142" s="8">
        <v>40</v>
      </c>
      <c r="L1142" s="8">
        <v>8</v>
      </c>
      <c r="M1142" s="8">
        <v>1</v>
      </c>
      <c r="N1142" s="8">
        <v>20500</v>
      </c>
      <c r="O1142" s="8">
        <v>1</v>
      </c>
      <c r="P1142" s="8">
        <v>3819</v>
      </c>
      <c r="Q1142" s="8" t="s">
        <v>53168</v>
      </c>
      <c r="R1142" s="8" t="s">
        <v>129356</v>
      </c>
      <c r="S1142" s="8" t="s">
        <v>382</v>
      </c>
      <c r="T1142" s="8" t="s">
        <v>127991</v>
      </c>
      <c r="U1142" s="8">
        <v>500026</v>
      </c>
      <c r="V1142" s="8">
        <v>206318691</v>
      </c>
      <c r="W1142" s="8" t="s">
        <v>160</v>
      </c>
      <c r="X1142" s="40" t="s">
        <v>128128</v>
      </c>
      <c r="Y1142" s="41">
        <v>45506</v>
      </c>
      <c r="Z1142" s="41">
        <v>45488</v>
      </c>
    </row>
    <row r="1143" spans="1:26">
      <c r="A1143" s="27">
        <v>45484</v>
      </c>
      <c r="B1143" s="42">
        <v>45486</v>
      </c>
      <c r="C1143" s="8" t="s">
        <v>53170</v>
      </c>
      <c r="D1143" s="8" t="s">
        <v>40</v>
      </c>
      <c r="E1143" s="8">
        <v>9338511418034</v>
      </c>
      <c r="F1143" s="8" t="s">
        <v>117</v>
      </c>
      <c r="G1143" s="8">
        <v>-8</v>
      </c>
      <c r="H1143" s="43">
        <v>9610000000</v>
      </c>
      <c r="I1143" s="8" t="s">
        <v>507</v>
      </c>
      <c r="J1143" s="8">
        <v>148</v>
      </c>
      <c r="K1143" s="8">
        <v>40</v>
      </c>
      <c r="L1143" s="8">
        <v>12</v>
      </c>
      <c r="M1143" s="8">
        <v>1</v>
      </c>
      <c r="N1143" s="8">
        <v>34000</v>
      </c>
      <c r="O1143" s="8">
        <v>1</v>
      </c>
      <c r="P1143" s="8">
        <v>6879</v>
      </c>
      <c r="Q1143" s="8" t="s">
        <v>53171</v>
      </c>
      <c r="R1143" s="8" t="s">
        <v>129357</v>
      </c>
      <c r="S1143" s="8" t="s">
        <v>2498</v>
      </c>
      <c r="T1143" s="8" t="s">
        <v>127985</v>
      </c>
      <c r="U1143" s="8">
        <v>680655</v>
      </c>
      <c r="V1143" s="8">
        <v>9338511418034</v>
      </c>
      <c r="W1143" s="8" t="s">
        <v>117</v>
      </c>
      <c r="X1143" s="40" t="s">
        <v>128003</v>
      </c>
      <c r="Y1143" s="41">
        <v>45495</v>
      </c>
      <c r="Z1143" s="41">
        <v>45488</v>
      </c>
    </row>
    <row r="1144" spans="1:26">
      <c r="A1144" s="27">
        <v>45483</v>
      </c>
      <c r="B1144" s="42">
        <v>45486</v>
      </c>
      <c r="C1144" s="8" t="s">
        <v>53173</v>
      </c>
      <c r="D1144" s="8" t="s">
        <v>40</v>
      </c>
      <c r="E1144" s="8">
        <v>206318707</v>
      </c>
      <c r="F1144" s="8" t="s">
        <v>160</v>
      </c>
      <c r="G1144" s="8">
        <v>-1</v>
      </c>
      <c r="H1144" s="43">
        <v>7980000000</v>
      </c>
      <c r="I1144" s="8" t="s">
        <v>5957</v>
      </c>
      <c r="J1144" s="8">
        <v>128</v>
      </c>
      <c r="K1144" s="8">
        <v>40</v>
      </c>
      <c r="L1144" s="8">
        <v>8</v>
      </c>
      <c r="M1144" s="8">
        <v>1</v>
      </c>
      <c r="N1144" s="8">
        <v>20500</v>
      </c>
      <c r="O1144" s="8">
        <v>1</v>
      </c>
      <c r="P1144" s="8">
        <v>3819</v>
      </c>
      <c r="Q1144" s="8" t="s">
        <v>53174</v>
      </c>
      <c r="R1144" s="8" t="s">
        <v>129358</v>
      </c>
      <c r="S1144" s="8" t="s">
        <v>866</v>
      </c>
      <c r="T1144" s="8" t="s">
        <v>127977</v>
      </c>
      <c r="U1144" s="8">
        <v>700156</v>
      </c>
      <c r="V1144" s="8">
        <v>206318707</v>
      </c>
      <c r="W1144" s="8" t="s">
        <v>160</v>
      </c>
      <c r="X1144" s="40" t="s">
        <v>128128</v>
      </c>
      <c r="Y1144" s="41">
        <v>45493</v>
      </c>
      <c r="Z1144" s="41">
        <v>45488</v>
      </c>
    </row>
    <row r="1145" spans="1:26">
      <c r="A1145" s="27">
        <v>45483</v>
      </c>
      <c r="B1145" s="42">
        <v>45486</v>
      </c>
      <c r="C1145" s="8" t="s">
        <v>53176</v>
      </c>
      <c r="D1145" s="8" t="s">
        <v>40</v>
      </c>
      <c r="E1145" s="8">
        <v>206318714</v>
      </c>
      <c r="F1145" s="8" t="s">
        <v>160</v>
      </c>
      <c r="G1145" s="8">
        <v>-1</v>
      </c>
      <c r="H1145" s="43">
        <v>9400000000</v>
      </c>
      <c r="I1145" s="8" t="s">
        <v>5957</v>
      </c>
      <c r="J1145" s="8">
        <v>128</v>
      </c>
      <c r="K1145" s="8">
        <v>40</v>
      </c>
      <c r="L1145" s="8">
        <v>8</v>
      </c>
      <c r="M1145" s="8">
        <v>1</v>
      </c>
      <c r="N1145" s="8">
        <v>20500</v>
      </c>
      <c r="O1145" s="8">
        <v>1</v>
      </c>
      <c r="P1145" s="8">
        <v>3819</v>
      </c>
      <c r="Q1145" s="8" t="s">
        <v>53177</v>
      </c>
      <c r="R1145" s="8" t="s">
        <v>129359</v>
      </c>
      <c r="S1145" s="8" t="s">
        <v>2185</v>
      </c>
      <c r="T1145" s="8" t="s">
        <v>127973</v>
      </c>
      <c r="U1145" s="8">
        <v>411027</v>
      </c>
      <c r="V1145" s="8">
        <v>206318714</v>
      </c>
      <c r="W1145" s="8" t="s">
        <v>160</v>
      </c>
      <c r="X1145" s="40" t="s">
        <v>128128</v>
      </c>
      <c r="Y1145" s="41">
        <v>45495</v>
      </c>
      <c r="Z1145" s="41">
        <v>45488</v>
      </c>
    </row>
    <row r="1146" spans="1:26">
      <c r="A1146" s="27">
        <v>45484</v>
      </c>
      <c r="B1146" s="42">
        <v>45486</v>
      </c>
      <c r="C1146" s="8" t="s">
        <v>53179</v>
      </c>
      <c r="D1146" s="8" t="s">
        <v>40</v>
      </c>
      <c r="E1146" s="8">
        <v>206318721</v>
      </c>
      <c r="F1146" s="8" t="s">
        <v>160</v>
      </c>
      <c r="G1146" s="8">
        <v>-2</v>
      </c>
      <c r="H1146" s="43">
        <v>9840000000</v>
      </c>
      <c r="I1146" s="8" t="s">
        <v>5957</v>
      </c>
      <c r="J1146" s="8">
        <v>128</v>
      </c>
      <c r="K1146" s="8">
        <v>40</v>
      </c>
      <c r="L1146" s="8">
        <v>8</v>
      </c>
      <c r="M1146" s="8">
        <v>1</v>
      </c>
      <c r="N1146" s="8">
        <v>20500</v>
      </c>
      <c r="O1146" s="8">
        <v>1</v>
      </c>
      <c r="P1146" s="8">
        <v>3819</v>
      </c>
      <c r="Q1146" s="8" t="s">
        <v>53180</v>
      </c>
      <c r="R1146" s="8" t="s">
        <v>129360</v>
      </c>
      <c r="S1146" s="8" t="s">
        <v>129</v>
      </c>
      <c r="T1146" s="8" t="s">
        <v>127979</v>
      </c>
      <c r="U1146" s="8">
        <v>600095</v>
      </c>
      <c r="V1146" s="8">
        <v>206318721</v>
      </c>
      <c r="W1146" s="8" t="s">
        <v>160</v>
      </c>
      <c r="X1146" s="40" t="s">
        <v>128128</v>
      </c>
      <c r="Y1146" s="41">
        <v>45498</v>
      </c>
      <c r="Z1146" s="41">
        <v>45488</v>
      </c>
    </row>
    <row r="1147" spans="1:26">
      <c r="A1147" s="27">
        <v>45479</v>
      </c>
      <c r="B1147" s="42">
        <v>45486</v>
      </c>
      <c r="C1147" s="8" t="s">
        <v>53182</v>
      </c>
      <c r="D1147" s="8" t="s">
        <v>40</v>
      </c>
      <c r="E1147" s="8">
        <v>9338511418126</v>
      </c>
      <c r="F1147" s="8" t="s">
        <v>117</v>
      </c>
      <c r="G1147" s="8">
        <v>-2</v>
      </c>
      <c r="H1147" s="43">
        <v>9500000000</v>
      </c>
      <c r="I1147" s="8" t="s">
        <v>316</v>
      </c>
      <c r="J1147" s="8">
        <v>154</v>
      </c>
      <c r="K1147" s="8">
        <v>42</v>
      </c>
      <c r="L1147" s="8">
        <v>9</v>
      </c>
      <c r="M1147" s="8">
        <v>1</v>
      </c>
      <c r="N1147" s="8">
        <v>29000</v>
      </c>
      <c r="O1147" s="8">
        <v>1</v>
      </c>
      <c r="P1147" s="8">
        <v>5073</v>
      </c>
      <c r="Q1147" s="8" t="s">
        <v>53183</v>
      </c>
      <c r="R1147" s="8" t="s">
        <v>129361</v>
      </c>
      <c r="S1147" s="8" t="s">
        <v>1711</v>
      </c>
      <c r="T1147" s="8" t="s">
        <v>127985</v>
      </c>
      <c r="U1147" s="8">
        <v>682315</v>
      </c>
      <c r="V1147" s="8">
        <v>9338511418126</v>
      </c>
      <c r="W1147" s="8" t="s">
        <v>117</v>
      </c>
      <c r="X1147" s="40" t="s">
        <v>128003</v>
      </c>
      <c r="Y1147" s="41">
        <v>45495</v>
      </c>
      <c r="Z1147" s="41">
        <v>45490</v>
      </c>
    </row>
    <row r="1148" spans="1:26">
      <c r="A1148" s="27">
        <v>45484</v>
      </c>
      <c r="B1148" s="42">
        <v>45486</v>
      </c>
      <c r="C1148" s="8" t="s">
        <v>53185</v>
      </c>
      <c r="D1148" s="8" t="s">
        <v>40</v>
      </c>
      <c r="E1148" s="8">
        <v>206318738</v>
      </c>
      <c r="F1148" s="8" t="s">
        <v>160</v>
      </c>
      <c r="G1148" s="8">
        <v>-2</v>
      </c>
      <c r="H1148" s="43">
        <v>7780000000</v>
      </c>
      <c r="I1148" s="8" t="s">
        <v>5957</v>
      </c>
      <c r="J1148" s="8">
        <v>128</v>
      </c>
      <c r="K1148" s="8">
        <v>40</v>
      </c>
      <c r="L1148" s="8">
        <v>8</v>
      </c>
      <c r="M1148" s="8">
        <v>1</v>
      </c>
      <c r="N1148" s="8">
        <v>20500</v>
      </c>
      <c r="O1148" s="8">
        <v>1</v>
      </c>
      <c r="P1148" s="8">
        <v>3819</v>
      </c>
      <c r="Q1148" s="8" t="s">
        <v>53186</v>
      </c>
      <c r="R1148" s="8" t="s">
        <v>129362</v>
      </c>
      <c r="S1148" s="8" t="s">
        <v>99</v>
      </c>
      <c r="T1148" s="8" t="s">
        <v>127983</v>
      </c>
      <c r="U1148" s="8">
        <v>560095</v>
      </c>
      <c r="V1148" s="8">
        <v>206318738</v>
      </c>
      <c r="W1148" s="8" t="s">
        <v>160</v>
      </c>
      <c r="X1148" s="40" t="s">
        <v>128128</v>
      </c>
      <c r="Y1148" s="41">
        <v>45495</v>
      </c>
      <c r="Z1148" s="41">
        <v>45488</v>
      </c>
    </row>
    <row r="1149" spans="1:26">
      <c r="A1149" s="27">
        <v>45484</v>
      </c>
      <c r="B1149" s="42">
        <v>45486</v>
      </c>
      <c r="C1149" s="8" t="s">
        <v>53188</v>
      </c>
      <c r="D1149" s="8" t="s">
        <v>40</v>
      </c>
      <c r="E1149" s="8">
        <v>206318745</v>
      </c>
      <c r="F1149" s="8" t="s">
        <v>160</v>
      </c>
      <c r="G1149" s="8">
        <v>-2</v>
      </c>
      <c r="H1149" s="43">
        <v>8970000000</v>
      </c>
      <c r="I1149" s="8" t="s">
        <v>5957</v>
      </c>
      <c r="J1149" s="8">
        <v>128</v>
      </c>
      <c r="K1149" s="8">
        <v>40</v>
      </c>
      <c r="L1149" s="8">
        <v>8</v>
      </c>
      <c r="M1149" s="8">
        <v>1</v>
      </c>
      <c r="N1149" s="8">
        <v>20500</v>
      </c>
      <c r="O1149" s="8">
        <v>1</v>
      </c>
      <c r="P1149" s="8">
        <v>3819</v>
      </c>
      <c r="Q1149" s="8" t="s">
        <v>3518</v>
      </c>
      <c r="R1149" s="8" t="s">
        <v>129363</v>
      </c>
      <c r="S1149" s="8" t="s">
        <v>1288</v>
      </c>
      <c r="T1149" s="8" t="s">
        <v>128177</v>
      </c>
      <c r="U1149" s="8">
        <v>140306</v>
      </c>
      <c r="V1149" s="8">
        <v>206318745</v>
      </c>
      <c r="W1149" s="8" t="s">
        <v>160</v>
      </c>
      <c r="X1149" s="40" t="s">
        <v>128128</v>
      </c>
      <c r="Y1149" s="41">
        <v>45504</v>
      </c>
      <c r="Z1149" s="41">
        <v>45488</v>
      </c>
    </row>
    <row r="1150" spans="1:26">
      <c r="A1150" s="27">
        <v>45484</v>
      </c>
      <c r="B1150" s="42">
        <v>45486</v>
      </c>
      <c r="C1150" s="8" t="s">
        <v>53190</v>
      </c>
      <c r="D1150" s="8" t="s">
        <v>40</v>
      </c>
      <c r="E1150" s="8">
        <v>206318752</v>
      </c>
      <c r="F1150" s="8" t="s">
        <v>160</v>
      </c>
      <c r="G1150" s="8">
        <v>-2</v>
      </c>
      <c r="H1150" s="43">
        <v>6360000000</v>
      </c>
      <c r="I1150" s="8" t="s">
        <v>5957</v>
      </c>
      <c r="J1150" s="8">
        <v>128</v>
      </c>
      <c r="K1150" s="8">
        <v>40</v>
      </c>
      <c r="L1150" s="8">
        <v>8</v>
      </c>
      <c r="M1150" s="8">
        <v>1</v>
      </c>
      <c r="N1150" s="8">
        <v>20500</v>
      </c>
      <c r="O1150" s="8">
        <v>1</v>
      </c>
      <c r="P1150" s="8">
        <v>3819</v>
      </c>
      <c r="Q1150" s="8" t="s">
        <v>53191</v>
      </c>
      <c r="R1150" s="8" t="s">
        <v>129364</v>
      </c>
      <c r="S1150" s="8" t="s">
        <v>99</v>
      </c>
      <c r="T1150" s="8" t="s">
        <v>127983</v>
      </c>
      <c r="U1150" s="8">
        <v>560061</v>
      </c>
      <c r="V1150" s="8">
        <v>206318752</v>
      </c>
      <c r="W1150" s="8" t="s">
        <v>160</v>
      </c>
      <c r="X1150" s="40" t="s">
        <v>128128</v>
      </c>
      <c r="Y1150" s="41">
        <v>45493</v>
      </c>
      <c r="Z1150" s="41">
        <v>45488</v>
      </c>
    </row>
    <row r="1151" spans="1:26">
      <c r="A1151" s="27">
        <v>45484</v>
      </c>
      <c r="B1151" s="42">
        <v>45486</v>
      </c>
      <c r="C1151" s="8" t="s">
        <v>53193</v>
      </c>
      <c r="D1151" s="8" t="s">
        <v>40</v>
      </c>
      <c r="E1151" s="8">
        <v>206318769</v>
      </c>
      <c r="F1151" s="8" t="s">
        <v>160</v>
      </c>
      <c r="G1151" s="8">
        <v>-2</v>
      </c>
      <c r="H1151" s="43">
        <v>7900000000</v>
      </c>
      <c r="I1151" s="8" t="s">
        <v>5957</v>
      </c>
      <c r="J1151" s="8">
        <v>128</v>
      </c>
      <c r="K1151" s="8">
        <v>40</v>
      </c>
      <c r="L1151" s="8">
        <v>8</v>
      </c>
      <c r="M1151" s="8">
        <v>1</v>
      </c>
      <c r="N1151" s="8">
        <v>20500</v>
      </c>
      <c r="O1151" s="8">
        <v>1</v>
      </c>
      <c r="P1151" s="8">
        <v>3819</v>
      </c>
      <c r="Q1151" s="8" t="s">
        <v>3408</v>
      </c>
      <c r="R1151" s="8" t="s">
        <v>129365</v>
      </c>
      <c r="S1151" s="8" t="s">
        <v>13363</v>
      </c>
      <c r="T1151" s="8" t="s">
        <v>128009</v>
      </c>
      <c r="U1151" s="8">
        <v>814112</v>
      </c>
      <c r="V1151" s="8">
        <v>206318769</v>
      </c>
      <c r="W1151" s="8" t="s">
        <v>160</v>
      </c>
      <c r="X1151" s="40" t="s">
        <v>128128</v>
      </c>
      <c r="Y1151" s="41">
        <v>45504</v>
      </c>
      <c r="Z1151" s="41">
        <v>45488</v>
      </c>
    </row>
    <row r="1152" spans="1:26">
      <c r="A1152" s="27">
        <v>45484</v>
      </c>
      <c r="B1152" s="42">
        <v>45486</v>
      </c>
      <c r="C1152" s="8" t="s">
        <v>53195</v>
      </c>
      <c r="D1152" s="8" t="s">
        <v>40</v>
      </c>
      <c r="E1152" s="8">
        <v>206318776</v>
      </c>
      <c r="F1152" s="8" t="s">
        <v>160</v>
      </c>
      <c r="G1152" s="8">
        <v>-2</v>
      </c>
      <c r="H1152" s="43">
        <v>8540000000</v>
      </c>
      <c r="I1152" s="8" t="s">
        <v>5957</v>
      </c>
      <c r="J1152" s="8">
        <v>128</v>
      </c>
      <c r="K1152" s="8">
        <v>40</v>
      </c>
      <c r="L1152" s="8">
        <v>8</v>
      </c>
      <c r="M1152" s="8">
        <v>1</v>
      </c>
      <c r="N1152" s="8">
        <v>20500</v>
      </c>
      <c r="O1152" s="8">
        <v>1</v>
      </c>
      <c r="P1152" s="8">
        <v>3819</v>
      </c>
      <c r="Q1152" s="8" t="s">
        <v>53196</v>
      </c>
      <c r="R1152" s="8" t="s">
        <v>129366</v>
      </c>
      <c r="S1152" s="8" t="s">
        <v>13363</v>
      </c>
      <c r="T1152" s="8" t="s">
        <v>128009</v>
      </c>
      <c r="U1152" s="8">
        <v>814112</v>
      </c>
      <c r="V1152" s="8">
        <v>206318776</v>
      </c>
      <c r="W1152" s="8" t="s">
        <v>160</v>
      </c>
      <c r="X1152" s="40" t="s">
        <v>128154</v>
      </c>
      <c r="Y1152" s="40" t="s">
        <v>127969</v>
      </c>
      <c r="Z1152" s="41">
        <v>45488</v>
      </c>
    </row>
    <row r="1153" spans="1:26">
      <c r="A1153" s="27">
        <v>45484</v>
      </c>
      <c r="B1153" s="42">
        <v>45486</v>
      </c>
      <c r="C1153" s="8" t="s">
        <v>53198</v>
      </c>
      <c r="D1153" s="8" t="s">
        <v>40</v>
      </c>
      <c r="E1153" s="8">
        <v>206318783</v>
      </c>
      <c r="F1153" s="8" t="s">
        <v>160</v>
      </c>
      <c r="G1153" s="8">
        <v>-2</v>
      </c>
      <c r="H1153" s="43">
        <v>9810000000</v>
      </c>
      <c r="I1153" s="8" t="s">
        <v>5957</v>
      </c>
      <c r="J1153" s="8">
        <v>128</v>
      </c>
      <c r="K1153" s="8">
        <v>40</v>
      </c>
      <c r="L1153" s="8">
        <v>8</v>
      </c>
      <c r="M1153" s="8">
        <v>1</v>
      </c>
      <c r="N1153" s="8">
        <v>20500</v>
      </c>
      <c r="O1153" s="8">
        <v>1</v>
      </c>
      <c r="P1153" s="8">
        <v>3819</v>
      </c>
      <c r="Q1153" s="8" t="s">
        <v>53199</v>
      </c>
      <c r="R1153" s="8" t="s">
        <v>129367</v>
      </c>
      <c r="S1153" s="8" t="s">
        <v>646</v>
      </c>
      <c r="T1153" s="8" t="s">
        <v>127999</v>
      </c>
      <c r="U1153" s="8">
        <v>462023</v>
      </c>
      <c r="V1153" s="8">
        <v>206318783</v>
      </c>
      <c r="W1153" s="8" t="s">
        <v>160</v>
      </c>
      <c r="X1153" s="40" t="s">
        <v>128128</v>
      </c>
      <c r="Y1153" s="41">
        <v>45492</v>
      </c>
      <c r="Z1153" s="41">
        <v>45488</v>
      </c>
    </row>
    <row r="1154" spans="1:26">
      <c r="A1154" s="27">
        <v>45480</v>
      </c>
      <c r="B1154" s="42">
        <v>45486</v>
      </c>
      <c r="C1154" s="8" t="s">
        <v>53203</v>
      </c>
      <c r="D1154" s="8" t="s">
        <v>40</v>
      </c>
      <c r="E1154" s="8">
        <v>206318790</v>
      </c>
      <c r="F1154" s="8" t="s">
        <v>160</v>
      </c>
      <c r="G1154" s="8">
        <v>-2</v>
      </c>
      <c r="H1154" s="43">
        <v>9900000000</v>
      </c>
      <c r="I1154" s="8" t="s">
        <v>251</v>
      </c>
      <c r="J1154" s="8">
        <v>128</v>
      </c>
      <c r="K1154" s="8">
        <v>30</v>
      </c>
      <c r="L1154" s="8">
        <v>9</v>
      </c>
      <c r="M1154" s="8">
        <v>1</v>
      </c>
      <c r="N1154" s="8">
        <v>23400</v>
      </c>
      <c r="O1154" s="8">
        <v>1</v>
      </c>
      <c r="P1154" s="8">
        <v>4229</v>
      </c>
      <c r="Q1154" s="8" t="s">
        <v>12848</v>
      </c>
      <c r="R1154" s="8" t="s">
        <v>129368</v>
      </c>
      <c r="S1154" s="8" t="s">
        <v>99</v>
      </c>
      <c r="T1154" s="8" t="s">
        <v>127983</v>
      </c>
      <c r="U1154" s="8">
        <v>560097</v>
      </c>
      <c r="V1154" s="8">
        <v>206318790</v>
      </c>
      <c r="W1154" s="8" t="s">
        <v>160</v>
      </c>
      <c r="X1154" s="40" t="s">
        <v>128128</v>
      </c>
      <c r="Y1154" s="41">
        <v>45502</v>
      </c>
      <c r="Z1154" s="41">
        <v>45496</v>
      </c>
    </row>
    <row r="1155" spans="1:26">
      <c r="A1155" s="27">
        <v>45485</v>
      </c>
      <c r="B1155" s="42">
        <v>45486</v>
      </c>
      <c r="C1155" s="8" t="s">
        <v>53205</v>
      </c>
      <c r="D1155" s="8" t="s">
        <v>40</v>
      </c>
      <c r="E1155" s="8">
        <v>9338511418093</v>
      </c>
      <c r="F1155" s="8" t="s">
        <v>117</v>
      </c>
      <c r="G1155" s="8">
        <v>-2</v>
      </c>
      <c r="H1155" s="43">
        <v>7090000000</v>
      </c>
      <c r="I1155" s="8" t="s">
        <v>302</v>
      </c>
      <c r="J1155" s="8">
        <v>154</v>
      </c>
      <c r="K1155" s="8">
        <v>42</v>
      </c>
      <c r="L1155" s="8">
        <v>9</v>
      </c>
      <c r="M1155" s="8">
        <v>1</v>
      </c>
      <c r="N1155" s="8">
        <v>29000</v>
      </c>
      <c r="O1155" s="8">
        <v>1</v>
      </c>
      <c r="P1155" s="8">
        <v>5229</v>
      </c>
      <c r="Q1155" s="8" t="s">
        <v>53206</v>
      </c>
      <c r="R1155" s="8" t="s">
        <v>129369</v>
      </c>
      <c r="S1155" s="8" t="s">
        <v>3537</v>
      </c>
      <c r="T1155" s="8" t="s">
        <v>127987</v>
      </c>
      <c r="U1155" s="8">
        <v>786003</v>
      </c>
      <c r="V1155" s="8">
        <v>9338511418093</v>
      </c>
      <c r="W1155" s="8" t="s">
        <v>117</v>
      </c>
      <c r="X1155" s="40" t="s">
        <v>128003</v>
      </c>
      <c r="Y1155" s="41">
        <v>45496</v>
      </c>
      <c r="Z1155" s="41">
        <v>45488</v>
      </c>
    </row>
    <row r="1156" spans="1:26">
      <c r="A1156" s="27">
        <v>45480</v>
      </c>
      <c r="B1156" s="42">
        <v>45486</v>
      </c>
      <c r="C1156" s="8" t="s">
        <v>53208</v>
      </c>
      <c r="D1156" s="8" t="s">
        <v>40</v>
      </c>
      <c r="E1156" s="8">
        <v>206318806</v>
      </c>
      <c r="F1156" s="8" t="s">
        <v>160</v>
      </c>
      <c r="G1156" s="8">
        <v>-2</v>
      </c>
      <c r="H1156" s="43">
        <v>9850000000</v>
      </c>
      <c r="I1156" s="8" t="s">
        <v>251</v>
      </c>
      <c r="J1156" s="8">
        <v>128</v>
      </c>
      <c r="K1156" s="8">
        <v>30</v>
      </c>
      <c r="L1156" s="8">
        <v>9</v>
      </c>
      <c r="M1156" s="8">
        <v>1</v>
      </c>
      <c r="N1156" s="8">
        <v>23400</v>
      </c>
      <c r="O1156" s="8">
        <v>1</v>
      </c>
      <c r="P1156" s="8">
        <v>4229</v>
      </c>
      <c r="Q1156" s="8" t="s">
        <v>53209</v>
      </c>
      <c r="R1156" s="8" t="s">
        <v>129370</v>
      </c>
      <c r="S1156" s="8" t="s">
        <v>99</v>
      </c>
      <c r="T1156" s="8" t="s">
        <v>127983</v>
      </c>
      <c r="U1156" s="8">
        <v>560010</v>
      </c>
      <c r="V1156" s="8">
        <v>206318806</v>
      </c>
      <c r="W1156" s="8" t="s">
        <v>160</v>
      </c>
      <c r="X1156" s="40" t="s">
        <v>128128</v>
      </c>
      <c r="Y1156" s="41">
        <v>45502</v>
      </c>
      <c r="Z1156" s="41">
        <v>45496</v>
      </c>
    </row>
    <row r="1157" spans="1:26">
      <c r="A1157" s="27">
        <v>45478</v>
      </c>
      <c r="B1157" s="42">
        <v>45486</v>
      </c>
      <c r="C1157" s="8" t="s">
        <v>53211</v>
      </c>
      <c r="D1157" s="8" t="s">
        <v>40</v>
      </c>
      <c r="E1157" s="8">
        <v>206318813</v>
      </c>
      <c r="F1157" s="8" t="s">
        <v>160</v>
      </c>
      <c r="G1157" s="8">
        <v>-1</v>
      </c>
      <c r="H1157" s="43">
        <v>8580000000</v>
      </c>
      <c r="I1157" s="8" t="s">
        <v>6381</v>
      </c>
      <c r="J1157" s="8">
        <v>129</v>
      </c>
      <c r="K1157" s="8">
        <v>43</v>
      </c>
      <c r="L1157" s="8">
        <v>13</v>
      </c>
      <c r="M1157" s="8">
        <v>1</v>
      </c>
      <c r="N1157" s="8">
        <v>26300</v>
      </c>
      <c r="O1157" s="8">
        <v>1</v>
      </c>
      <c r="P1157" s="8">
        <v>5858</v>
      </c>
      <c r="Q1157" s="8" t="s">
        <v>53212</v>
      </c>
      <c r="R1157" s="8" t="s">
        <v>129371</v>
      </c>
      <c r="S1157" s="8" t="s">
        <v>413</v>
      </c>
      <c r="T1157" s="8" t="s">
        <v>128275</v>
      </c>
      <c r="U1157" s="8">
        <v>248001</v>
      </c>
      <c r="V1157" s="8">
        <v>206318813</v>
      </c>
      <c r="W1157" s="8" t="s">
        <v>160</v>
      </c>
      <c r="X1157" s="40" t="s">
        <v>128128</v>
      </c>
      <c r="Y1157" s="41">
        <v>45492</v>
      </c>
      <c r="Z1157" s="41">
        <v>45488</v>
      </c>
    </row>
    <row r="1158" spans="1:26">
      <c r="A1158" s="27">
        <v>45478</v>
      </c>
      <c r="B1158" s="42">
        <v>45486</v>
      </c>
      <c r="C1158" s="8" t="s">
        <v>53214</v>
      </c>
      <c r="D1158" s="8" t="s">
        <v>40</v>
      </c>
      <c r="E1158" s="8">
        <v>206318820</v>
      </c>
      <c r="F1158" s="8" t="s">
        <v>160</v>
      </c>
      <c r="G1158" s="8">
        <v>-1</v>
      </c>
      <c r="H1158" s="43">
        <v>9370000000</v>
      </c>
      <c r="I1158" s="8" t="s">
        <v>6381</v>
      </c>
      <c r="J1158" s="8">
        <v>129</v>
      </c>
      <c r="K1158" s="8">
        <v>43</v>
      </c>
      <c r="L1158" s="8">
        <v>13</v>
      </c>
      <c r="M1158" s="8">
        <v>1</v>
      </c>
      <c r="N1158" s="8">
        <v>26300</v>
      </c>
      <c r="O1158" s="8">
        <v>1</v>
      </c>
      <c r="P1158" s="8">
        <v>5858</v>
      </c>
      <c r="Q1158" s="8" t="s">
        <v>53215</v>
      </c>
      <c r="R1158" s="8" t="s">
        <v>129372</v>
      </c>
      <c r="S1158" s="8" t="s">
        <v>49</v>
      </c>
      <c r="T1158" s="8" t="s">
        <v>127973</v>
      </c>
      <c r="U1158" s="8">
        <v>400053</v>
      </c>
      <c r="V1158" s="8">
        <v>206318820</v>
      </c>
      <c r="W1158" s="8" t="s">
        <v>160</v>
      </c>
      <c r="X1158" s="40" t="s">
        <v>128128</v>
      </c>
      <c r="Y1158" s="41">
        <v>45495</v>
      </c>
      <c r="Z1158" s="41">
        <v>45488</v>
      </c>
    </row>
    <row r="1159" spans="1:26">
      <c r="A1159" s="27">
        <v>45479</v>
      </c>
      <c r="B1159" s="42">
        <v>45486</v>
      </c>
      <c r="C1159" s="8" t="s">
        <v>53220</v>
      </c>
      <c r="D1159" s="8" t="s">
        <v>40</v>
      </c>
      <c r="E1159" s="8">
        <v>206318837</v>
      </c>
      <c r="F1159" s="8" t="s">
        <v>160</v>
      </c>
      <c r="G1159" s="8">
        <v>-2</v>
      </c>
      <c r="H1159" s="43">
        <v>8700000000</v>
      </c>
      <c r="I1159" s="8" t="s">
        <v>6381</v>
      </c>
      <c r="J1159" s="8">
        <v>129</v>
      </c>
      <c r="K1159" s="8">
        <v>43</v>
      </c>
      <c r="L1159" s="8">
        <v>13</v>
      </c>
      <c r="M1159" s="8">
        <v>1</v>
      </c>
      <c r="N1159" s="8">
        <v>26300</v>
      </c>
      <c r="O1159" s="8">
        <v>1</v>
      </c>
      <c r="P1159" s="8">
        <v>5858</v>
      </c>
      <c r="Q1159" s="8" t="s">
        <v>53221</v>
      </c>
      <c r="R1159" s="8" t="s">
        <v>129373</v>
      </c>
      <c r="S1159" s="8" t="s">
        <v>413</v>
      </c>
      <c r="T1159" s="8" t="s">
        <v>128275</v>
      </c>
      <c r="U1159" s="8">
        <v>248001</v>
      </c>
      <c r="V1159" s="8">
        <v>206318837</v>
      </c>
      <c r="W1159" s="8" t="s">
        <v>160</v>
      </c>
      <c r="X1159" s="40" t="s">
        <v>128128</v>
      </c>
      <c r="Y1159" s="41">
        <v>45492</v>
      </c>
      <c r="Z1159" s="41">
        <v>45488</v>
      </c>
    </row>
    <row r="1160" spans="1:26">
      <c r="A1160" s="27">
        <v>45485</v>
      </c>
      <c r="B1160" s="42">
        <v>45486</v>
      </c>
      <c r="C1160" s="8" t="s">
        <v>53223</v>
      </c>
      <c r="D1160" s="8" t="s">
        <v>40</v>
      </c>
      <c r="E1160" s="8">
        <v>206318844</v>
      </c>
      <c r="F1160" s="8" t="s">
        <v>160</v>
      </c>
      <c r="G1160" s="8">
        <v>-9</v>
      </c>
      <c r="H1160" s="43">
        <v>8910000000</v>
      </c>
      <c r="I1160" s="8" t="s">
        <v>781</v>
      </c>
      <c r="J1160" s="8">
        <v>134</v>
      </c>
      <c r="K1160" s="8">
        <v>44</v>
      </c>
      <c r="L1160" s="8">
        <v>10</v>
      </c>
      <c r="M1160" s="8">
        <v>1</v>
      </c>
      <c r="N1160" s="8">
        <v>26500</v>
      </c>
      <c r="O1160" s="8">
        <v>1</v>
      </c>
      <c r="P1160" s="8">
        <v>5649</v>
      </c>
      <c r="Q1160" s="8" t="s">
        <v>53224</v>
      </c>
      <c r="R1160" s="8" t="s">
        <v>129374</v>
      </c>
      <c r="S1160" s="8" t="s">
        <v>14317</v>
      </c>
      <c r="T1160" s="8" t="s">
        <v>127977</v>
      </c>
      <c r="U1160" s="8">
        <v>700141</v>
      </c>
      <c r="V1160" s="8">
        <v>206318844</v>
      </c>
      <c r="W1160" s="8" t="s">
        <v>160</v>
      </c>
      <c r="X1160" s="40" t="s">
        <v>128128</v>
      </c>
      <c r="Y1160" s="41">
        <v>45493</v>
      </c>
      <c r="Z1160" s="41">
        <v>45488</v>
      </c>
    </row>
    <row r="1161" spans="1:26">
      <c r="A1161" s="27">
        <v>45479</v>
      </c>
      <c r="B1161" s="42">
        <v>45486</v>
      </c>
      <c r="C1161" s="8" t="s">
        <v>53226</v>
      </c>
      <c r="D1161" s="8" t="s">
        <v>40</v>
      </c>
      <c r="E1161" s="8">
        <v>206318851</v>
      </c>
      <c r="F1161" s="8" t="s">
        <v>160</v>
      </c>
      <c r="G1161" s="8">
        <v>-2</v>
      </c>
      <c r="H1161" s="43">
        <v>9010000000</v>
      </c>
      <c r="I1161" s="8" t="s">
        <v>316</v>
      </c>
      <c r="J1161" s="8">
        <v>154</v>
      </c>
      <c r="K1161" s="8">
        <v>42</v>
      </c>
      <c r="L1161" s="8">
        <v>9</v>
      </c>
      <c r="M1161" s="8">
        <v>1</v>
      </c>
      <c r="N1161" s="8">
        <v>29000</v>
      </c>
      <c r="O1161" s="8">
        <v>1</v>
      </c>
      <c r="P1161" s="8">
        <v>5073</v>
      </c>
      <c r="Q1161" s="8" t="s">
        <v>53227</v>
      </c>
      <c r="R1161" s="8" t="s">
        <v>129375</v>
      </c>
      <c r="S1161" s="8" t="s">
        <v>1846</v>
      </c>
      <c r="T1161" s="8" t="s">
        <v>127973</v>
      </c>
      <c r="U1161" s="8">
        <v>444606</v>
      </c>
      <c r="V1161" s="8">
        <v>206318851</v>
      </c>
      <c r="W1161" s="8" t="s">
        <v>160</v>
      </c>
      <c r="X1161" s="40" t="s">
        <v>128128</v>
      </c>
      <c r="Y1161" s="41">
        <v>45495</v>
      </c>
      <c r="Z1161" s="41">
        <v>45490</v>
      </c>
    </row>
    <row r="1162" spans="1:26">
      <c r="A1162" s="27">
        <v>45479</v>
      </c>
      <c r="B1162" s="42">
        <v>45486</v>
      </c>
      <c r="C1162" s="8" t="s">
        <v>53229</v>
      </c>
      <c r="D1162" s="8" t="s">
        <v>40</v>
      </c>
      <c r="E1162" s="8">
        <v>206318868</v>
      </c>
      <c r="F1162" s="8" t="s">
        <v>160</v>
      </c>
      <c r="G1162" s="8">
        <v>-2</v>
      </c>
      <c r="H1162" s="43">
        <v>9830000000</v>
      </c>
      <c r="I1162" s="8" t="s">
        <v>316</v>
      </c>
      <c r="J1162" s="8">
        <v>154</v>
      </c>
      <c r="K1162" s="8">
        <v>42</v>
      </c>
      <c r="L1162" s="8">
        <v>9</v>
      </c>
      <c r="M1162" s="8">
        <v>1</v>
      </c>
      <c r="N1162" s="8">
        <v>29000</v>
      </c>
      <c r="O1162" s="8">
        <v>1</v>
      </c>
      <c r="P1162" s="8">
        <v>5073</v>
      </c>
      <c r="Q1162" s="8" t="s">
        <v>53230</v>
      </c>
      <c r="R1162" s="8" t="s">
        <v>129376</v>
      </c>
      <c r="S1162" s="8" t="s">
        <v>1215</v>
      </c>
      <c r="T1162" s="8" t="s">
        <v>127993</v>
      </c>
      <c r="U1162" s="8">
        <v>302004</v>
      </c>
      <c r="V1162" s="8">
        <v>206318868</v>
      </c>
      <c r="W1162" s="8" t="s">
        <v>160</v>
      </c>
      <c r="X1162" s="40" t="s">
        <v>128128</v>
      </c>
      <c r="Y1162" s="41">
        <v>45493</v>
      </c>
      <c r="Z1162" s="41">
        <v>45490</v>
      </c>
    </row>
    <row r="1163" spans="1:26">
      <c r="A1163" s="27">
        <v>45479</v>
      </c>
      <c r="B1163" s="42">
        <v>45486</v>
      </c>
      <c r="C1163" s="8" t="s">
        <v>53232</v>
      </c>
      <c r="D1163" s="8" t="s">
        <v>40</v>
      </c>
      <c r="E1163" s="8">
        <v>206318875</v>
      </c>
      <c r="F1163" s="8" t="s">
        <v>160</v>
      </c>
      <c r="G1163" s="8">
        <v>-2</v>
      </c>
      <c r="H1163" s="43">
        <v>8880000000</v>
      </c>
      <c r="I1163" s="8" t="s">
        <v>316</v>
      </c>
      <c r="J1163" s="8">
        <v>154</v>
      </c>
      <c r="K1163" s="8">
        <v>42</v>
      </c>
      <c r="L1163" s="8">
        <v>9</v>
      </c>
      <c r="M1163" s="8">
        <v>1</v>
      </c>
      <c r="N1163" s="8">
        <v>29000</v>
      </c>
      <c r="O1163" s="8">
        <v>1</v>
      </c>
      <c r="P1163" s="8">
        <v>5073</v>
      </c>
      <c r="Q1163" s="8" t="s">
        <v>53233</v>
      </c>
      <c r="R1163" s="8" t="s">
        <v>129377</v>
      </c>
      <c r="S1163" s="8" t="s">
        <v>99</v>
      </c>
      <c r="T1163" s="8" t="s">
        <v>127983</v>
      </c>
      <c r="U1163" s="8">
        <v>560083</v>
      </c>
      <c r="V1163" s="8">
        <v>206318875</v>
      </c>
      <c r="W1163" s="8" t="s">
        <v>160</v>
      </c>
      <c r="X1163" s="40" t="s">
        <v>128128</v>
      </c>
      <c r="Y1163" s="41">
        <v>45497</v>
      </c>
      <c r="Z1163" s="41">
        <v>45488</v>
      </c>
    </row>
    <row r="1164" spans="1:26">
      <c r="A1164" s="27">
        <v>45485</v>
      </c>
      <c r="B1164" s="42">
        <v>45486</v>
      </c>
      <c r="C1164" s="8" t="s">
        <v>53235</v>
      </c>
      <c r="D1164" s="8" t="s">
        <v>40</v>
      </c>
      <c r="E1164" s="8">
        <v>9338511418012</v>
      </c>
      <c r="F1164" s="8" t="s">
        <v>117</v>
      </c>
      <c r="G1164" s="8">
        <v>-9</v>
      </c>
      <c r="H1164" s="43">
        <v>7640000000</v>
      </c>
      <c r="I1164" s="8" t="s">
        <v>507</v>
      </c>
      <c r="J1164" s="8">
        <v>148</v>
      </c>
      <c r="K1164" s="8">
        <v>40</v>
      </c>
      <c r="L1164" s="8">
        <v>12</v>
      </c>
      <c r="M1164" s="8">
        <v>1</v>
      </c>
      <c r="N1164" s="8">
        <v>34000</v>
      </c>
      <c r="O1164" s="8">
        <v>1</v>
      </c>
      <c r="P1164" s="8">
        <v>6879</v>
      </c>
      <c r="Q1164" s="8" t="s">
        <v>53236</v>
      </c>
      <c r="R1164" s="8" t="s">
        <v>129378</v>
      </c>
      <c r="S1164" s="8" t="s">
        <v>87</v>
      </c>
      <c r="T1164" s="8" t="s">
        <v>127987</v>
      </c>
      <c r="U1164" s="8">
        <v>781171</v>
      </c>
      <c r="V1164" s="8">
        <v>9338511418012</v>
      </c>
      <c r="W1164" s="8" t="s">
        <v>117</v>
      </c>
      <c r="X1164" s="40" t="s">
        <v>128003</v>
      </c>
      <c r="Y1164" s="41">
        <v>45495</v>
      </c>
      <c r="Z1164" s="41">
        <v>45488</v>
      </c>
    </row>
    <row r="1165" spans="1:26">
      <c r="A1165" s="27">
        <v>45479</v>
      </c>
      <c r="B1165" s="42">
        <v>45486</v>
      </c>
      <c r="C1165" s="8" t="s">
        <v>53238</v>
      </c>
      <c r="D1165" s="8" t="s">
        <v>40</v>
      </c>
      <c r="E1165" s="8">
        <v>206318882</v>
      </c>
      <c r="F1165" s="8" t="s">
        <v>160</v>
      </c>
      <c r="G1165" s="8">
        <v>-2</v>
      </c>
      <c r="H1165" s="43">
        <v>8870000000</v>
      </c>
      <c r="I1165" s="8" t="s">
        <v>316</v>
      </c>
      <c r="J1165" s="8">
        <v>154</v>
      </c>
      <c r="K1165" s="8">
        <v>42</v>
      </c>
      <c r="L1165" s="8">
        <v>9</v>
      </c>
      <c r="M1165" s="8">
        <v>1</v>
      </c>
      <c r="N1165" s="8">
        <v>29000</v>
      </c>
      <c r="O1165" s="8">
        <v>1</v>
      </c>
      <c r="P1165" s="8">
        <v>5073</v>
      </c>
      <c r="Q1165" s="8" t="s">
        <v>53239</v>
      </c>
      <c r="R1165" s="8" t="s">
        <v>129379</v>
      </c>
      <c r="S1165" s="8" t="s">
        <v>99</v>
      </c>
      <c r="T1165" s="8" t="s">
        <v>127983</v>
      </c>
      <c r="U1165" s="8">
        <v>560008</v>
      </c>
      <c r="V1165" s="8">
        <v>206318882</v>
      </c>
      <c r="W1165" s="8" t="s">
        <v>160</v>
      </c>
      <c r="X1165" s="40" t="s">
        <v>128128</v>
      </c>
      <c r="Y1165" s="41">
        <v>45495</v>
      </c>
      <c r="Z1165" s="41">
        <v>45490</v>
      </c>
    </row>
    <row r="1166" spans="1:26">
      <c r="A1166" s="27">
        <v>45479</v>
      </c>
      <c r="B1166" s="42">
        <v>45486</v>
      </c>
      <c r="C1166" s="8" t="s">
        <v>53241</v>
      </c>
      <c r="D1166" s="8" t="s">
        <v>40</v>
      </c>
      <c r="E1166" s="8">
        <v>206318899</v>
      </c>
      <c r="F1166" s="8" t="s">
        <v>160</v>
      </c>
      <c r="G1166" s="8">
        <v>-2</v>
      </c>
      <c r="H1166" s="43">
        <v>6260000000</v>
      </c>
      <c r="I1166" s="8" t="s">
        <v>316</v>
      </c>
      <c r="J1166" s="8">
        <v>154</v>
      </c>
      <c r="K1166" s="8">
        <v>42</v>
      </c>
      <c r="L1166" s="8">
        <v>9</v>
      </c>
      <c r="M1166" s="8">
        <v>1</v>
      </c>
      <c r="N1166" s="8">
        <v>29000</v>
      </c>
      <c r="O1166" s="8">
        <v>1</v>
      </c>
      <c r="P1166" s="8">
        <v>5073</v>
      </c>
      <c r="Q1166" s="8" t="s">
        <v>53242</v>
      </c>
      <c r="R1166" s="8" t="s">
        <v>129380</v>
      </c>
      <c r="S1166" s="8" t="s">
        <v>22070</v>
      </c>
      <c r="T1166" s="8" t="s">
        <v>128021</v>
      </c>
      <c r="U1166" s="8">
        <v>494001</v>
      </c>
      <c r="V1166" s="8">
        <v>206318899</v>
      </c>
      <c r="W1166" s="8" t="s">
        <v>160</v>
      </c>
      <c r="X1166" s="40" t="s">
        <v>128128</v>
      </c>
      <c r="Y1166" s="41">
        <v>45497</v>
      </c>
      <c r="Z1166" s="41">
        <v>45490</v>
      </c>
    </row>
    <row r="1167" spans="1:26">
      <c r="A1167" s="31">
        <v>45485</v>
      </c>
      <c r="B1167" s="53">
        <v>45486</v>
      </c>
      <c r="C1167" s="10" t="s">
        <v>53247</v>
      </c>
      <c r="D1167" s="10" t="s">
        <v>40</v>
      </c>
      <c r="E1167" s="10">
        <v>206318905</v>
      </c>
      <c r="F1167" s="10" t="s">
        <v>160</v>
      </c>
      <c r="G1167" s="10" t="s">
        <v>128201</v>
      </c>
      <c r="H1167" s="54">
        <v>8890000000</v>
      </c>
      <c r="I1167" s="10" t="s">
        <v>302</v>
      </c>
      <c r="J1167" s="10">
        <v>154</v>
      </c>
      <c r="K1167" s="10">
        <v>42</v>
      </c>
      <c r="L1167" s="10">
        <v>9</v>
      </c>
      <c r="M1167" s="10">
        <v>1</v>
      </c>
      <c r="N1167" s="10">
        <v>29000</v>
      </c>
      <c r="O1167" s="10">
        <v>1</v>
      </c>
      <c r="P1167" s="10">
        <v>5229</v>
      </c>
      <c r="Q1167" s="10" t="s">
        <v>53248</v>
      </c>
      <c r="R1167" s="10" t="s">
        <v>129381</v>
      </c>
      <c r="S1167" s="10" t="s">
        <v>3468</v>
      </c>
      <c r="T1167" s="10" t="s">
        <v>127971</v>
      </c>
      <c r="U1167" s="10">
        <v>390022</v>
      </c>
      <c r="V1167" s="10">
        <v>206318905</v>
      </c>
      <c r="W1167" s="10" t="s">
        <v>160</v>
      </c>
      <c r="X1167" s="40" t="s">
        <v>128128</v>
      </c>
      <c r="Y1167" s="41">
        <v>45495</v>
      </c>
      <c r="Z1167" s="41">
        <v>45488</v>
      </c>
    </row>
    <row r="1168" spans="1:26">
      <c r="A1168" s="28">
        <v>45485</v>
      </c>
      <c r="B1168" s="42">
        <v>45486</v>
      </c>
      <c r="C1168" s="8" t="s">
        <v>53250</v>
      </c>
      <c r="D1168" s="8" t="s">
        <v>431</v>
      </c>
      <c r="E1168" s="8">
        <v>9338511418174</v>
      </c>
      <c r="F1168" s="8" t="s">
        <v>117</v>
      </c>
      <c r="G1168" s="46">
        <v>45494</v>
      </c>
      <c r="H1168" s="43">
        <v>9880000000</v>
      </c>
      <c r="I1168" s="8" t="s">
        <v>2040</v>
      </c>
      <c r="J1168" s="8">
        <v>91</v>
      </c>
      <c r="K1168" s="8">
        <v>54</v>
      </c>
      <c r="L1168" s="8">
        <v>9</v>
      </c>
      <c r="M1168" s="8">
        <v>1</v>
      </c>
      <c r="N1168" s="8">
        <v>19300</v>
      </c>
      <c r="O1168" s="8">
        <v>1</v>
      </c>
      <c r="P1168" s="8">
        <v>3869</v>
      </c>
      <c r="Q1168" s="8" t="s">
        <v>53251</v>
      </c>
      <c r="R1168" s="8" t="s">
        <v>129382</v>
      </c>
      <c r="S1168" s="8" t="s">
        <v>189</v>
      </c>
      <c r="T1168" s="8" t="s">
        <v>111448</v>
      </c>
      <c r="U1168" s="8">
        <v>560076</v>
      </c>
      <c r="V1168" s="8">
        <v>9338511418174</v>
      </c>
      <c r="W1168" s="8" t="s">
        <v>117</v>
      </c>
      <c r="X1168" s="40" t="s">
        <v>129383</v>
      </c>
      <c r="Y1168" s="40" t="s">
        <v>127969</v>
      </c>
      <c r="Z1168" s="41">
        <v>45488</v>
      </c>
    </row>
    <row r="1169" spans="1:26">
      <c r="A1169" s="27">
        <v>45485</v>
      </c>
      <c r="B1169" s="42">
        <v>45486</v>
      </c>
      <c r="C1169" s="8" t="s">
        <v>53253</v>
      </c>
      <c r="D1169" s="8" t="s">
        <v>40</v>
      </c>
      <c r="E1169" s="8">
        <v>206318929</v>
      </c>
      <c r="F1169" s="8" t="s">
        <v>160</v>
      </c>
      <c r="G1169" s="8">
        <v>-2</v>
      </c>
      <c r="H1169" s="43">
        <v>9580000000</v>
      </c>
      <c r="I1169" s="8" t="s">
        <v>302</v>
      </c>
      <c r="J1169" s="8">
        <v>154</v>
      </c>
      <c r="K1169" s="8">
        <v>42</v>
      </c>
      <c r="L1169" s="8">
        <v>9</v>
      </c>
      <c r="M1169" s="8">
        <v>1</v>
      </c>
      <c r="N1169" s="8">
        <v>29000</v>
      </c>
      <c r="O1169" s="8">
        <v>1</v>
      </c>
      <c r="P1169" s="8">
        <v>5229</v>
      </c>
      <c r="Q1169" s="8" t="s">
        <v>53254</v>
      </c>
      <c r="R1169" s="8" t="s">
        <v>129384</v>
      </c>
      <c r="S1169" s="8" t="s">
        <v>4530</v>
      </c>
      <c r="T1169" s="8" t="s">
        <v>128014</v>
      </c>
      <c r="U1169" s="8">
        <v>284419</v>
      </c>
      <c r="V1169" s="8">
        <v>206318929</v>
      </c>
      <c r="W1169" s="8" t="s">
        <v>160</v>
      </c>
      <c r="X1169" s="40" t="s">
        <v>128128</v>
      </c>
      <c r="Y1169" s="41">
        <v>45495</v>
      </c>
      <c r="Z1169" s="41">
        <v>45488</v>
      </c>
    </row>
    <row r="1170" spans="1:26">
      <c r="A1170" s="28">
        <v>45486</v>
      </c>
      <c r="B1170" s="42">
        <v>45486</v>
      </c>
      <c r="C1170" s="8" t="s">
        <v>53256</v>
      </c>
      <c r="D1170" s="8" t="s">
        <v>431</v>
      </c>
      <c r="E1170" s="8">
        <v>9338511418071</v>
      </c>
      <c r="F1170" s="8" t="s">
        <v>117</v>
      </c>
      <c r="G1170" s="46">
        <v>45488</v>
      </c>
      <c r="H1170" s="43">
        <v>8960000000</v>
      </c>
      <c r="I1170" s="8" t="s">
        <v>302</v>
      </c>
      <c r="J1170" s="8">
        <v>154</v>
      </c>
      <c r="K1170" s="8">
        <v>42</v>
      </c>
      <c r="L1170" s="8">
        <v>9</v>
      </c>
      <c r="M1170" s="8">
        <v>1</v>
      </c>
      <c r="N1170" s="8">
        <v>29000</v>
      </c>
      <c r="O1170" s="8">
        <v>1</v>
      </c>
      <c r="P1170" s="8">
        <v>4706</v>
      </c>
      <c r="Q1170" s="8" t="s">
        <v>53257</v>
      </c>
      <c r="R1170" s="8" t="s">
        <v>129385</v>
      </c>
      <c r="S1170" s="8" t="s">
        <v>482</v>
      </c>
      <c r="T1170" s="8" t="s">
        <v>128078</v>
      </c>
      <c r="U1170" s="8">
        <v>201307</v>
      </c>
      <c r="V1170" s="8">
        <v>9338511418071</v>
      </c>
      <c r="W1170" s="8" t="s">
        <v>117</v>
      </c>
      <c r="X1170" s="40" t="s">
        <v>128003</v>
      </c>
      <c r="Y1170" s="41">
        <v>45490</v>
      </c>
      <c r="Z1170" s="41">
        <v>45488</v>
      </c>
    </row>
    <row r="1171" spans="1:26">
      <c r="A1171" s="27">
        <v>45478</v>
      </c>
      <c r="B1171" s="42">
        <v>45486</v>
      </c>
      <c r="C1171" s="8" t="s">
        <v>53259</v>
      </c>
      <c r="D1171" s="8" t="s">
        <v>40</v>
      </c>
      <c r="E1171" s="8">
        <v>9338511418550</v>
      </c>
      <c r="F1171" s="8" t="s">
        <v>117</v>
      </c>
      <c r="G1171" s="8">
        <v>-1</v>
      </c>
      <c r="H1171" s="43">
        <v>8910000000</v>
      </c>
      <c r="I1171" s="8" t="s">
        <v>13694</v>
      </c>
      <c r="J1171" s="8">
        <v>158</v>
      </c>
      <c r="K1171" s="8">
        <v>40</v>
      </c>
      <c r="L1171" s="8">
        <v>6</v>
      </c>
      <c r="M1171" s="8">
        <v>1</v>
      </c>
      <c r="N1171" s="8">
        <v>17000</v>
      </c>
      <c r="O1171" s="8">
        <v>1</v>
      </c>
      <c r="P1171" s="8">
        <v>3268</v>
      </c>
      <c r="Q1171" s="8" t="s">
        <v>53260</v>
      </c>
      <c r="R1171" s="8" t="s">
        <v>129386</v>
      </c>
      <c r="S1171" s="8" t="s">
        <v>378</v>
      </c>
      <c r="T1171" s="8" t="s">
        <v>127977</v>
      </c>
      <c r="U1171" s="8">
        <v>734009</v>
      </c>
      <c r="V1171" s="8">
        <v>9338511418550</v>
      </c>
      <c r="W1171" s="8" t="s">
        <v>117</v>
      </c>
      <c r="X1171" s="40" t="s">
        <v>128003</v>
      </c>
      <c r="Y1171" s="41">
        <v>45499</v>
      </c>
      <c r="Z1171" s="41">
        <v>45491</v>
      </c>
    </row>
    <row r="1172" spans="1:26">
      <c r="A1172" s="27">
        <v>45484</v>
      </c>
      <c r="B1172" s="42">
        <v>45486</v>
      </c>
      <c r="C1172" s="8" t="s">
        <v>53262</v>
      </c>
      <c r="D1172" s="8" t="s">
        <v>52291</v>
      </c>
      <c r="E1172" s="8">
        <v>206318943</v>
      </c>
      <c r="F1172" s="8" t="s">
        <v>160</v>
      </c>
      <c r="G1172" s="8" t="s">
        <v>2729</v>
      </c>
      <c r="H1172" s="43">
        <v>7020000000</v>
      </c>
      <c r="I1172" s="8" t="s">
        <v>316</v>
      </c>
      <c r="J1172" s="8">
        <v>154</v>
      </c>
      <c r="K1172" s="8">
        <v>42</v>
      </c>
      <c r="L1172" s="8">
        <v>9</v>
      </c>
      <c r="M1172" s="8">
        <v>1</v>
      </c>
      <c r="N1172" s="8">
        <v>29000</v>
      </c>
      <c r="O1172" s="8">
        <v>1</v>
      </c>
      <c r="P1172" s="8">
        <v>4305.01</v>
      </c>
      <c r="Q1172" s="8" t="s">
        <v>53263</v>
      </c>
      <c r="R1172" s="8" t="s">
        <v>129387</v>
      </c>
      <c r="S1172" s="8" t="s">
        <v>735</v>
      </c>
      <c r="T1172" s="8" t="s">
        <v>127971</v>
      </c>
      <c r="U1172" s="8">
        <v>380060</v>
      </c>
      <c r="V1172" s="8">
        <v>206318943</v>
      </c>
      <c r="W1172" s="8" t="s">
        <v>160</v>
      </c>
      <c r="X1172" s="40" t="s">
        <v>128128</v>
      </c>
      <c r="Y1172" s="41">
        <v>45493</v>
      </c>
      <c r="Z1172" s="41">
        <v>45488</v>
      </c>
    </row>
    <row r="1173" spans="1:26">
      <c r="A1173" s="27">
        <v>45485</v>
      </c>
      <c r="B1173" s="42">
        <v>45486</v>
      </c>
      <c r="C1173" s="8" t="s">
        <v>53265</v>
      </c>
      <c r="D1173" s="8" t="s">
        <v>40</v>
      </c>
      <c r="E1173" s="8">
        <v>206318950</v>
      </c>
      <c r="F1173" s="8" t="s">
        <v>160</v>
      </c>
      <c r="G1173" s="8">
        <v>-2</v>
      </c>
      <c r="H1173" s="43">
        <v>8090000000</v>
      </c>
      <c r="I1173" s="8" t="s">
        <v>483</v>
      </c>
      <c r="J1173" s="8">
        <v>194</v>
      </c>
      <c r="K1173" s="8">
        <v>44</v>
      </c>
      <c r="L1173" s="8">
        <v>8</v>
      </c>
      <c r="M1173" s="8">
        <v>1</v>
      </c>
      <c r="N1173" s="8">
        <v>31500</v>
      </c>
      <c r="O1173" s="8">
        <v>1</v>
      </c>
      <c r="P1173" s="8">
        <v>5939</v>
      </c>
      <c r="Q1173" s="8" t="s">
        <v>53266</v>
      </c>
      <c r="R1173" s="8" t="s">
        <v>129388</v>
      </c>
      <c r="S1173" s="8" t="s">
        <v>99</v>
      </c>
      <c r="T1173" s="8" t="s">
        <v>127983</v>
      </c>
      <c r="U1173" s="8">
        <v>560035</v>
      </c>
      <c r="V1173" s="8">
        <v>206318950</v>
      </c>
      <c r="W1173" s="8" t="s">
        <v>160</v>
      </c>
      <c r="X1173" s="40" t="s">
        <v>128128</v>
      </c>
      <c r="Y1173" s="41">
        <v>45493</v>
      </c>
      <c r="Z1173" s="41">
        <v>45488</v>
      </c>
    </row>
    <row r="1174" spans="1:26">
      <c r="A1174" s="27">
        <v>45485</v>
      </c>
      <c r="B1174" s="42">
        <v>45486</v>
      </c>
      <c r="C1174" s="8" t="s">
        <v>53268</v>
      </c>
      <c r="D1174" s="8" t="s">
        <v>40</v>
      </c>
      <c r="E1174" s="8">
        <v>206318967</v>
      </c>
      <c r="F1174" s="8" t="s">
        <v>160</v>
      </c>
      <c r="G1174" s="8">
        <v>-2</v>
      </c>
      <c r="H1174" s="43">
        <v>9660000000</v>
      </c>
      <c r="I1174" s="8" t="s">
        <v>483</v>
      </c>
      <c r="J1174" s="8">
        <v>194</v>
      </c>
      <c r="K1174" s="8">
        <v>44</v>
      </c>
      <c r="L1174" s="8">
        <v>8</v>
      </c>
      <c r="M1174" s="8">
        <v>1</v>
      </c>
      <c r="N1174" s="8">
        <v>31500</v>
      </c>
      <c r="O1174" s="8">
        <v>1</v>
      </c>
      <c r="P1174" s="8">
        <v>5939</v>
      </c>
      <c r="Q1174" s="8" t="s">
        <v>53269</v>
      </c>
      <c r="R1174" s="8" t="s">
        <v>129389</v>
      </c>
      <c r="S1174" s="8" t="s">
        <v>49</v>
      </c>
      <c r="T1174" s="8" t="s">
        <v>127973</v>
      </c>
      <c r="U1174" s="8">
        <v>400059</v>
      </c>
      <c r="V1174" s="8">
        <v>206318967</v>
      </c>
      <c r="W1174" s="8" t="s">
        <v>160</v>
      </c>
      <c r="X1174" s="40" t="s">
        <v>128128</v>
      </c>
      <c r="Y1174" s="41">
        <v>45495</v>
      </c>
      <c r="Z1174" s="41">
        <v>45488</v>
      </c>
    </row>
    <row r="1175" spans="1:26">
      <c r="A1175" s="27">
        <v>45485</v>
      </c>
      <c r="B1175" s="42">
        <v>45486</v>
      </c>
      <c r="C1175" s="8" t="s">
        <v>53271</v>
      </c>
      <c r="D1175" s="8" t="s">
        <v>40</v>
      </c>
      <c r="E1175" s="8">
        <v>206318974</v>
      </c>
      <c r="F1175" s="8" t="s">
        <v>160</v>
      </c>
      <c r="G1175" s="8">
        <v>-2</v>
      </c>
      <c r="H1175" s="43">
        <v>8860000000</v>
      </c>
      <c r="I1175" s="8" t="s">
        <v>483</v>
      </c>
      <c r="J1175" s="8">
        <v>194</v>
      </c>
      <c r="K1175" s="8">
        <v>44</v>
      </c>
      <c r="L1175" s="8">
        <v>8</v>
      </c>
      <c r="M1175" s="8">
        <v>1</v>
      </c>
      <c r="N1175" s="8">
        <v>31500</v>
      </c>
      <c r="O1175" s="8">
        <v>1</v>
      </c>
      <c r="P1175" s="8">
        <v>5939</v>
      </c>
      <c r="Q1175" s="8" t="s">
        <v>53272</v>
      </c>
      <c r="R1175" s="8" t="s">
        <v>129390</v>
      </c>
      <c r="S1175" s="8" t="s">
        <v>555</v>
      </c>
      <c r="T1175" s="8" t="s">
        <v>128014</v>
      </c>
      <c r="U1175" s="8">
        <v>227105</v>
      </c>
      <c r="V1175" s="8">
        <v>206318974</v>
      </c>
      <c r="W1175" s="8" t="s">
        <v>160</v>
      </c>
      <c r="X1175" s="40" t="s">
        <v>128128</v>
      </c>
      <c r="Y1175" s="41">
        <v>45492</v>
      </c>
      <c r="Z1175" s="41">
        <v>45488</v>
      </c>
    </row>
    <row r="1176" spans="1:26">
      <c r="A1176" s="27">
        <v>45485</v>
      </c>
      <c r="B1176" s="42">
        <v>45486</v>
      </c>
      <c r="C1176" s="8" t="s">
        <v>53274</v>
      </c>
      <c r="D1176" s="8" t="s">
        <v>40</v>
      </c>
      <c r="E1176" s="8">
        <v>206318998</v>
      </c>
      <c r="F1176" s="8" t="s">
        <v>160</v>
      </c>
      <c r="G1176" s="8">
        <v>-9</v>
      </c>
      <c r="H1176" s="43">
        <v>9940000000</v>
      </c>
      <c r="I1176" s="8" t="s">
        <v>261</v>
      </c>
      <c r="J1176" s="8">
        <v>112</v>
      </c>
      <c r="K1176" s="8">
        <v>49</v>
      </c>
      <c r="L1176" s="8">
        <v>9</v>
      </c>
      <c r="M1176" s="8">
        <v>1</v>
      </c>
      <c r="N1176" s="8">
        <v>33000</v>
      </c>
      <c r="O1176" s="8">
        <v>1</v>
      </c>
      <c r="P1176" s="8">
        <v>6139</v>
      </c>
      <c r="Q1176" s="8" t="s">
        <v>53275</v>
      </c>
      <c r="R1176" s="8" t="s">
        <v>129391</v>
      </c>
      <c r="S1176" s="8" t="s">
        <v>776</v>
      </c>
      <c r="T1176" s="8" t="s">
        <v>128071</v>
      </c>
      <c r="U1176" s="8">
        <v>600049</v>
      </c>
      <c r="V1176" s="8">
        <v>206318998</v>
      </c>
      <c r="W1176" s="8" t="s">
        <v>160</v>
      </c>
      <c r="X1176" s="40" t="s">
        <v>128128</v>
      </c>
      <c r="Y1176" s="41">
        <v>45495</v>
      </c>
      <c r="Z1176" s="41">
        <v>45488</v>
      </c>
    </row>
    <row r="1177" spans="1:26">
      <c r="A1177" s="27">
        <v>45484</v>
      </c>
      <c r="B1177" s="42">
        <v>45486</v>
      </c>
      <c r="C1177" s="8" t="s">
        <v>53277</v>
      </c>
      <c r="D1177" s="8" t="s">
        <v>52291</v>
      </c>
      <c r="E1177" s="8">
        <v>206319025</v>
      </c>
      <c r="F1177" s="8" t="s">
        <v>160</v>
      </c>
      <c r="G1177" s="8" t="s">
        <v>2729</v>
      </c>
      <c r="H1177" s="43">
        <v>8890000000</v>
      </c>
      <c r="I1177" s="8" t="s">
        <v>261</v>
      </c>
      <c r="J1177" s="8">
        <v>112</v>
      </c>
      <c r="K1177" s="8">
        <v>49</v>
      </c>
      <c r="L1177" s="8">
        <v>9</v>
      </c>
      <c r="M1177" s="8">
        <v>1</v>
      </c>
      <c r="N1177" s="8">
        <v>33000</v>
      </c>
      <c r="O1177" s="8">
        <v>1</v>
      </c>
      <c r="P1177" s="8">
        <v>5111.88</v>
      </c>
      <c r="Q1177" s="8" t="s">
        <v>53278</v>
      </c>
      <c r="R1177" s="8" t="s">
        <v>129392</v>
      </c>
      <c r="S1177" s="8" t="s">
        <v>597</v>
      </c>
      <c r="T1177" s="8" t="s">
        <v>127991</v>
      </c>
      <c r="U1177" s="8">
        <v>500032</v>
      </c>
      <c r="V1177" s="8">
        <v>206319025</v>
      </c>
      <c r="W1177" s="8" t="s">
        <v>160</v>
      </c>
      <c r="X1177" s="40" t="s">
        <v>128128</v>
      </c>
      <c r="Y1177" s="41">
        <v>45495</v>
      </c>
      <c r="Z1177" s="41">
        <v>45488</v>
      </c>
    </row>
    <row r="1178" spans="1:26">
      <c r="A1178" s="27">
        <v>45484</v>
      </c>
      <c r="B1178" s="42">
        <v>45486</v>
      </c>
      <c r="C1178" s="8" t="s">
        <v>53282</v>
      </c>
      <c r="D1178" s="8" t="s">
        <v>40</v>
      </c>
      <c r="E1178" s="8">
        <v>9338511418141</v>
      </c>
      <c r="F1178" s="8" t="s">
        <v>117</v>
      </c>
      <c r="G1178" s="8">
        <v>-2</v>
      </c>
      <c r="H1178" s="43">
        <v>9850000000</v>
      </c>
      <c r="I1178" s="8" t="s">
        <v>5957</v>
      </c>
      <c r="J1178" s="8">
        <v>128</v>
      </c>
      <c r="K1178" s="8">
        <v>40</v>
      </c>
      <c r="L1178" s="8">
        <v>8</v>
      </c>
      <c r="M1178" s="8">
        <v>1</v>
      </c>
      <c r="N1178" s="8">
        <v>20500</v>
      </c>
      <c r="O1178" s="8">
        <v>1</v>
      </c>
      <c r="P1178" s="8">
        <v>3819</v>
      </c>
      <c r="Q1178" s="8" t="s">
        <v>53283</v>
      </c>
      <c r="R1178" s="8" t="s">
        <v>129393</v>
      </c>
      <c r="S1178" s="8" t="s">
        <v>2498</v>
      </c>
      <c r="T1178" s="8" t="s">
        <v>127985</v>
      </c>
      <c r="U1178" s="8">
        <v>680006</v>
      </c>
      <c r="V1178" s="8">
        <v>9338511418141</v>
      </c>
      <c r="W1178" s="8" t="s">
        <v>117</v>
      </c>
      <c r="X1178" s="40" t="s">
        <v>128003</v>
      </c>
      <c r="Y1178" s="41">
        <v>45496</v>
      </c>
      <c r="Z1178" s="41">
        <v>45489</v>
      </c>
    </row>
    <row r="1179" spans="1:26">
      <c r="A1179" s="27">
        <v>45485</v>
      </c>
      <c r="B1179" s="42">
        <v>45486</v>
      </c>
      <c r="C1179" s="8" t="s">
        <v>53285</v>
      </c>
      <c r="D1179" s="8" t="s">
        <v>40</v>
      </c>
      <c r="E1179" s="8">
        <v>206319032</v>
      </c>
      <c r="F1179" s="8" t="s">
        <v>160</v>
      </c>
      <c r="G1179" s="8">
        <v>-9</v>
      </c>
      <c r="H1179" s="43">
        <v>7710000000</v>
      </c>
      <c r="I1179" s="8" t="s">
        <v>507</v>
      </c>
      <c r="J1179" s="8">
        <v>148</v>
      </c>
      <c r="K1179" s="8">
        <v>40</v>
      </c>
      <c r="L1179" s="8">
        <v>12</v>
      </c>
      <c r="M1179" s="8">
        <v>1</v>
      </c>
      <c r="N1179" s="8">
        <v>34000</v>
      </c>
      <c r="O1179" s="8">
        <v>1</v>
      </c>
      <c r="P1179" s="8">
        <v>6879</v>
      </c>
      <c r="Q1179" s="8" t="s">
        <v>53286</v>
      </c>
      <c r="R1179" s="8" t="s">
        <v>129394</v>
      </c>
      <c r="S1179" s="8" t="s">
        <v>99</v>
      </c>
      <c r="T1179" s="8" t="s">
        <v>127983</v>
      </c>
      <c r="U1179" s="8">
        <v>560037</v>
      </c>
      <c r="V1179" s="8">
        <v>206319032</v>
      </c>
      <c r="W1179" s="8" t="s">
        <v>160</v>
      </c>
      <c r="X1179" s="40" t="s">
        <v>128128</v>
      </c>
      <c r="Y1179" s="41">
        <v>45495</v>
      </c>
      <c r="Z1179" s="41">
        <v>45488</v>
      </c>
    </row>
    <row r="1180" spans="1:26">
      <c r="A1180" s="27">
        <v>45483</v>
      </c>
      <c r="B1180" s="42">
        <v>45486</v>
      </c>
      <c r="C1180" s="8" t="s">
        <v>53288</v>
      </c>
      <c r="D1180" s="8" t="s">
        <v>40</v>
      </c>
      <c r="E1180" s="8">
        <v>9338511418513</v>
      </c>
      <c r="F1180" s="8" t="s">
        <v>117</v>
      </c>
      <c r="G1180" s="8">
        <v>-1</v>
      </c>
      <c r="H1180" s="43">
        <v>9180000000</v>
      </c>
      <c r="I1180" s="8" t="s">
        <v>5957</v>
      </c>
      <c r="J1180" s="8">
        <v>128</v>
      </c>
      <c r="K1180" s="8">
        <v>40</v>
      </c>
      <c r="L1180" s="8">
        <v>8</v>
      </c>
      <c r="M1180" s="8">
        <v>1</v>
      </c>
      <c r="N1180" s="8">
        <v>20500</v>
      </c>
      <c r="O1180" s="8">
        <v>1</v>
      </c>
      <c r="P1180" s="8">
        <v>3819</v>
      </c>
      <c r="Q1180" s="8" t="s">
        <v>53289</v>
      </c>
      <c r="R1180" s="8" t="s">
        <v>129395</v>
      </c>
      <c r="S1180" s="8" t="s">
        <v>646</v>
      </c>
      <c r="T1180" s="8" t="s">
        <v>127999</v>
      </c>
      <c r="U1180" s="8">
        <v>462030</v>
      </c>
      <c r="V1180" s="8">
        <v>9338511418513</v>
      </c>
      <c r="W1180" s="8" t="s">
        <v>117</v>
      </c>
      <c r="X1180" s="40" t="s">
        <v>128003</v>
      </c>
      <c r="Y1180" s="41">
        <v>45493</v>
      </c>
      <c r="Z1180" s="41">
        <v>45489</v>
      </c>
    </row>
    <row r="1181" spans="1:26">
      <c r="A1181" s="27">
        <v>45485</v>
      </c>
      <c r="B1181" s="42">
        <v>45486</v>
      </c>
      <c r="C1181" s="8" t="s">
        <v>53291</v>
      </c>
      <c r="D1181" s="8" t="s">
        <v>40</v>
      </c>
      <c r="E1181" s="8">
        <v>206319049</v>
      </c>
      <c r="F1181" s="8" t="s">
        <v>160</v>
      </c>
      <c r="G1181" s="8">
        <v>-9</v>
      </c>
      <c r="H1181" s="43">
        <v>9430000000</v>
      </c>
      <c r="I1181" s="8" t="s">
        <v>507</v>
      </c>
      <c r="J1181" s="8">
        <v>148</v>
      </c>
      <c r="K1181" s="8">
        <v>40</v>
      </c>
      <c r="L1181" s="8">
        <v>12</v>
      </c>
      <c r="M1181" s="8">
        <v>1</v>
      </c>
      <c r="N1181" s="8">
        <v>34000</v>
      </c>
      <c r="O1181" s="8">
        <v>1</v>
      </c>
      <c r="P1181" s="8">
        <v>6879</v>
      </c>
      <c r="Q1181" s="8" t="s">
        <v>53292</v>
      </c>
      <c r="R1181" s="8" t="s">
        <v>129396</v>
      </c>
      <c r="S1181" s="8" t="s">
        <v>575</v>
      </c>
      <c r="T1181" s="8" t="s">
        <v>128009</v>
      </c>
      <c r="U1181" s="8">
        <v>834001</v>
      </c>
      <c r="V1181" s="8">
        <v>206319049</v>
      </c>
      <c r="W1181" s="8" t="s">
        <v>160</v>
      </c>
      <c r="X1181" s="40" t="s">
        <v>128128</v>
      </c>
      <c r="Y1181" s="41">
        <v>45495</v>
      </c>
      <c r="Z1181" s="41">
        <v>45488</v>
      </c>
    </row>
    <row r="1182" spans="1:26">
      <c r="A1182" s="27">
        <v>45485</v>
      </c>
      <c r="B1182" s="42">
        <v>45486</v>
      </c>
      <c r="C1182" s="8" t="s">
        <v>53294</v>
      </c>
      <c r="D1182" s="8" t="s">
        <v>40</v>
      </c>
      <c r="E1182" s="8">
        <v>9338511418023</v>
      </c>
      <c r="F1182" s="8" t="s">
        <v>117</v>
      </c>
      <c r="G1182" s="8">
        <v>-9</v>
      </c>
      <c r="H1182" s="43">
        <v>8090000000</v>
      </c>
      <c r="I1182" s="8" t="s">
        <v>507</v>
      </c>
      <c r="J1182" s="8">
        <v>148</v>
      </c>
      <c r="K1182" s="8">
        <v>40</v>
      </c>
      <c r="L1182" s="8">
        <v>12</v>
      </c>
      <c r="M1182" s="8">
        <v>1</v>
      </c>
      <c r="N1182" s="8">
        <v>34000</v>
      </c>
      <c r="O1182" s="8">
        <v>1</v>
      </c>
      <c r="P1182" s="8">
        <v>6879</v>
      </c>
      <c r="Q1182" s="8" t="s">
        <v>53295</v>
      </c>
      <c r="R1182" s="8" t="s">
        <v>129397</v>
      </c>
      <c r="S1182" s="8" t="s">
        <v>1711</v>
      </c>
      <c r="T1182" s="8" t="s">
        <v>127985</v>
      </c>
      <c r="U1182" s="8">
        <v>682304</v>
      </c>
      <c r="V1182" s="8">
        <v>9338511418023</v>
      </c>
      <c r="W1182" s="8" t="s">
        <v>117</v>
      </c>
      <c r="X1182" s="40" t="s">
        <v>128003</v>
      </c>
      <c r="Y1182" s="41">
        <v>45497</v>
      </c>
      <c r="Z1182" s="41">
        <v>45488</v>
      </c>
    </row>
    <row r="1183" spans="1:26">
      <c r="A1183" s="27">
        <v>45484</v>
      </c>
      <c r="B1183" s="42">
        <v>45486</v>
      </c>
      <c r="C1183" s="25" t="s">
        <v>53303</v>
      </c>
      <c r="D1183" s="8" t="s">
        <v>52291</v>
      </c>
      <c r="E1183" s="8">
        <v>206319056</v>
      </c>
      <c r="F1183" s="8" t="s">
        <v>160</v>
      </c>
      <c r="G1183" s="8" t="s">
        <v>2729</v>
      </c>
      <c r="H1183" s="51">
        <v>9740000000</v>
      </c>
      <c r="I1183" s="25" t="s">
        <v>31996</v>
      </c>
      <c r="J1183" s="8">
        <v>208</v>
      </c>
      <c r="K1183" s="8">
        <v>84</v>
      </c>
      <c r="L1183" s="8">
        <v>7</v>
      </c>
      <c r="M1183" s="8">
        <v>2</v>
      </c>
      <c r="N1183" s="8">
        <v>67000</v>
      </c>
      <c r="O1183" s="25">
        <v>1</v>
      </c>
      <c r="P1183" s="25">
        <v>9119.2099999999991</v>
      </c>
      <c r="Q1183" s="25" t="s">
        <v>53304</v>
      </c>
      <c r="R1183" s="25" t="s">
        <v>129398</v>
      </c>
      <c r="S1183" s="25" t="s">
        <v>178</v>
      </c>
      <c r="T1183" s="8" t="s">
        <v>127983</v>
      </c>
      <c r="U1183" s="25">
        <v>560049</v>
      </c>
      <c r="V1183" s="8">
        <v>206319056</v>
      </c>
      <c r="W1183" s="8" t="s">
        <v>160</v>
      </c>
      <c r="X1183" s="40" t="s">
        <v>128128</v>
      </c>
      <c r="Y1183" s="41">
        <v>45493</v>
      </c>
      <c r="Z1183" s="41">
        <v>45488</v>
      </c>
    </row>
    <row r="1184" spans="1:26">
      <c r="A1184" s="27">
        <v>45485</v>
      </c>
      <c r="B1184" s="42">
        <v>45486</v>
      </c>
      <c r="C1184" s="25" t="s">
        <v>53306</v>
      </c>
      <c r="D1184" s="8" t="s">
        <v>40</v>
      </c>
      <c r="E1184" s="8">
        <v>206319063</v>
      </c>
      <c r="F1184" s="8" t="s">
        <v>160</v>
      </c>
      <c r="G1184" s="8">
        <v>-2</v>
      </c>
      <c r="H1184" s="51">
        <v>8070000000</v>
      </c>
      <c r="I1184" s="25" t="s">
        <v>652</v>
      </c>
      <c r="J1184" s="8">
        <v>227</v>
      </c>
      <c r="K1184" s="8">
        <v>46</v>
      </c>
      <c r="L1184" s="8">
        <v>8</v>
      </c>
      <c r="M1184" s="8">
        <v>3</v>
      </c>
      <c r="N1184" s="8">
        <v>81000</v>
      </c>
      <c r="O1184" s="25">
        <v>1</v>
      </c>
      <c r="P1184" s="25">
        <v>15939</v>
      </c>
      <c r="Q1184" s="25" t="s">
        <v>9203</v>
      </c>
      <c r="R1184" s="25" t="s">
        <v>129399</v>
      </c>
      <c r="S1184" s="25" t="s">
        <v>99</v>
      </c>
      <c r="T1184" s="8" t="s">
        <v>127983</v>
      </c>
      <c r="U1184" s="25">
        <v>560087</v>
      </c>
      <c r="V1184" s="8">
        <v>206319063</v>
      </c>
      <c r="W1184" s="8" t="s">
        <v>160</v>
      </c>
      <c r="X1184" s="40" t="s">
        <v>128128</v>
      </c>
      <c r="Y1184" s="41">
        <v>45493</v>
      </c>
      <c r="Z1184" s="41">
        <v>45488</v>
      </c>
    </row>
    <row r="1185" spans="1:26">
      <c r="A1185" s="27">
        <v>45482</v>
      </c>
      <c r="B1185" s="42">
        <v>45486</v>
      </c>
      <c r="C1185" s="25" t="s">
        <v>53308</v>
      </c>
      <c r="D1185" s="8" t="s">
        <v>40</v>
      </c>
      <c r="E1185" s="8">
        <v>9338511418163</v>
      </c>
      <c r="F1185" s="8" t="s">
        <v>117</v>
      </c>
      <c r="G1185" s="8">
        <v>-1</v>
      </c>
      <c r="H1185" s="51">
        <v>9450000000</v>
      </c>
      <c r="I1185" s="25" t="s">
        <v>5957</v>
      </c>
      <c r="J1185" s="8">
        <v>128</v>
      </c>
      <c r="K1185" s="8">
        <v>40</v>
      </c>
      <c r="L1185" s="8">
        <v>8</v>
      </c>
      <c r="M1185" s="8">
        <v>1</v>
      </c>
      <c r="N1185" s="8">
        <v>20500</v>
      </c>
      <c r="O1185" s="25">
        <v>1</v>
      </c>
      <c r="P1185" s="25">
        <v>3819</v>
      </c>
      <c r="Q1185" s="25" t="s">
        <v>53309</v>
      </c>
      <c r="R1185" s="25" t="s">
        <v>129400</v>
      </c>
      <c r="S1185" s="25" t="s">
        <v>2430</v>
      </c>
      <c r="T1185" s="8" t="s">
        <v>127985</v>
      </c>
      <c r="U1185" s="25">
        <v>688555</v>
      </c>
      <c r="V1185" s="8">
        <v>9338511418163</v>
      </c>
      <c r="W1185" s="8" t="s">
        <v>117</v>
      </c>
      <c r="X1185" s="40" t="s">
        <v>128003</v>
      </c>
      <c r="Y1185" s="41">
        <v>45495</v>
      </c>
      <c r="Z1185" s="41">
        <v>45488</v>
      </c>
    </row>
    <row r="1186" spans="1:26">
      <c r="A1186" s="27">
        <v>45485</v>
      </c>
      <c r="B1186" s="42">
        <v>45486</v>
      </c>
      <c r="C1186" s="25" t="s">
        <v>53311</v>
      </c>
      <c r="D1186" s="8" t="s">
        <v>40</v>
      </c>
      <c r="E1186" s="8">
        <v>206319070</v>
      </c>
      <c r="F1186" s="8" t="s">
        <v>160</v>
      </c>
      <c r="G1186" s="8">
        <v>-2</v>
      </c>
      <c r="H1186" s="51">
        <v>9990000000</v>
      </c>
      <c r="I1186" s="25" t="s">
        <v>7926</v>
      </c>
      <c r="J1186" s="8">
        <v>187</v>
      </c>
      <c r="K1186" s="8">
        <v>50</v>
      </c>
      <c r="L1186" s="8">
        <v>10</v>
      </c>
      <c r="M1186" s="8">
        <v>3</v>
      </c>
      <c r="N1186" s="8">
        <v>130900</v>
      </c>
      <c r="O1186" s="25">
        <v>1</v>
      </c>
      <c r="P1186" s="25">
        <v>27329</v>
      </c>
      <c r="Q1186" s="25" t="s">
        <v>53312</v>
      </c>
      <c r="R1186" s="25" t="s">
        <v>129401</v>
      </c>
      <c r="S1186" s="25" t="s">
        <v>217</v>
      </c>
      <c r="T1186" s="8" t="s">
        <v>127991</v>
      </c>
      <c r="U1186" s="25">
        <v>500013</v>
      </c>
      <c r="V1186" s="8">
        <v>206319070</v>
      </c>
      <c r="W1186" s="8" t="s">
        <v>160</v>
      </c>
      <c r="X1186" s="40" t="s">
        <v>128128</v>
      </c>
      <c r="Y1186" s="41">
        <v>45493</v>
      </c>
      <c r="Z1186" s="41">
        <v>45488</v>
      </c>
    </row>
    <row r="1187" spans="1:26">
      <c r="A1187" s="27">
        <v>45480</v>
      </c>
      <c r="B1187" s="42">
        <v>45488</v>
      </c>
      <c r="C1187" s="8" t="s">
        <v>53314</v>
      </c>
      <c r="D1187" s="8" t="s">
        <v>40</v>
      </c>
      <c r="E1187" s="8">
        <v>28859610017916</v>
      </c>
      <c r="F1187" s="8" t="s">
        <v>117</v>
      </c>
      <c r="G1187" s="8">
        <v>-1</v>
      </c>
      <c r="H1187" s="43">
        <v>7020000000</v>
      </c>
      <c r="I1187" s="8" t="s">
        <v>43</v>
      </c>
      <c r="J1187" s="8">
        <v>28</v>
      </c>
      <c r="K1187" s="8">
        <v>19</v>
      </c>
      <c r="L1187" s="8">
        <v>6</v>
      </c>
      <c r="M1187" s="8">
        <v>1</v>
      </c>
      <c r="N1187" s="8">
        <v>900</v>
      </c>
      <c r="O1187" s="8">
        <v>1</v>
      </c>
      <c r="P1187" s="8">
        <v>545</v>
      </c>
      <c r="Q1187" s="8" t="s">
        <v>53315</v>
      </c>
      <c r="R1187" s="8" t="s">
        <v>129402</v>
      </c>
      <c r="S1187" s="8" t="s">
        <v>287</v>
      </c>
      <c r="T1187" s="8" t="s">
        <v>11268</v>
      </c>
      <c r="U1187" s="8">
        <v>110010</v>
      </c>
      <c r="V1187" s="8">
        <v>28859610017916</v>
      </c>
      <c r="W1187" s="8" t="s">
        <v>117</v>
      </c>
      <c r="X1187" s="40" t="s">
        <v>15493</v>
      </c>
      <c r="Y1187" s="40" t="s">
        <v>127969</v>
      </c>
      <c r="Z1187" s="40" t="s">
        <v>127969</v>
      </c>
    </row>
    <row r="1188" spans="1:26">
      <c r="A1188" s="27">
        <v>45480</v>
      </c>
      <c r="B1188" s="42">
        <v>45488</v>
      </c>
      <c r="C1188" s="8" t="s">
        <v>53318</v>
      </c>
      <c r="D1188" s="8" t="s">
        <v>40</v>
      </c>
      <c r="E1188" s="8">
        <v>28859610017920</v>
      </c>
      <c r="F1188" s="8" t="s">
        <v>117</v>
      </c>
      <c r="G1188" s="8">
        <v>-1</v>
      </c>
      <c r="H1188" s="43">
        <v>7390000000</v>
      </c>
      <c r="I1188" s="8" t="s">
        <v>43</v>
      </c>
      <c r="J1188" s="8">
        <v>28</v>
      </c>
      <c r="K1188" s="8">
        <v>19</v>
      </c>
      <c r="L1188" s="8">
        <v>6</v>
      </c>
      <c r="M1188" s="8">
        <v>1</v>
      </c>
      <c r="N1188" s="8">
        <v>900</v>
      </c>
      <c r="O1188" s="8">
        <v>1</v>
      </c>
      <c r="P1188" s="8">
        <v>545</v>
      </c>
      <c r="Q1188" s="8" t="s">
        <v>53319</v>
      </c>
      <c r="R1188" s="8" t="s">
        <v>129403</v>
      </c>
      <c r="S1188" s="8" t="s">
        <v>75</v>
      </c>
      <c r="T1188" s="8" t="s">
        <v>127973</v>
      </c>
      <c r="U1188" s="8">
        <v>411057</v>
      </c>
      <c r="V1188" s="8">
        <v>28859610017920</v>
      </c>
      <c r="W1188" s="8" t="s">
        <v>117</v>
      </c>
      <c r="X1188" s="40" t="s">
        <v>15493</v>
      </c>
      <c r="Y1188" s="40" t="s">
        <v>127969</v>
      </c>
      <c r="Z1188" s="40" t="s">
        <v>127969</v>
      </c>
    </row>
    <row r="1189" spans="1:26">
      <c r="A1189" s="27">
        <v>45486</v>
      </c>
      <c r="B1189" s="42">
        <v>45488</v>
      </c>
      <c r="C1189" s="8" t="s">
        <v>53321</v>
      </c>
      <c r="D1189" s="8" t="s">
        <v>40</v>
      </c>
      <c r="E1189" s="8">
        <v>28892510012051</v>
      </c>
      <c r="F1189" s="8" t="s">
        <v>117</v>
      </c>
      <c r="G1189" s="8">
        <v>-8</v>
      </c>
      <c r="H1189" s="43">
        <v>9570000000</v>
      </c>
      <c r="I1189" s="8" t="s">
        <v>11803</v>
      </c>
      <c r="J1189" s="8">
        <v>38</v>
      </c>
      <c r="K1189" s="8">
        <v>30</v>
      </c>
      <c r="L1189" s="8">
        <v>8</v>
      </c>
      <c r="M1189" s="8">
        <v>1</v>
      </c>
      <c r="N1189" s="8">
        <v>3000</v>
      </c>
      <c r="O1189" s="8">
        <v>1</v>
      </c>
      <c r="P1189" s="8">
        <v>1299</v>
      </c>
      <c r="Q1189" s="8" t="s">
        <v>53322</v>
      </c>
      <c r="R1189" s="8" t="s">
        <v>129404</v>
      </c>
      <c r="S1189" s="8" t="s">
        <v>129</v>
      </c>
      <c r="T1189" s="8" t="s">
        <v>127979</v>
      </c>
      <c r="U1189" s="8">
        <v>600093</v>
      </c>
      <c r="V1189" s="8">
        <v>28892510012051</v>
      </c>
      <c r="W1189" s="8" t="s">
        <v>117</v>
      </c>
      <c r="X1189" s="40" t="s">
        <v>15493</v>
      </c>
      <c r="Y1189" s="40" t="s">
        <v>127969</v>
      </c>
      <c r="Z1189" s="40" t="s">
        <v>127969</v>
      </c>
    </row>
    <row r="1190" spans="1:26">
      <c r="A1190" s="27">
        <v>45486</v>
      </c>
      <c r="B1190" s="42">
        <v>45488</v>
      </c>
      <c r="C1190" s="8" t="s">
        <v>53324</v>
      </c>
      <c r="D1190" s="8" t="s">
        <v>40</v>
      </c>
      <c r="E1190" s="8">
        <v>28892510012062</v>
      </c>
      <c r="F1190" s="8" t="s">
        <v>117</v>
      </c>
      <c r="G1190" s="8">
        <v>-1</v>
      </c>
      <c r="H1190" s="43">
        <v>9790000000</v>
      </c>
      <c r="I1190" s="8" t="s">
        <v>9590</v>
      </c>
      <c r="J1190" s="8">
        <v>110</v>
      </c>
      <c r="K1190" s="8">
        <v>17</v>
      </c>
      <c r="L1190" s="8">
        <v>4</v>
      </c>
      <c r="M1190" s="8">
        <v>1</v>
      </c>
      <c r="N1190" s="8">
        <v>3100</v>
      </c>
      <c r="O1190" s="8">
        <v>1</v>
      </c>
      <c r="P1190" s="8">
        <v>1239</v>
      </c>
      <c r="Q1190" s="8" t="s">
        <v>53325</v>
      </c>
      <c r="R1190" s="8" t="s">
        <v>129405</v>
      </c>
      <c r="S1190" s="8" t="s">
        <v>129</v>
      </c>
      <c r="T1190" s="8" t="s">
        <v>127979</v>
      </c>
      <c r="U1190" s="8">
        <v>600004</v>
      </c>
      <c r="V1190" s="8">
        <v>28892510012062</v>
      </c>
      <c r="W1190" s="8" t="s">
        <v>117</v>
      </c>
      <c r="X1190" s="40" t="s">
        <v>15493</v>
      </c>
      <c r="Y1190" s="40" t="s">
        <v>127969</v>
      </c>
      <c r="Z1190" s="40" t="s">
        <v>127969</v>
      </c>
    </row>
    <row r="1191" spans="1:26">
      <c r="A1191" s="27">
        <v>45478</v>
      </c>
      <c r="B1191" s="42">
        <v>45488</v>
      </c>
      <c r="C1191" s="8" t="s">
        <v>53327</v>
      </c>
      <c r="D1191" s="8" t="s">
        <v>40</v>
      </c>
      <c r="E1191" s="8">
        <v>28892510012073</v>
      </c>
      <c r="F1191" s="8" t="s">
        <v>117</v>
      </c>
      <c r="G1191" s="8">
        <v>-1</v>
      </c>
      <c r="H1191" s="43">
        <v>7630000000</v>
      </c>
      <c r="I1191" s="8" t="s">
        <v>934</v>
      </c>
      <c r="J1191" s="8">
        <v>56</v>
      </c>
      <c r="K1191" s="8">
        <v>36</v>
      </c>
      <c r="L1191" s="8">
        <v>8</v>
      </c>
      <c r="M1191" s="8">
        <v>1</v>
      </c>
      <c r="N1191" s="8">
        <v>4000</v>
      </c>
      <c r="O1191" s="8">
        <v>1</v>
      </c>
      <c r="P1191" s="8">
        <v>1577</v>
      </c>
      <c r="Q1191" s="8" t="s">
        <v>47544</v>
      </c>
      <c r="R1191" s="8" t="s">
        <v>129406</v>
      </c>
      <c r="S1191" s="8" t="s">
        <v>963</v>
      </c>
      <c r="T1191" s="8" t="s">
        <v>128104</v>
      </c>
      <c r="U1191" s="8">
        <v>854301</v>
      </c>
      <c r="V1191" s="8">
        <v>28892510012073</v>
      </c>
      <c r="W1191" s="8" t="s">
        <v>117</v>
      </c>
      <c r="X1191" s="40" t="s">
        <v>15493</v>
      </c>
      <c r="Y1191" s="40" t="s">
        <v>127969</v>
      </c>
      <c r="Z1191" s="40" t="s">
        <v>127969</v>
      </c>
    </row>
    <row r="1192" spans="1:26">
      <c r="A1192" s="27">
        <v>45486</v>
      </c>
      <c r="B1192" s="42">
        <v>45488</v>
      </c>
      <c r="C1192" s="8" t="s">
        <v>53329</v>
      </c>
      <c r="D1192" s="8" t="s">
        <v>40</v>
      </c>
      <c r="E1192" s="8">
        <v>28892510012084</v>
      </c>
      <c r="F1192" s="8" t="s">
        <v>117</v>
      </c>
      <c r="G1192" s="8">
        <v>-1</v>
      </c>
      <c r="H1192" s="43">
        <v>9950000000</v>
      </c>
      <c r="I1192" s="8" t="s">
        <v>9184</v>
      </c>
      <c r="J1192" s="8">
        <v>65</v>
      </c>
      <c r="K1192" s="8">
        <v>35</v>
      </c>
      <c r="L1192" s="8">
        <v>5</v>
      </c>
      <c r="M1192" s="8">
        <v>1</v>
      </c>
      <c r="N1192" s="8">
        <v>5500</v>
      </c>
      <c r="O1192" s="8">
        <v>1</v>
      </c>
      <c r="P1192" s="8">
        <v>1539</v>
      </c>
      <c r="Q1192" s="8" t="s">
        <v>21526</v>
      </c>
      <c r="R1192" s="8" t="s">
        <v>129407</v>
      </c>
      <c r="S1192" s="8" t="s">
        <v>217</v>
      </c>
      <c r="T1192" s="8" t="s">
        <v>127991</v>
      </c>
      <c r="U1192" s="8">
        <v>501505</v>
      </c>
      <c r="V1192" s="8">
        <v>28892510012084</v>
      </c>
      <c r="W1192" s="8" t="s">
        <v>117</v>
      </c>
      <c r="X1192" s="40" t="s">
        <v>15493</v>
      </c>
      <c r="Y1192" s="40" t="s">
        <v>127969</v>
      </c>
      <c r="Z1192" s="40" t="s">
        <v>127969</v>
      </c>
    </row>
    <row r="1193" spans="1:26">
      <c r="A1193" s="27">
        <v>45486</v>
      </c>
      <c r="B1193" s="42">
        <v>45488</v>
      </c>
      <c r="C1193" s="8" t="s">
        <v>53331</v>
      </c>
      <c r="D1193" s="8" t="s">
        <v>40</v>
      </c>
      <c r="E1193" s="8">
        <v>28892510012095</v>
      </c>
      <c r="F1193" s="8" t="s">
        <v>117</v>
      </c>
      <c r="G1193" s="8">
        <v>-1</v>
      </c>
      <c r="H1193" s="43">
        <v>9550000000</v>
      </c>
      <c r="I1193" s="8" t="s">
        <v>3267</v>
      </c>
      <c r="J1193" s="8">
        <v>126</v>
      </c>
      <c r="K1193" s="8">
        <v>29</v>
      </c>
      <c r="L1193" s="8">
        <v>6</v>
      </c>
      <c r="M1193" s="8">
        <v>1</v>
      </c>
      <c r="N1193" s="8">
        <v>7700</v>
      </c>
      <c r="O1193" s="8">
        <v>1</v>
      </c>
      <c r="P1193" s="8">
        <v>2179</v>
      </c>
      <c r="Q1193" s="8" t="s">
        <v>53332</v>
      </c>
      <c r="R1193" s="8" t="s">
        <v>129408</v>
      </c>
      <c r="S1193" s="8" t="s">
        <v>45190</v>
      </c>
      <c r="T1193" s="8" t="s">
        <v>128177</v>
      </c>
      <c r="U1193" s="8">
        <v>143521</v>
      </c>
      <c r="V1193" s="8">
        <v>28892510012095</v>
      </c>
      <c r="W1193" s="8" t="s">
        <v>117</v>
      </c>
      <c r="X1193" s="40" t="s">
        <v>15493</v>
      </c>
      <c r="Y1193" s="40" t="s">
        <v>127969</v>
      </c>
      <c r="Z1193" s="40" t="s">
        <v>127969</v>
      </c>
    </row>
    <row r="1194" spans="1:26">
      <c r="A1194" s="27">
        <v>45487</v>
      </c>
      <c r="B1194" s="42">
        <v>45488</v>
      </c>
      <c r="C1194" s="8" t="s">
        <v>53334</v>
      </c>
      <c r="D1194" s="8" t="s">
        <v>40</v>
      </c>
      <c r="E1194" s="8">
        <v>28898110002203</v>
      </c>
      <c r="F1194" s="8" t="s">
        <v>117</v>
      </c>
      <c r="G1194" s="8">
        <v>-9</v>
      </c>
      <c r="H1194" s="43">
        <v>9500000000</v>
      </c>
      <c r="I1194" s="8" t="s">
        <v>33416</v>
      </c>
      <c r="J1194" s="8">
        <v>69</v>
      </c>
      <c r="K1194" s="8">
        <v>36</v>
      </c>
      <c r="L1194" s="8">
        <v>8</v>
      </c>
      <c r="M1194" s="8">
        <v>1</v>
      </c>
      <c r="N1194" s="8">
        <v>9700</v>
      </c>
      <c r="O1194" s="8">
        <v>1</v>
      </c>
      <c r="P1194" s="8">
        <v>2329</v>
      </c>
      <c r="Q1194" s="8" t="s">
        <v>53335</v>
      </c>
      <c r="R1194" s="8" t="s">
        <v>129409</v>
      </c>
      <c r="S1194" s="8" t="s">
        <v>10978</v>
      </c>
      <c r="T1194" s="8" t="s">
        <v>127979</v>
      </c>
      <c r="U1194" s="8">
        <v>603204</v>
      </c>
      <c r="V1194" s="8">
        <v>28898110002203</v>
      </c>
      <c r="W1194" s="8" t="s">
        <v>117</v>
      </c>
      <c r="X1194" s="40" t="s">
        <v>15493</v>
      </c>
      <c r="Y1194" s="40" t="s">
        <v>127969</v>
      </c>
      <c r="Z1194" s="40" t="s">
        <v>127969</v>
      </c>
    </row>
    <row r="1195" spans="1:26">
      <c r="A1195" s="27">
        <v>45486</v>
      </c>
      <c r="B1195" s="42">
        <v>45488</v>
      </c>
      <c r="C1195" s="8" t="s">
        <v>53338</v>
      </c>
      <c r="D1195" s="8" t="s">
        <v>40</v>
      </c>
      <c r="E1195" s="8">
        <v>28898110002214</v>
      </c>
      <c r="F1195" s="8" t="s">
        <v>117</v>
      </c>
      <c r="G1195" s="8">
        <v>-10</v>
      </c>
      <c r="H1195" s="43">
        <v>7980000000</v>
      </c>
      <c r="I1195" s="8" t="s">
        <v>971</v>
      </c>
      <c r="J1195" s="8">
        <v>143</v>
      </c>
      <c r="K1195" s="8">
        <v>28</v>
      </c>
      <c r="L1195" s="8">
        <v>7</v>
      </c>
      <c r="M1195" s="8">
        <v>1</v>
      </c>
      <c r="N1195" s="8">
        <v>10500</v>
      </c>
      <c r="O1195" s="8">
        <v>1</v>
      </c>
      <c r="P1195" s="8">
        <v>2629</v>
      </c>
      <c r="Q1195" s="8" t="s">
        <v>53339</v>
      </c>
      <c r="R1195" s="8" t="s">
        <v>129410</v>
      </c>
      <c r="S1195" s="8" t="s">
        <v>9032</v>
      </c>
      <c r="T1195" s="8" t="s">
        <v>127981</v>
      </c>
      <c r="U1195" s="8">
        <v>768201</v>
      </c>
      <c r="V1195" s="8">
        <v>28898110002214</v>
      </c>
      <c r="W1195" s="8" t="s">
        <v>117</v>
      </c>
      <c r="X1195" s="40" t="s">
        <v>15493</v>
      </c>
      <c r="Y1195" s="40" t="s">
        <v>127969</v>
      </c>
      <c r="Z1195" s="40" t="s">
        <v>127969</v>
      </c>
    </row>
    <row r="1196" spans="1:26">
      <c r="A1196" s="27">
        <v>45487</v>
      </c>
      <c r="B1196" s="42">
        <v>45488</v>
      </c>
      <c r="C1196" s="8" t="s">
        <v>53341</v>
      </c>
      <c r="D1196" s="8" t="s">
        <v>40</v>
      </c>
      <c r="E1196" s="8">
        <v>28898110002225</v>
      </c>
      <c r="F1196" s="8" t="s">
        <v>117</v>
      </c>
      <c r="G1196" s="8">
        <v>-11</v>
      </c>
      <c r="H1196" s="43">
        <v>8760000000</v>
      </c>
      <c r="I1196" s="8" t="s">
        <v>971</v>
      </c>
      <c r="J1196" s="8">
        <v>143</v>
      </c>
      <c r="K1196" s="8">
        <v>28</v>
      </c>
      <c r="L1196" s="8">
        <v>7</v>
      </c>
      <c r="M1196" s="8">
        <v>1</v>
      </c>
      <c r="N1196" s="8">
        <v>10500</v>
      </c>
      <c r="O1196" s="8">
        <v>1</v>
      </c>
      <c r="P1196" s="8">
        <v>2629</v>
      </c>
      <c r="Q1196" s="8" t="s">
        <v>53342</v>
      </c>
      <c r="R1196" s="8" t="s">
        <v>129411</v>
      </c>
      <c r="S1196" s="8" t="s">
        <v>651</v>
      </c>
      <c r="T1196" s="8" t="s">
        <v>127973</v>
      </c>
      <c r="U1196" s="8">
        <v>440027</v>
      </c>
      <c r="V1196" s="8">
        <v>28898110002225</v>
      </c>
      <c r="W1196" s="8" t="s">
        <v>117</v>
      </c>
      <c r="X1196" s="40" t="s">
        <v>15493</v>
      </c>
      <c r="Y1196" s="41">
        <v>45492</v>
      </c>
      <c r="Z1196" s="40" t="s">
        <v>127969</v>
      </c>
    </row>
    <row r="1197" spans="1:26">
      <c r="A1197" s="27">
        <v>45487</v>
      </c>
      <c r="B1197" s="42">
        <v>45488</v>
      </c>
      <c r="C1197" s="8" t="s">
        <v>53344</v>
      </c>
      <c r="D1197" s="8" t="s">
        <v>40</v>
      </c>
      <c r="E1197" s="8">
        <v>28898110002236</v>
      </c>
      <c r="F1197" s="8" t="s">
        <v>117</v>
      </c>
      <c r="G1197" s="8">
        <v>-2</v>
      </c>
      <c r="H1197" s="43">
        <v>7590000000</v>
      </c>
      <c r="I1197" s="8" t="s">
        <v>106</v>
      </c>
      <c r="J1197" s="8">
        <v>143</v>
      </c>
      <c r="K1197" s="8">
        <v>28</v>
      </c>
      <c r="L1197" s="8">
        <v>7</v>
      </c>
      <c r="M1197" s="8">
        <v>1</v>
      </c>
      <c r="N1197" s="8">
        <v>10500</v>
      </c>
      <c r="O1197" s="8">
        <v>1</v>
      </c>
      <c r="P1197" s="8">
        <v>2629</v>
      </c>
      <c r="Q1197" s="8" t="s">
        <v>53345</v>
      </c>
      <c r="R1197" s="8" t="s">
        <v>129412</v>
      </c>
      <c r="S1197" s="8" t="s">
        <v>4318</v>
      </c>
      <c r="T1197" s="8" t="s">
        <v>128009</v>
      </c>
      <c r="U1197" s="8">
        <v>825301</v>
      </c>
      <c r="V1197" s="8">
        <v>28898110002236</v>
      </c>
      <c r="W1197" s="8" t="s">
        <v>117</v>
      </c>
      <c r="X1197" s="40" t="s">
        <v>15493</v>
      </c>
      <c r="Y1197" s="40" t="s">
        <v>127969</v>
      </c>
      <c r="Z1197" s="40" t="s">
        <v>127969</v>
      </c>
    </row>
    <row r="1198" spans="1:26">
      <c r="A1198" s="27">
        <v>45488</v>
      </c>
      <c r="B1198" s="42">
        <v>45488</v>
      </c>
      <c r="C1198" s="8" t="s">
        <v>53347</v>
      </c>
      <c r="D1198" s="8" t="s">
        <v>40</v>
      </c>
      <c r="E1198" s="8">
        <v>28898110002240</v>
      </c>
      <c r="F1198" s="8" t="s">
        <v>117</v>
      </c>
      <c r="G1198" s="8">
        <v>-12</v>
      </c>
      <c r="H1198" s="43">
        <v>9950000000</v>
      </c>
      <c r="I1198" s="8" t="s">
        <v>971</v>
      </c>
      <c r="J1198" s="8">
        <v>143</v>
      </c>
      <c r="K1198" s="8">
        <v>28</v>
      </c>
      <c r="L1198" s="8">
        <v>7</v>
      </c>
      <c r="M1198" s="8">
        <v>1</v>
      </c>
      <c r="N1198" s="8">
        <v>10500</v>
      </c>
      <c r="O1198" s="8">
        <v>1</v>
      </c>
      <c r="P1198" s="8">
        <v>2629</v>
      </c>
      <c r="Q1198" s="8" t="s">
        <v>48492</v>
      </c>
      <c r="R1198" s="8" t="s">
        <v>129413</v>
      </c>
      <c r="S1198" s="8" t="s">
        <v>1711</v>
      </c>
      <c r="T1198" s="8" t="s">
        <v>127985</v>
      </c>
      <c r="U1198" s="8">
        <v>682025</v>
      </c>
      <c r="V1198" s="8">
        <v>28898110002240</v>
      </c>
      <c r="W1198" s="8" t="s">
        <v>117</v>
      </c>
      <c r="X1198" s="40" t="s">
        <v>15493</v>
      </c>
      <c r="Y1198" s="40" t="s">
        <v>127969</v>
      </c>
      <c r="Z1198" s="40" t="s">
        <v>127969</v>
      </c>
    </row>
    <row r="1199" spans="1:26">
      <c r="A1199" s="27">
        <v>45480</v>
      </c>
      <c r="B1199" s="42">
        <v>45488</v>
      </c>
      <c r="C1199" s="8" t="s">
        <v>53349</v>
      </c>
      <c r="D1199" s="8" t="s">
        <v>40</v>
      </c>
      <c r="E1199" s="8">
        <v>206348971</v>
      </c>
      <c r="F1199" s="8" t="s">
        <v>160</v>
      </c>
      <c r="G1199" s="8">
        <v>-1</v>
      </c>
      <c r="H1199" s="43">
        <v>9850000000</v>
      </c>
      <c r="I1199" s="8" t="s">
        <v>691</v>
      </c>
      <c r="J1199" s="8">
        <v>128</v>
      </c>
      <c r="K1199" s="8">
        <v>24</v>
      </c>
      <c r="L1199" s="8">
        <v>10</v>
      </c>
      <c r="M1199" s="8">
        <v>1</v>
      </c>
      <c r="N1199" s="8">
        <v>11600</v>
      </c>
      <c r="O1199" s="8">
        <v>1</v>
      </c>
      <c r="P1199" s="8">
        <v>2451</v>
      </c>
      <c r="Q1199" s="8" t="s">
        <v>53350</v>
      </c>
      <c r="R1199" s="8" t="s">
        <v>129414</v>
      </c>
      <c r="S1199" s="8" t="s">
        <v>79</v>
      </c>
      <c r="T1199" s="8" t="s">
        <v>127973</v>
      </c>
      <c r="U1199" s="8">
        <v>411014</v>
      </c>
      <c r="V1199" s="8">
        <v>206348971</v>
      </c>
      <c r="W1199" s="8" t="s">
        <v>160</v>
      </c>
      <c r="X1199" s="40" t="s">
        <v>128128</v>
      </c>
      <c r="Y1199" s="41">
        <v>45495</v>
      </c>
      <c r="Z1199" s="41">
        <v>45489</v>
      </c>
    </row>
    <row r="1200" spans="1:26">
      <c r="A1200" s="27">
        <v>45480</v>
      </c>
      <c r="B1200" s="42">
        <v>45488</v>
      </c>
      <c r="C1200" s="8" t="s">
        <v>53352</v>
      </c>
      <c r="D1200" s="8" t="s">
        <v>40</v>
      </c>
      <c r="E1200" s="8">
        <v>206348988</v>
      </c>
      <c r="F1200" s="8" t="s">
        <v>160</v>
      </c>
      <c r="G1200" s="8">
        <v>-1</v>
      </c>
      <c r="H1200" s="43">
        <v>7360000000</v>
      </c>
      <c r="I1200" s="8" t="s">
        <v>691</v>
      </c>
      <c r="J1200" s="8">
        <v>128</v>
      </c>
      <c r="K1200" s="8">
        <v>24</v>
      </c>
      <c r="L1200" s="8">
        <v>10</v>
      </c>
      <c r="M1200" s="8">
        <v>1</v>
      </c>
      <c r="N1200" s="8">
        <v>11600</v>
      </c>
      <c r="O1200" s="8">
        <v>1</v>
      </c>
      <c r="P1200" s="8">
        <v>2451</v>
      </c>
      <c r="Q1200" s="8" t="s">
        <v>53353</v>
      </c>
      <c r="R1200" s="8" t="s">
        <v>129415</v>
      </c>
      <c r="S1200" s="8" t="s">
        <v>555</v>
      </c>
      <c r="T1200" s="8" t="s">
        <v>128014</v>
      </c>
      <c r="U1200" s="8">
        <v>226016</v>
      </c>
      <c r="V1200" s="8">
        <v>206348988</v>
      </c>
      <c r="W1200" s="8" t="s">
        <v>160</v>
      </c>
      <c r="X1200" s="40" t="s">
        <v>128128</v>
      </c>
      <c r="Y1200" s="41">
        <v>45500</v>
      </c>
      <c r="Z1200" s="41">
        <v>45489</v>
      </c>
    </row>
    <row r="1201" spans="1:26">
      <c r="A1201" s="27">
        <v>45480</v>
      </c>
      <c r="B1201" s="42">
        <v>45488</v>
      </c>
      <c r="C1201" s="8" t="s">
        <v>53355</v>
      </c>
      <c r="D1201" s="8" t="s">
        <v>40</v>
      </c>
      <c r="E1201" s="8">
        <v>206348995</v>
      </c>
      <c r="F1201" s="8" t="s">
        <v>160</v>
      </c>
      <c r="G1201" s="8">
        <v>-1</v>
      </c>
      <c r="H1201" s="43">
        <v>7900000000</v>
      </c>
      <c r="I1201" s="8" t="s">
        <v>691</v>
      </c>
      <c r="J1201" s="8">
        <v>128</v>
      </c>
      <c r="K1201" s="8">
        <v>24</v>
      </c>
      <c r="L1201" s="8">
        <v>10</v>
      </c>
      <c r="M1201" s="8">
        <v>1</v>
      </c>
      <c r="N1201" s="8">
        <v>11600</v>
      </c>
      <c r="O1201" s="8">
        <v>1</v>
      </c>
      <c r="P1201" s="8">
        <v>2451</v>
      </c>
      <c r="Q1201" s="8" t="s">
        <v>53356</v>
      </c>
      <c r="R1201" s="8" t="s">
        <v>129416</v>
      </c>
      <c r="S1201" s="8" t="s">
        <v>1968</v>
      </c>
      <c r="T1201" s="8" t="s">
        <v>127971</v>
      </c>
      <c r="U1201" s="8">
        <v>382330</v>
      </c>
      <c r="V1201" s="8">
        <v>206348995</v>
      </c>
      <c r="W1201" s="8" t="s">
        <v>160</v>
      </c>
      <c r="X1201" s="40" t="s">
        <v>128128</v>
      </c>
      <c r="Y1201" s="41">
        <v>45499</v>
      </c>
      <c r="Z1201" s="41">
        <v>45489</v>
      </c>
    </row>
    <row r="1202" spans="1:26">
      <c r="A1202" s="27">
        <v>45482</v>
      </c>
      <c r="B1202" s="42">
        <v>45488</v>
      </c>
      <c r="C1202" s="8" t="s">
        <v>53358</v>
      </c>
      <c r="D1202" s="8" t="s">
        <v>40</v>
      </c>
      <c r="E1202" s="8">
        <v>9338511421884</v>
      </c>
      <c r="F1202" s="8" t="s">
        <v>117</v>
      </c>
      <c r="G1202" s="8">
        <v>-4</v>
      </c>
      <c r="H1202" s="43">
        <v>9360000000</v>
      </c>
      <c r="I1202" s="8" t="s">
        <v>691</v>
      </c>
      <c r="J1202" s="8">
        <v>128</v>
      </c>
      <c r="K1202" s="8">
        <v>24</v>
      </c>
      <c r="L1202" s="8">
        <v>10</v>
      </c>
      <c r="M1202" s="8">
        <v>1</v>
      </c>
      <c r="N1202" s="8">
        <v>11600</v>
      </c>
      <c r="O1202" s="8">
        <v>1</v>
      </c>
      <c r="P1202" s="8">
        <v>2529</v>
      </c>
      <c r="Q1202" s="8" t="s">
        <v>53359</v>
      </c>
      <c r="R1202" s="8" t="s">
        <v>129417</v>
      </c>
      <c r="S1202" s="8" t="s">
        <v>37868</v>
      </c>
      <c r="T1202" s="8" t="s">
        <v>127985</v>
      </c>
      <c r="U1202" s="8">
        <v>671319</v>
      </c>
      <c r="V1202" s="8">
        <v>9338511421884</v>
      </c>
      <c r="W1202" s="8" t="s">
        <v>117</v>
      </c>
      <c r="X1202" s="40" t="s">
        <v>128003</v>
      </c>
      <c r="Y1202" s="41">
        <v>45495</v>
      </c>
      <c r="Z1202" s="41">
        <v>45489</v>
      </c>
    </row>
    <row r="1203" spans="1:26">
      <c r="A1203" s="27">
        <v>45482</v>
      </c>
      <c r="B1203" s="42">
        <v>45488</v>
      </c>
      <c r="C1203" s="8" t="s">
        <v>53361</v>
      </c>
      <c r="D1203" s="8" t="s">
        <v>40</v>
      </c>
      <c r="E1203" s="8">
        <v>9338511421873</v>
      </c>
      <c r="F1203" s="8" t="s">
        <v>117</v>
      </c>
      <c r="G1203" s="8">
        <v>-4</v>
      </c>
      <c r="H1203" s="43">
        <v>8470000000</v>
      </c>
      <c r="I1203" s="8" t="s">
        <v>691</v>
      </c>
      <c r="J1203" s="8">
        <v>128</v>
      </c>
      <c r="K1203" s="8">
        <v>24</v>
      </c>
      <c r="L1203" s="8">
        <v>10</v>
      </c>
      <c r="M1203" s="8">
        <v>1</v>
      </c>
      <c r="N1203" s="8">
        <v>11600</v>
      </c>
      <c r="O1203" s="8">
        <v>1</v>
      </c>
      <c r="P1203" s="8">
        <v>2529</v>
      </c>
      <c r="Q1203" s="8" t="s">
        <v>53362</v>
      </c>
      <c r="R1203" s="8" t="s">
        <v>129418</v>
      </c>
      <c r="S1203" s="8" t="s">
        <v>11779</v>
      </c>
      <c r="T1203" s="8" t="s">
        <v>127987</v>
      </c>
      <c r="U1203" s="8">
        <v>786003</v>
      </c>
      <c r="V1203" s="8">
        <v>9338511421873</v>
      </c>
      <c r="W1203" s="8" t="s">
        <v>117</v>
      </c>
      <c r="X1203" s="40" t="s">
        <v>128003</v>
      </c>
      <c r="Y1203" s="41">
        <v>45497</v>
      </c>
      <c r="Z1203" s="41">
        <v>45489</v>
      </c>
    </row>
    <row r="1204" spans="1:26">
      <c r="A1204" s="27">
        <v>45485</v>
      </c>
      <c r="B1204" s="42">
        <v>45488</v>
      </c>
      <c r="C1204" s="8" t="s">
        <v>53364</v>
      </c>
      <c r="D1204" s="8" t="s">
        <v>40</v>
      </c>
      <c r="E1204" s="8">
        <v>206349008</v>
      </c>
      <c r="F1204" s="8" t="s">
        <v>160</v>
      </c>
      <c r="G1204" s="8">
        <v>-7</v>
      </c>
      <c r="H1204" s="43">
        <v>6390000000</v>
      </c>
      <c r="I1204" s="8" t="s">
        <v>691</v>
      </c>
      <c r="J1204" s="8">
        <v>128</v>
      </c>
      <c r="K1204" s="8">
        <v>24</v>
      </c>
      <c r="L1204" s="8">
        <v>10</v>
      </c>
      <c r="M1204" s="8">
        <v>1</v>
      </c>
      <c r="N1204" s="8">
        <v>11600</v>
      </c>
      <c r="O1204" s="8">
        <v>1</v>
      </c>
      <c r="P1204" s="8">
        <v>2529</v>
      </c>
      <c r="Q1204" s="8" t="s">
        <v>53365</v>
      </c>
      <c r="R1204" s="8" t="s">
        <v>129419</v>
      </c>
      <c r="S1204" s="8" t="s">
        <v>53366</v>
      </c>
      <c r="T1204" s="8" t="s">
        <v>128014</v>
      </c>
      <c r="U1204" s="8">
        <v>226018</v>
      </c>
      <c r="V1204" s="8">
        <v>206349008</v>
      </c>
      <c r="W1204" s="8" t="s">
        <v>160</v>
      </c>
      <c r="X1204" s="40" t="s">
        <v>128128</v>
      </c>
      <c r="Y1204" s="41">
        <v>45494</v>
      </c>
      <c r="Z1204" s="41">
        <v>45489</v>
      </c>
    </row>
    <row r="1205" spans="1:26">
      <c r="A1205" s="27">
        <v>45487</v>
      </c>
      <c r="B1205" s="42">
        <v>45488</v>
      </c>
      <c r="C1205" s="8" t="s">
        <v>53368</v>
      </c>
      <c r="D1205" s="8" t="s">
        <v>40</v>
      </c>
      <c r="E1205" s="8">
        <v>206349015</v>
      </c>
      <c r="F1205" s="8" t="s">
        <v>160</v>
      </c>
      <c r="G1205" s="8">
        <v>-9</v>
      </c>
      <c r="H1205" s="43">
        <v>7830000000</v>
      </c>
      <c r="I1205" s="8" t="s">
        <v>697</v>
      </c>
      <c r="J1205" s="8">
        <v>50</v>
      </c>
      <c r="K1205" s="8">
        <v>35</v>
      </c>
      <c r="L1205" s="8">
        <v>5</v>
      </c>
      <c r="M1205" s="8">
        <v>1</v>
      </c>
      <c r="N1205" s="8">
        <v>13000</v>
      </c>
      <c r="O1205" s="8">
        <v>1</v>
      </c>
      <c r="P1205" s="8">
        <v>2879</v>
      </c>
      <c r="Q1205" s="8" t="s">
        <v>53369</v>
      </c>
      <c r="R1205" s="8" t="s">
        <v>129420</v>
      </c>
      <c r="S1205" s="8" t="s">
        <v>99</v>
      </c>
      <c r="T1205" s="8" t="s">
        <v>127983</v>
      </c>
      <c r="U1205" s="8">
        <v>560037</v>
      </c>
      <c r="V1205" s="8">
        <v>206349015</v>
      </c>
      <c r="W1205" s="8" t="s">
        <v>160</v>
      </c>
      <c r="X1205" s="40" t="s">
        <v>128128</v>
      </c>
      <c r="Y1205" s="41">
        <v>45496</v>
      </c>
      <c r="Z1205" s="41">
        <v>45489</v>
      </c>
    </row>
    <row r="1206" spans="1:26">
      <c r="A1206" s="27">
        <v>45486</v>
      </c>
      <c r="B1206" s="42">
        <v>45488</v>
      </c>
      <c r="C1206" s="8" t="s">
        <v>53371</v>
      </c>
      <c r="D1206" s="8" t="s">
        <v>40</v>
      </c>
      <c r="E1206" s="8">
        <v>206349022</v>
      </c>
      <c r="F1206" s="8" t="s">
        <v>160</v>
      </c>
      <c r="G1206" s="8">
        <v>-1</v>
      </c>
      <c r="H1206" s="43">
        <v>9610000000</v>
      </c>
      <c r="I1206" s="8" t="s">
        <v>3279</v>
      </c>
      <c r="J1206" s="8">
        <v>111</v>
      </c>
      <c r="K1206" s="8">
        <v>46</v>
      </c>
      <c r="L1206" s="8">
        <v>9</v>
      </c>
      <c r="M1206" s="8">
        <v>1</v>
      </c>
      <c r="N1206" s="8">
        <v>16200</v>
      </c>
      <c r="O1206" s="8">
        <v>1</v>
      </c>
      <c r="P1206" s="8">
        <v>3649</v>
      </c>
      <c r="Q1206" s="8" t="s">
        <v>53372</v>
      </c>
      <c r="R1206" s="8" t="s">
        <v>129421</v>
      </c>
      <c r="S1206" s="8" t="s">
        <v>4374</v>
      </c>
      <c r="T1206" s="8" t="s">
        <v>128040</v>
      </c>
      <c r="U1206" s="8">
        <v>122102</v>
      </c>
      <c r="V1206" s="8">
        <v>206349022</v>
      </c>
      <c r="W1206" s="8" t="s">
        <v>160</v>
      </c>
      <c r="X1206" s="40" t="s">
        <v>128128</v>
      </c>
      <c r="Y1206" s="41">
        <v>45493</v>
      </c>
      <c r="Z1206" s="41">
        <v>45489</v>
      </c>
    </row>
    <row r="1207" spans="1:26">
      <c r="A1207" s="27">
        <v>45480</v>
      </c>
      <c r="B1207" s="42">
        <v>45488</v>
      </c>
      <c r="C1207" s="8" t="s">
        <v>53374</v>
      </c>
      <c r="D1207" s="8" t="s">
        <v>40</v>
      </c>
      <c r="E1207" s="8">
        <v>206349039</v>
      </c>
      <c r="F1207" s="8" t="s">
        <v>160</v>
      </c>
      <c r="G1207" s="8">
        <v>-1</v>
      </c>
      <c r="H1207" s="43">
        <v>8510000000</v>
      </c>
      <c r="I1207" s="8" t="s">
        <v>13694</v>
      </c>
      <c r="J1207" s="8">
        <v>158</v>
      </c>
      <c r="K1207" s="8">
        <v>40</v>
      </c>
      <c r="L1207" s="8">
        <v>6</v>
      </c>
      <c r="M1207" s="8">
        <v>1</v>
      </c>
      <c r="N1207" s="8">
        <v>17000</v>
      </c>
      <c r="O1207" s="8">
        <v>1</v>
      </c>
      <c r="P1207" s="8">
        <v>3268</v>
      </c>
      <c r="Q1207" s="8" t="s">
        <v>53375</v>
      </c>
      <c r="R1207" s="8" t="s">
        <v>129422</v>
      </c>
      <c r="S1207" s="8" t="s">
        <v>9970</v>
      </c>
      <c r="T1207" s="8" t="s">
        <v>1886</v>
      </c>
      <c r="U1207" s="8">
        <v>160036</v>
      </c>
      <c r="V1207" s="8">
        <v>206349039</v>
      </c>
      <c r="W1207" s="8" t="s">
        <v>160</v>
      </c>
      <c r="X1207" s="40" t="s">
        <v>128154</v>
      </c>
      <c r="Y1207" s="40" t="s">
        <v>127969</v>
      </c>
      <c r="Z1207" s="41">
        <v>45491</v>
      </c>
    </row>
    <row r="1208" spans="1:26">
      <c r="A1208" s="27">
        <v>45485</v>
      </c>
      <c r="B1208" s="42">
        <v>45488</v>
      </c>
      <c r="C1208" s="8" t="s">
        <v>53377</v>
      </c>
      <c r="D1208" s="8" t="s">
        <v>40</v>
      </c>
      <c r="E1208" s="8">
        <v>206349046</v>
      </c>
      <c r="F1208" s="8" t="s">
        <v>160</v>
      </c>
      <c r="G1208" s="8">
        <v>-1</v>
      </c>
      <c r="H1208" s="43">
        <v>9360000000</v>
      </c>
      <c r="I1208" s="8" t="s">
        <v>5957</v>
      </c>
      <c r="J1208" s="8">
        <v>128</v>
      </c>
      <c r="K1208" s="8">
        <v>40</v>
      </c>
      <c r="L1208" s="8">
        <v>8</v>
      </c>
      <c r="M1208" s="8">
        <v>1</v>
      </c>
      <c r="N1208" s="8">
        <v>20500</v>
      </c>
      <c r="O1208" s="8">
        <v>1</v>
      </c>
      <c r="P1208" s="8">
        <v>3819</v>
      </c>
      <c r="Q1208" s="8" t="s">
        <v>53378</v>
      </c>
      <c r="R1208" s="8" t="s">
        <v>129423</v>
      </c>
      <c r="S1208" s="8" t="s">
        <v>641</v>
      </c>
      <c r="T1208" s="8" t="s">
        <v>128040</v>
      </c>
      <c r="U1208" s="8">
        <v>122017</v>
      </c>
      <c r="V1208" s="8">
        <v>206349046</v>
      </c>
      <c r="W1208" s="8" t="s">
        <v>160</v>
      </c>
      <c r="X1208" s="40" t="s">
        <v>129317</v>
      </c>
      <c r="Y1208" s="40" t="s">
        <v>127969</v>
      </c>
      <c r="Z1208" s="41">
        <v>45489</v>
      </c>
    </row>
    <row r="1209" spans="1:26">
      <c r="A1209" s="27">
        <v>45485</v>
      </c>
      <c r="B1209" s="42">
        <v>45488</v>
      </c>
      <c r="C1209" s="8" t="s">
        <v>53380</v>
      </c>
      <c r="D1209" s="8" t="s">
        <v>40</v>
      </c>
      <c r="E1209" s="8">
        <v>206349053</v>
      </c>
      <c r="F1209" s="8" t="s">
        <v>160</v>
      </c>
      <c r="G1209" s="8">
        <v>-1</v>
      </c>
      <c r="H1209" s="43">
        <v>7890000000</v>
      </c>
      <c r="I1209" s="8" t="s">
        <v>5957</v>
      </c>
      <c r="J1209" s="8">
        <v>128</v>
      </c>
      <c r="K1209" s="8">
        <v>40</v>
      </c>
      <c r="L1209" s="8">
        <v>8</v>
      </c>
      <c r="M1209" s="8">
        <v>1</v>
      </c>
      <c r="N1209" s="8">
        <v>20500</v>
      </c>
      <c r="O1209" s="8">
        <v>1</v>
      </c>
      <c r="P1209" s="8">
        <v>3819</v>
      </c>
      <c r="Q1209" s="8" t="s">
        <v>53381</v>
      </c>
      <c r="R1209" s="8" t="s">
        <v>129424</v>
      </c>
      <c r="S1209" s="8" t="s">
        <v>99</v>
      </c>
      <c r="T1209" s="8" t="s">
        <v>127983</v>
      </c>
      <c r="U1209" s="8">
        <v>560097</v>
      </c>
      <c r="V1209" s="8">
        <v>206349053</v>
      </c>
      <c r="W1209" s="8" t="s">
        <v>160</v>
      </c>
      <c r="X1209" s="40" t="s">
        <v>128128</v>
      </c>
      <c r="Y1209" s="41">
        <v>45496</v>
      </c>
      <c r="Z1209" s="41">
        <v>45489</v>
      </c>
    </row>
    <row r="1210" spans="1:26">
      <c r="A1210" s="27">
        <v>45485</v>
      </c>
      <c r="B1210" s="42">
        <v>45488</v>
      </c>
      <c r="C1210" s="8" t="s">
        <v>53383</v>
      </c>
      <c r="D1210" s="8" t="s">
        <v>40</v>
      </c>
      <c r="E1210" s="8">
        <v>206349060</v>
      </c>
      <c r="F1210" s="8" t="s">
        <v>160</v>
      </c>
      <c r="G1210" s="8">
        <v>-1</v>
      </c>
      <c r="H1210" s="43">
        <v>8840000000</v>
      </c>
      <c r="I1210" s="8" t="s">
        <v>5957</v>
      </c>
      <c r="J1210" s="8">
        <v>128</v>
      </c>
      <c r="K1210" s="8">
        <v>40</v>
      </c>
      <c r="L1210" s="8">
        <v>8</v>
      </c>
      <c r="M1210" s="8">
        <v>1</v>
      </c>
      <c r="N1210" s="8">
        <v>20500</v>
      </c>
      <c r="O1210" s="8">
        <v>1</v>
      </c>
      <c r="P1210" s="8">
        <v>3819</v>
      </c>
      <c r="Q1210" s="8" t="s">
        <v>53384</v>
      </c>
      <c r="R1210" s="8" t="s">
        <v>129425</v>
      </c>
      <c r="S1210" s="8" t="s">
        <v>129</v>
      </c>
      <c r="T1210" s="8" t="s">
        <v>127979</v>
      </c>
      <c r="U1210" s="8">
        <v>600028</v>
      </c>
      <c r="V1210" s="8">
        <v>206349060</v>
      </c>
      <c r="W1210" s="8" t="s">
        <v>160</v>
      </c>
      <c r="X1210" s="40" t="s">
        <v>128128</v>
      </c>
      <c r="Y1210" s="41">
        <v>45500</v>
      </c>
      <c r="Z1210" s="41">
        <v>45489</v>
      </c>
    </row>
    <row r="1211" spans="1:26">
      <c r="A1211" s="27">
        <v>45485</v>
      </c>
      <c r="B1211" s="42">
        <v>45488</v>
      </c>
      <c r="C1211" s="8" t="s">
        <v>53386</v>
      </c>
      <c r="D1211" s="8" t="s">
        <v>40</v>
      </c>
      <c r="E1211" s="8">
        <v>9338511421862</v>
      </c>
      <c r="F1211" s="8" t="s">
        <v>117</v>
      </c>
      <c r="G1211" s="8">
        <v>-1</v>
      </c>
      <c r="H1211" s="43">
        <v>9900000000</v>
      </c>
      <c r="I1211" s="8" t="s">
        <v>5957</v>
      </c>
      <c r="J1211" s="8">
        <v>128</v>
      </c>
      <c r="K1211" s="8">
        <v>40</v>
      </c>
      <c r="L1211" s="8">
        <v>8</v>
      </c>
      <c r="M1211" s="8">
        <v>1</v>
      </c>
      <c r="N1211" s="8">
        <v>20500</v>
      </c>
      <c r="O1211" s="8">
        <v>1</v>
      </c>
      <c r="P1211" s="8">
        <v>3819</v>
      </c>
      <c r="Q1211" s="8" t="s">
        <v>53387</v>
      </c>
      <c r="R1211" s="8" t="s">
        <v>129426</v>
      </c>
      <c r="S1211" s="8" t="s">
        <v>31762</v>
      </c>
      <c r="T1211" s="8" t="s">
        <v>127983</v>
      </c>
      <c r="U1211" s="8">
        <v>571301</v>
      </c>
      <c r="V1211" s="8">
        <v>9338511421862</v>
      </c>
      <c r="W1211" s="8" t="s">
        <v>117</v>
      </c>
      <c r="X1211" s="40" t="s">
        <v>128003</v>
      </c>
      <c r="Y1211" s="41">
        <v>45495</v>
      </c>
      <c r="Z1211" s="41">
        <v>45489</v>
      </c>
    </row>
    <row r="1212" spans="1:26">
      <c r="A1212" s="27">
        <v>45485</v>
      </c>
      <c r="B1212" s="42">
        <v>45488</v>
      </c>
      <c r="C1212" s="8" t="s">
        <v>53389</v>
      </c>
      <c r="D1212" s="8" t="s">
        <v>40</v>
      </c>
      <c r="E1212" s="8">
        <v>206349077</v>
      </c>
      <c r="F1212" s="8" t="s">
        <v>160</v>
      </c>
      <c r="G1212" s="8">
        <v>-1</v>
      </c>
      <c r="H1212" s="43">
        <v>9940000000</v>
      </c>
      <c r="I1212" s="8" t="s">
        <v>5957</v>
      </c>
      <c r="J1212" s="8">
        <v>128</v>
      </c>
      <c r="K1212" s="8">
        <v>40</v>
      </c>
      <c r="L1212" s="8">
        <v>8</v>
      </c>
      <c r="M1212" s="8">
        <v>1</v>
      </c>
      <c r="N1212" s="8">
        <v>20500</v>
      </c>
      <c r="O1212" s="8">
        <v>1</v>
      </c>
      <c r="P1212" s="8">
        <v>3819</v>
      </c>
      <c r="Q1212" s="8" t="s">
        <v>53390</v>
      </c>
      <c r="R1212" s="8" t="s">
        <v>129427</v>
      </c>
      <c r="S1212" s="8" t="s">
        <v>889</v>
      </c>
      <c r="T1212" s="8" t="s">
        <v>127971</v>
      </c>
      <c r="U1212" s="8">
        <v>395009</v>
      </c>
      <c r="V1212" s="8">
        <v>206349077</v>
      </c>
      <c r="W1212" s="8" t="s">
        <v>160</v>
      </c>
      <c r="X1212" s="40" t="s">
        <v>128128</v>
      </c>
      <c r="Y1212" s="41">
        <v>45496</v>
      </c>
      <c r="Z1212" s="41">
        <v>45489</v>
      </c>
    </row>
    <row r="1213" spans="1:26">
      <c r="A1213" s="27">
        <v>45486</v>
      </c>
      <c r="B1213" s="42">
        <v>45488</v>
      </c>
      <c r="C1213" s="8" t="s">
        <v>53392</v>
      </c>
      <c r="D1213" s="8" t="s">
        <v>40</v>
      </c>
      <c r="E1213" s="8">
        <v>206349084</v>
      </c>
      <c r="F1213" s="8" t="s">
        <v>160</v>
      </c>
      <c r="G1213" s="8">
        <v>-2</v>
      </c>
      <c r="H1213" s="43">
        <v>8870000000</v>
      </c>
      <c r="I1213" s="8" t="s">
        <v>5957</v>
      </c>
      <c r="J1213" s="8">
        <v>128</v>
      </c>
      <c r="K1213" s="8">
        <v>40</v>
      </c>
      <c r="L1213" s="8">
        <v>8</v>
      </c>
      <c r="M1213" s="8">
        <v>1</v>
      </c>
      <c r="N1213" s="8">
        <v>20500</v>
      </c>
      <c r="O1213" s="8">
        <v>1</v>
      </c>
      <c r="P1213" s="8">
        <v>3819</v>
      </c>
      <c r="Q1213" s="8" t="s">
        <v>53393</v>
      </c>
      <c r="R1213" s="8" t="s">
        <v>129428</v>
      </c>
      <c r="S1213" s="8" t="s">
        <v>1215</v>
      </c>
      <c r="T1213" s="8" t="s">
        <v>127993</v>
      </c>
      <c r="U1213" s="8">
        <v>302017</v>
      </c>
      <c r="V1213" s="8">
        <v>206349084</v>
      </c>
      <c r="W1213" s="8" t="s">
        <v>160</v>
      </c>
      <c r="X1213" s="40" t="s">
        <v>128128</v>
      </c>
      <c r="Y1213" s="41">
        <v>45492</v>
      </c>
      <c r="Z1213" s="41">
        <v>45489</v>
      </c>
    </row>
    <row r="1214" spans="1:26">
      <c r="A1214" s="27">
        <v>45486</v>
      </c>
      <c r="B1214" s="42">
        <v>45488</v>
      </c>
      <c r="C1214" s="8" t="s">
        <v>53395</v>
      </c>
      <c r="D1214" s="8" t="s">
        <v>40</v>
      </c>
      <c r="E1214" s="8">
        <v>206349091</v>
      </c>
      <c r="F1214" s="8" t="s">
        <v>160</v>
      </c>
      <c r="G1214" s="8">
        <v>-2</v>
      </c>
      <c r="H1214" s="43">
        <v>9850000000</v>
      </c>
      <c r="I1214" s="8" t="s">
        <v>5957</v>
      </c>
      <c r="J1214" s="8">
        <v>128</v>
      </c>
      <c r="K1214" s="8">
        <v>40</v>
      </c>
      <c r="L1214" s="8">
        <v>8</v>
      </c>
      <c r="M1214" s="8">
        <v>1</v>
      </c>
      <c r="N1214" s="8">
        <v>20500</v>
      </c>
      <c r="O1214" s="8">
        <v>1</v>
      </c>
      <c r="P1214" s="8">
        <v>3819</v>
      </c>
      <c r="Q1214" s="8" t="s">
        <v>53396</v>
      </c>
      <c r="R1214" s="8" t="s">
        <v>129429</v>
      </c>
      <c r="S1214" s="8" t="s">
        <v>10278</v>
      </c>
      <c r="T1214" s="8" t="s">
        <v>128104</v>
      </c>
      <c r="U1214" s="8">
        <v>842001</v>
      </c>
      <c r="V1214" s="8">
        <v>206349091</v>
      </c>
      <c r="W1214" s="8" t="s">
        <v>160</v>
      </c>
      <c r="X1214" s="40" t="s">
        <v>128128</v>
      </c>
      <c r="Y1214" s="41">
        <v>45493</v>
      </c>
      <c r="Z1214" s="41">
        <v>45489</v>
      </c>
    </row>
    <row r="1215" spans="1:26">
      <c r="A1215" s="27">
        <v>45486</v>
      </c>
      <c r="B1215" s="42">
        <v>45488</v>
      </c>
      <c r="C1215" s="8" t="s">
        <v>53398</v>
      </c>
      <c r="D1215" s="8" t="s">
        <v>40</v>
      </c>
      <c r="E1215" s="8">
        <v>206349107</v>
      </c>
      <c r="F1215" s="8" t="s">
        <v>160</v>
      </c>
      <c r="G1215" s="8">
        <v>-2</v>
      </c>
      <c r="H1215" s="43">
        <v>9770000000</v>
      </c>
      <c r="I1215" s="8" t="s">
        <v>5957</v>
      </c>
      <c r="J1215" s="8">
        <v>128</v>
      </c>
      <c r="K1215" s="8">
        <v>40</v>
      </c>
      <c r="L1215" s="8">
        <v>8</v>
      </c>
      <c r="M1215" s="8">
        <v>1</v>
      </c>
      <c r="N1215" s="8">
        <v>20500</v>
      </c>
      <c r="O1215" s="8">
        <v>1</v>
      </c>
      <c r="P1215" s="8">
        <v>3819</v>
      </c>
      <c r="Q1215" s="8" t="s">
        <v>49759</v>
      </c>
      <c r="R1215" s="8" t="s">
        <v>129430</v>
      </c>
      <c r="S1215" s="8" t="s">
        <v>99</v>
      </c>
      <c r="T1215" s="8" t="s">
        <v>127983</v>
      </c>
      <c r="U1215" s="8">
        <v>560043</v>
      </c>
      <c r="V1215" s="8">
        <v>206349107</v>
      </c>
      <c r="W1215" s="8" t="s">
        <v>160</v>
      </c>
      <c r="X1215" s="40" t="s">
        <v>128128</v>
      </c>
      <c r="Y1215" s="41">
        <v>45496</v>
      </c>
      <c r="Z1215" s="41">
        <v>45489</v>
      </c>
    </row>
    <row r="1216" spans="1:26">
      <c r="A1216" s="27">
        <v>45487</v>
      </c>
      <c r="B1216" s="42">
        <v>45488</v>
      </c>
      <c r="C1216" s="8" t="s">
        <v>53400</v>
      </c>
      <c r="D1216" s="8" t="s">
        <v>40</v>
      </c>
      <c r="E1216" s="8">
        <v>206349114</v>
      </c>
      <c r="F1216" s="8" t="s">
        <v>160</v>
      </c>
      <c r="G1216" s="8">
        <v>-9</v>
      </c>
      <c r="H1216" s="43">
        <v>9600000000</v>
      </c>
      <c r="I1216" s="8" t="s">
        <v>5957</v>
      </c>
      <c r="J1216" s="8">
        <v>128</v>
      </c>
      <c r="K1216" s="8">
        <v>40</v>
      </c>
      <c r="L1216" s="8">
        <v>8</v>
      </c>
      <c r="M1216" s="8">
        <v>1</v>
      </c>
      <c r="N1216" s="8">
        <v>20500</v>
      </c>
      <c r="O1216" s="8">
        <v>1</v>
      </c>
      <c r="P1216" s="8">
        <v>3819</v>
      </c>
      <c r="Q1216" s="8" t="s">
        <v>53401</v>
      </c>
      <c r="R1216" s="8" t="s">
        <v>129431</v>
      </c>
      <c r="S1216" s="8" t="s">
        <v>6765</v>
      </c>
      <c r="T1216" s="8" t="s">
        <v>127971</v>
      </c>
      <c r="U1216" s="8">
        <v>388120</v>
      </c>
      <c r="V1216" s="8">
        <v>206349114</v>
      </c>
      <c r="W1216" s="8" t="s">
        <v>160</v>
      </c>
      <c r="X1216" s="40" t="s">
        <v>128128</v>
      </c>
      <c r="Y1216" s="41">
        <v>45499</v>
      </c>
      <c r="Z1216" s="41">
        <v>45489</v>
      </c>
    </row>
    <row r="1217" spans="1:26">
      <c r="A1217" s="27">
        <v>45487</v>
      </c>
      <c r="B1217" s="42">
        <v>45488</v>
      </c>
      <c r="C1217" s="8" t="s">
        <v>53403</v>
      </c>
      <c r="D1217" s="8" t="s">
        <v>40</v>
      </c>
      <c r="E1217" s="8">
        <v>206349121</v>
      </c>
      <c r="F1217" s="8" t="s">
        <v>160</v>
      </c>
      <c r="G1217" s="8">
        <v>-9</v>
      </c>
      <c r="H1217" s="43">
        <v>9650000000</v>
      </c>
      <c r="I1217" s="8" t="s">
        <v>5957</v>
      </c>
      <c r="J1217" s="8">
        <v>128</v>
      </c>
      <c r="K1217" s="8">
        <v>40</v>
      </c>
      <c r="L1217" s="8">
        <v>8</v>
      </c>
      <c r="M1217" s="8">
        <v>1</v>
      </c>
      <c r="N1217" s="8">
        <v>20500</v>
      </c>
      <c r="O1217" s="8">
        <v>1</v>
      </c>
      <c r="P1217" s="8">
        <v>3819</v>
      </c>
      <c r="Q1217" s="8" t="s">
        <v>53404</v>
      </c>
      <c r="R1217" s="8" t="s">
        <v>129432</v>
      </c>
      <c r="S1217" s="8" t="s">
        <v>3364</v>
      </c>
      <c r="T1217" s="8" t="s">
        <v>127991</v>
      </c>
      <c r="U1217" s="8">
        <v>500025</v>
      </c>
      <c r="V1217" s="8">
        <v>206349121</v>
      </c>
      <c r="W1217" s="8" t="s">
        <v>160</v>
      </c>
      <c r="X1217" s="40" t="s">
        <v>128128</v>
      </c>
      <c r="Y1217" s="41">
        <v>45495</v>
      </c>
      <c r="Z1217" s="41">
        <v>45489</v>
      </c>
    </row>
    <row r="1218" spans="1:26">
      <c r="A1218" s="27">
        <v>45487</v>
      </c>
      <c r="B1218" s="42">
        <v>45488</v>
      </c>
      <c r="C1218" s="8" t="s">
        <v>53406</v>
      </c>
      <c r="D1218" s="8" t="s">
        <v>40</v>
      </c>
      <c r="E1218" s="8">
        <v>206349145</v>
      </c>
      <c r="F1218" s="8" t="s">
        <v>160</v>
      </c>
      <c r="G1218" s="8">
        <v>-9</v>
      </c>
      <c r="H1218" s="43">
        <v>9350000000</v>
      </c>
      <c r="I1218" s="8" t="s">
        <v>5957</v>
      </c>
      <c r="J1218" s="8">
        <v>128</v>
      </c>
      <c r="K1218" s="8">
        <v>40</v>
      </c>
      <c r="L1218" s="8">
        <v>8</v>
      </c>
      <c r="M1218" s="8">
        <v>1</v>
      </c>
      <c r="N1218" s="8">
        <v>20500</v>
      </c>
      <c r="O1218" s="8">
        <v>1</v>
      </c>
      <c r="P1218" s="8">
        <v>3819</v>
      </c>
      <c r="Q1218" s="8" t="s">
        <v>53407</v>
      </c>
      <c r="R1218" s="8" t="s">
        <v>129433</v>
      </c>
      <c r="S1218" s="8" t="s">
        <v>217</v>
      </c>
      <c r="T1218" s="8" t="s">
        <v>127991</v>
      </c>
      <c r="U1218" s="8">
        <v>500084</v>
      </c>
      <c r="V1218" s="8">
        <v>206349145</v>
      </c>
      <c r="W1218" s="8" t="s">
        <v>160</v>
      </c>
      <c r="X1218" s="40" t="s">
        <v>128128</v>
      </c>
      <c r="Y1218" s="41">
        <v>45495</v>
      </c>
      <c r="Z1218" s="41">
        <v>45489</v>
      </c>
    </row>
    <row r="1219" spans="1:26">
      <c r="A1219" s="28">
        <v>45480</v>
      </c>
      <c r="B1219" s="42">
        <v>45488</v>
      </c>
      <c r="C1219" s="8" t="s">
        <v>53409</v>
      </c>
      <c r="D1219" s="8" t="s">
        <v>431</v>
      </c>
      <c r="E1219" s="8">
        <v>9338511421840</v>
      </c>
      <c r="F1219" s="8" t="s">
        <v>117</v>
      </c>
      <c r="G1219" s="46">
        <v>45489</v>
      </c>
      <c r="H1219" s="43">
        <v>8580000000</v>
      </c>
      <c r="I1219" s="8" t="s">
        <v>5957</v>
      </c>
      <c r="J1219" s="8">
        <v>128</v>
      </c>
      <c r="K1219" s="8">
        <v>40</v>
      </c>
      <c r="L1219" s="8">
        <v>8</v>
      </c>
      <c r="M1219" s="8">
        <v>1</v>
      </c>
      <c r="N1219" s="8">
        <v>20500</v>
      </c>
      <c r="O1219" s="8">
        <v>1</v>
      </c>
      <c r="P1219" s="8">
        <v>3437</v>
      </c>
      <c r="Q1219" s="8" t="s">
        <v>53410</v>
      </c>
      <c r="R1219" s="8" t="s">
        <v>129434</v>
      </c>
      <c r="S1219" s="8" t="s">
        <v>467</v>
      </c>
      <c r="T1219" s="8" t="s">
        <v>15129</v>
      </c>
      <c r="U1219" s="8">
        <v>110025</v>
      </c>
      <c r="V1219" s="8">
        <v>9338511421840</v>
      </c>
      <c r="W1219" s="8" t="s">
        <v>117</v>
      </c>
      <c r="X1219" s="40" t="s">
        <v>128003</v>
      </c>
      <c r="Y1219" s="41">
        <v>45491</v>
      </c>
      <c r="Z1219" s="41">
        <v>45489</v>
      </c>
    </row>
    <row r="1220" spans="1:26">
      <c r="A1220" s="28">
        <v>45480</v>
      </c>
      <c r="B1220" s="42">
        <v>45488</v>
      </c>
      <c r="C1220" s="8" t="s">
        <v>53412</v>
      </c>
      <c r="D1220" s="8" t="s">
        <v>431</v>
      </c>
      <c r="E1220" s="8">
        <v>9338511421814</v>
      </c>
      <c r="F1220" s="8" t="s">
        <v>117</v>
      </c>
      <c r="G1220" s="46">
        <v>45489</v>
      </c>
      <c r="H1220" s="43">
        <v>7420000000</v>
      </c>
      <c r="I1220" s="8" t="s">
        <v>5957</v>
      </c>
      <c r="J1220" s="8">
        <v>128</v>
      </c>
      <c r="K1220" s="8">
        <v>40</v>
      </c>
      <c r="L1220" s="8">
        <v>8</v>
      </c>
      <c r="M1220" s="8">
        <v>1</v>
      </c>
      <c r="N1220" s="8">
        <v>20500</v>
      </c>
      <c r="O1220" s="8">
        <v>1</v>
      </c>
      <c r="P1220" s="8">
        <v>3819</v>
      </c>
      <c r="Q1220" s="8" t="s">
        <v>53413</v>
      </c>
      <c r="R1220" s="8" t="s">
        <v>129435</v>
      </c>
      <c r="S1220" s="8" t="s">
        <v>1149</v>
      </c>
      <c r="T1220" s="8" t="s">
        <v>128069</v>
      </c>
      <c r="U1220" s="8">
        <v>412115</v>
      </c>
      <c r="V1220" s="8">
        <v>9338511421814</v>
      </c>
      <c r="W1220" s="8" t="s">
        <v>117</v>
      </c>
      <c r="X1220" s="40" t="s">
        <v>128003</v>
      </c>
      <c r="Y1220" s="41">
        <v>45495</v>
      </c>
      <c r="Z1220" s="41">
        <v>45489</v>
      </c>
    </row>
    <row r="1221" spans="1:26">
      <c r="A1221" s="28">
        <v>45480</v>
      </c>
      <c r="B1221" s="42">
        <v>45488</v>
      </c>
      <c r="C1221" s="8" t="s">
        <v>53415</v>
      </c>
      <c r="D1221" s="8" t="s">
        <v>431</v>
      </c>
      <c r="E1221" s="8">
        <v>9338511421803</v>
      </c>
      <c r="F1221" s="8" t="s">
        <v>117</v>
      </c>
      <c r="G1221" s="46">
        <v>45489</v>
      </c>
      <c r="H1221" s="43">
        <v>9860000000</v>
      </c>
      <c r="I1221" s="8" t="s">
        <v>5957</v>
      </c>
      <c r="J1221" s="8">
        <v>128</v>
      </c>
      <c r="K1221" s="8">
        <v>40</v>
      </c>
      <c r="L1221" s="8">
        <v>8</v>
      </c>
      <c r="M1221" s="8">
        <v>1</v>
      </c>
      <c r="N1221" s="8">
        <v>20500</v>
      </c>
      <c r="O1221" s="8">
        <v>1</v>
      </c>
      <c r="P1221" s="8">
        <v>3819</v>
      </c>
      <c r="Q1221" s="8" t="s">
        <v>53416</v>
      </c>
      <c r="R1221" s="8" t="s">
        <v>129436</v>
      </c>
      <c r="S1221" s="8" t="s">
        <v>4665</v>
      </c>
      <c r="T1221" s="8" t="s">
        <v>128073</v>
      </c>
      <c r="U1221" s="8">
        <v>713371</v>
      </c>
      <c r="V1221" s="8">
        <v>9338511421803</v>
      </c>
      <c r="W1221" s="8" t="s">
        <v>117</v>
      </c>
      <c r="X1221" s="40" t="s">
        <v>128003</v>
      </c>
      <c r="Y1221" s="41">
        <v>45496</v>
      </c>
      <c r="Z1221" s="41">
        <v>45489</v>
      </c>
    </row>
    <row r="1222" spans="1:26">
      <c r="A1222" s="28">
        <v>45483</v>
      </c>
      <c r="B1222" s="42">
        <v>45488</v>
      </c>
      <c r="C1222" s="8" t="s">
        <v>53418</v>
      </c>
      <c r="D1222" s="8" t="s">
        <v>431</v>
      </c>
      <c r="E1222" s="8">
        <v>9338511421792</v>
      </c>
      <c r="F1222" s="8" t="s">
        <v>117</v>
      </c>
      <c r="G1222" s="46">
        <v>45491</v>
      </c>
      <c r="H1222" s="43">
        <v>8260000000</v>
      </c>
      <c r="I1222" s="8" t="s">
        <v>5957</v>
      </c>
      <c r="J1222" s="8">
        <v>128</v>
      </c>
      <c r="K1222" s="8">
        <v>40</v>
      </c>
      <c r="L1222" s="8">
        <v>8</v>
      </c>
      <c r="M1222" s="8">
        <v>1</v>
      </c>
      <c r="N1222" s="8">
        <v>20500</v>
      </c>
      <c r="O1222" s="8">
        <v>1</v>
      </c>
      <c r="P1222" s="8">
        <v>3819</v>
      </c>
      <c r="Q1222" s="8" t="s">
        <v>53419</v>
      </c>
      <c r="R1222" s="8" t="s">
        <v>129437</v>
      </c>
      <c r="S1222" s="8" t="s">
        <v>6901</v>
      </c>
      <c r="T1222" s="8" t="s">
        <v>129438</v>
      </c>
      <c r="U1222" s="8">
        <v>796001</v>
      </c>
      <c r="V1222" s="8">
        <v>9338511421792</v>
      </c>
      <c r="W1222" s="8" t="s">
        <v>117</v>
      </c>
      <c r="X1222" s="40" t="s">
        <v>128003</v>
      </c>
      <c r="Y1222" s="41">
        <v>45499</v>
      </c>
      <c r="Z1222" s="41">
        <v>45489</v>
      </c>
    </row>
    <row r="1223" spans="1:26">
      <c r="A1223" s="28">
        <v>45484</v>
      </c>
      <c r="B1223" s="42">
        <v>45488</v>
      </c>
      <c r="C1223" s="8" t="s">
        <v>53421</v>
      </c>
      <c r="D1223" s="8" t="s">
        <v>431</v>
      </c>
      <c r="E1223" s="8">
        <v>9338511421766</v>
      </c>
      <c r="F1223" s="8" t="s">
        <v>117</v>
      </c>
      <c r="G1223" s="46">
        <v>45493</v>
      </c>
      <c r="H1223" s="43">
        <v>8800000000</v>
      </c>
      <c r="I1223" s="8" t="s">
        <v>5957</v>
      </c>
      <c r="J1223" s="8">
        <v>128</v>
      </c>
      <c r="K1223" s="8">
        <v>40</v>
      </c>
      <c r="L1223" s="8">
        <v>8</v>
      </c>
      <c r="M1223" s="8">
        <v>1</v>
      </c>
      <c r="N1223" s="8">
        <v>20500</v>
      </c>
      <c r="O1223" s="8">
        <v>1</v>
      </c>
      <c r="P1223" s="8">
        <v>3819</v>
      </c>
      <c r="Q1223" s="8" t="s">
        <v>53422</v>
      </c>
      <c r="R1223" s="8" t="s">
        <v>129439</v>
      </c>
      <c r="S1223" s="8" t="s">
        <v>326</v>
      </c>
      <c r="T1223" s="8" t="s">
        <v>128078</v>
      </c>
      <c r="U1223" s="8">
        <v>201002</v>
      </c>
      <c r="V1223" s="8">
        <v>9338511421766</v>
      </c>
      <c r="W1223" s="8" t="s">
        <v>117</v>
      </c>
      <c r="X1223" s="40" t="s">
        <v>128003</v>
      </c>
      <c r="Y1223" s="41">
        <v>45492</v>
      </c>
      <c r="Z1223" s="41">
        <v>45489</v>
      </c>
    </row>
    <row r="1224" spans="1:26">
      <c r="A1224" s="28">
        <v>45487</v>
      </c>
      <c r="B1224" s="42">
        <v>45488</v>
      </c>
      <c r="C1224" s="8" t="s">
        <v>53424</v>
      </c>
      <c r="D1224" s="8" t="s">
        <v>431</v>
      </c>
      <c r="E1224" s="8">
        <v>9338511421744</v>
      </c>
      <c r="F1224" s="8" t="s">
        <v>117</v>
      </c>
      <c r="G1224" s="46">
        <v>45495</v>
      </c>
      <c r="H1224" s="43">
        <v>9720000000</v>
      </c>
      <c r="I1224" s="8" t="s">
        <v>5957</v>
      </c>
      <c r="J1224" s="8">
        <v>128</v>
      </c>
      <c r="K1224" s="8">
        <v>40</v>
      </c>
      <c r="L1224" s="8">
        <v>8</v>
      </c>
      <c r="M1224" s="8">
        <v>1</v>
      </c>
      <c r="N1224" s="8">
        <v>20500</v>
      </c>
      <c r="O1224" s="8">
        <v>1</v>
      </c>
      <c r="P1224" s="8">
        <v>3437</v>
      </c>
      <c r="Q1224" s="8" t="s">
        <v>53425</v>
      </c>
      <c r="R1224" s="8" t="s">
        <v>129440</v>
      </c>
      <c r="S1224" s="8" t="s">
        <v>189</v>
      </c>
      <c r="T1224" s="8" t="s">
        <v>111448</v>
      </c>
      <c r="U1224" s="8">
        <v>560035</v>
      </c>
      <c r="V1224" s="8">
        <v>9338511421744</v>
      </c>
      <c r="W1224" s="8" t="s">
        <v>117</v>
      </c>
      <c r="X1224" s="40" t="s">
        <v>128003</v>
      </c>
      <c r="Y1224" s="41">
        <v>45495</v>
      </c>
      <c r="Z1224" s="41">
        <v>45489</v>
      </c>
    </row>
    <row r="1225" spans="1:26">
      <c r="A1225" s="28">
        <v>45479</v>
      </c>
      <c r="B1225" s="42">
        <v>45488</v>
      </c>
      <c r="C1225" s="8" t="s">
        <v>53427</v>
      </c>
      <c r="D1225" s="8" t="s">
        <v>431</v>
      </c>
      <c r="E1225" s="8">
        <v>9338511421722</v>
      </c>
      <c r="F1225" s="8" t="s">
        <v>117</v>
      </c>
      <c r="G1225" s="46">
        <v>45488</v>
      </c>
      <c r="H1225" s="43">
        <v>7770000000</v>
      </c>
      <c r="I1225" s="8" t="s">
        <v>251</v>
      </c>
      <c r="J1225" s="8">
        <v>128</v>
      </c>
      <c r="K1225" s="8">
        <v>30</v>
      </c>
      <c r="L1225" s="8">
        <v>9</v>
      </c>
      <c r="M1225" s="8">
        <v>1</v>
      </c>
      <c r="N1225" s="8">
        <v>23400</v>
      </c>
      <c r="O1225" s="8">
        <v>1</v>
      </c>
      <c r="P1225" s="8">
        <v>3923</v>
      </c>
      <c r="Q1225" s="8" t="s">
        <v>15377</v>
      </c>
      <c r="R1225" s="8" t="s">
        <v>129441</v>
      </c>
      <c r="S1225" s="8" t="s">
        <v>75</v>
      </c>
      <c r="T1225" s="8" t="s">
        <v>128069</v>
      </c>
      <c r="U1225" s="8">
        <v>411017</v>
      </c>
      <c r="V1225" s="8">
        <v>9338511421722</v>
      </c>
      <c r="W1225" s="8" t="s">
        <v>117</v>
      </c>
      <c r="X1225" s="40" t="s">
        <v>128003</v>
      </c>
      <c r="Y1225" s="41">
        <v>45503</v>
      </c>
      <c r="Z1225" s="41">
        <v>45497</v>
      </c>
    </row>
    <row r="1226" spans="1:26">
      <c r="A1226" s="27">
        <v>45487</v>
      </c>
      <c r="B1226" s="42">
        <v>45488</v>
      </c>
      <c r="C1226" s="8" t="s">
        <v>53429</v>
      </c>
      <c r="D1226" s="8" t="s">
        <v>40</v>
      </c>
      <c r="E1226" s="8">
        <v>206349152</v>
      </c>
      <c r="F1226" s="8" t="s">
        <v>160</v>
      </c>
      <c r="G1226" s="8">
        <v>-2</v>
      </c>
      <c r="H1226" s="43">
        <v>9820000000</v>
      </c>
      <c r="I1226" s="8" t="s">
        <v>777</v>
      </c>
      <c r="J1226" s="8">
        <v>118</v>
      </c>
      <c r="K1226" s="8">
        <v>43</v>
      </c>
      <c r="L1226" s="8">
        <v>13</v>
      </c>
      <c r="M1226" s="8">
        <v>1</v>
      </c>
      <c r="N1226" s="8">
        <v>24400</v>
      </c>
      <c r="O1226" s="8">
        <v>1</v>
      </c>
      <c r="P1226" s="8">
        <v>6439</v>
      </c>
      <c r="Q1226" s="8" t="s">
        <v>53430</v>
      </c>
      <c r="R1226" s="8" t="s">
        <v>129442</v>
      </c>
      <c r="S1226" s="8" t="s">
        <v>49</v>
      </c>
      <c r="T1226" s="8" t="s">
        <v>127973</v>
      </c>
      <c r="U1226" s="8">
        <v>400055</v>
      </c>
      <c r="V1226" s="8">
        <v>206349152</v>
      </c>
      <c r="W1226" s="8" t="s">
        <v>160</v>
      </c>
      <c r="X1226" s="40" t="s">
        <v>128128</v>
      </c>
      <c r="Y1226" s="41">
        <v>45495</v>
      </c>
      <c r="Z1226" s="41">
        <v>45489</v>
      </c>
    </row>
    <row r="1227" spans="1:26">
      <c r="A1227" s="27">
        <v>45486</v>
      </c>
      <c r="B1227" s="42">
        <v>45488</v>
      </c>
      <c r="C1227" s="8" t="s">
        <v>53432</v>
      </c>
      <c r="D1227" s="8" t="s">
        <v>40</v>
      </c>
      <c r="E1227" s="8">
        <v>206349169</v>
      </c>
      <c r="F1227" s="8" t="s">
        <v>160</v>
      </c>
      <c r="G1227" s="8">
        <v>-1</v>
      </c>
      <c r="H1227" s="43">
        <v>9330000000</v>
      </c>
      <c r="I1227" s="8" t="s">
        <v>274</v>
      </c>
      <c r="J1227" s="8">
        <v>168</v>
      </c>
      <c r="K1227" s="8">
        <v>78</v>
      </c>
      <c r="L1227" s="8">
        <v>8</v>
      </c>
      <c r="M1227" s="8">
        <v>1</v>
      </c>
      <c r="N1227" s="8">
        <v>26000</v>
      </c>
      <c r="O1227" s="8">
        <v>1</v>
      </c>
      <c r="P1227" s="8">
        <v>6439</v>
      </c>
      <c r="Q1227" s="8" t="s">
        <v>52885</v>
      </c>
      <c r="R1227" s="8" t="s">
        <v>129264</v>
      </c>
      <c r="S1227" s="8" t="s">
        <v>13363</v>
      </c>
      <c r="T1227" s="8" t="s">
        <v>128009</v>
      </c>
      <c r="U1227" s="8">
        <v>814112</v>
      </c>
      <c r="V1227" s="8">
        <v>206349169</v>
      </c>
      <c r="W1227" s="8" t="s">
        <v>160</v>
      </c>
      <c r="X1227" s="40" t="s">
        <v>128128</v>
      </c>
      <c r="Y1227" s="41">
        <v>45503</v>
      </c>
      <c r="Z1227" s="41">
        <v>45489</v>
      </c>
    </row>
    <row r="1228" spans="1:26">
      <c r="A1228" s="27">
        <v>45486</v>
      </c>
      <c r="B1228" s="42">
        <v>45488</v>
      </c>
      <c r="C1228" s="8" t="s">
        <v>53434</v>
      </c>
      <c r="D1228" s="8" t="s">
        <v>40</v>
      </c>
      <c r="E1228" s="8">
        <v>9338511421700</v>
      </c>
      <c r="F1228" s="8" t="s">
        <v>117</v>
      </c>
      <c r="G1228" s="8">
        <v>-1</v>
      </c>
      <c r="H1228" s="43">
        <v>8280000000</v>
      </c>
      <c r="I1228" s="8" t="s">
        <v>274</v>
      </c>
      <c r="J1228" s="8">
        <v>168</v>
      </c>
      <c r="K1228" s="8">
        <v>78</v>
      </c>
      <c r="L1228" s="8">
        <v>8</v>
      </c>
      <c r="M1228" s="8">
        <v>1</v>
      </c>
      <c r="N1228" s="8">
        <v>26000</v>
      </c>
      <c r="O1228" s="8">
        <v>1</v>
      </c>
      <c r="P1228" s="8">
        <v>6439</v>
      </c>
      <c r="Q1228" s="8" t="s">
        <v>53435</v>
      </c>
      <c r="R1228" s="8" t="s">
        <v>129443</v>
      </c>
      <c r="S1228" s="8" t="s">
        <v>29388</v>
      </c>
      <c r="T1228" s="8" t="s">
        <v>128177</v>
      </c>
      <c r="U1228" s="8">
        <v>152003</v>
      </c>
      <c r="V1228" s="8">
        <v>9338511421700</v>
      </c>
      <c r="W1228" s="8" t="s">
        <v>117</v>
      </c>
      <c r="X1228" s="40" t="s">
        <v>128006</v>
      </c>
      <c r="Y1228" s="41">
        <v>45505</v>
      </c>
      <c r="Z1228" s="41">
        <v>45489</v>
      </c>
    </row>
    <row r="1229" spans="1:26">
      <c r="A1229" s="27">
        <v>45480</v>
      </c>
      <c r="B1229" s="42">
        <v>45488</v>
      </c>
      <c r="C1229" s="8" t="s">
        <v>53437</v>
      </c>
      <c r="D1229" s="8" t="s">
        <v>40</v>
      </c>
      <c r="E1229" s="8">
        <v>206349619</v>
      </c>
      <c r="F1229" s="8" t="s">
        <v>160</v>
      </c>
      <c r="G1229" s="8">
        <v>-1</v>
      </c>
      <c r="H1229" s="43">
        <v>8020000000</v>
      </c>
      <c r="I1229" s="8" t="s">
        <v>6381</v>
      </c>
      <c r="J1229" s="8">
        <v>129</v>
      </c>
      <c r="K1229" s="8">
        <v>43</v>
      </c>
      <c r="L1229" s="8">
        <v>13</v>
      </c>
      <c r="M1229" s="8">
        <v>1</v>
      </c>
      <c r="N1229" s="8">
        <v>26300</v>
      </c>
      <c r="O1229" s="8">
        <v>1</v>
      </c>
      <c r="P1229" s="8">
        <v>5858</v>
      </c>
      <c r="Q1229" s="8" t="s">
        <v>53438</v>
      </c>
      <c r="R1229" s="8" t="s">
        <v>129444</v>
      </c>
      <c r="S1229" s="8" t="s">
        <v>866</v>
      </c>
      <c r="T1229" s="8" t="s">
        <v>127977</v>
      </c>
      <c r="U1229" s="8">
        <v>700156</v>
      </c>
      <c r="V1229" s="8">
        <v>206349619</v>
      </c>
      <c r="W1229" s="8" t="s">
        <v>160</v>
      </c>
      <c r="X1229" s="40" t="s">
        <v>128128</v>
      </c>
      <c r="Y1229" s="41">
        <v>45495</v>
      </c>
      <c r="Z1229" s="41">
        <v>45489</v>
      </c>
    </row>
    <row r="1230" spans="1:26">
      <c r="A1230" s="27">
        <v>45480</v>
      </c>
      <c r="B1230" s="42">
        <v>45488</v>
      </c>
      <c r="C1230" s="8" t="s">
        <v>53440</v>
      </c>
      <c r="D1230" s="8" t="s">
        <v>40</v>
      </c>
      <c r="E1230" s="8">
        <v>9338511421685</v>
      </c>
      <c r="F1230" s="8" t="s">
        <v>117</v>
      </c>
      <c r="G1230" s="8">
        <v>-1</v>
      </c>
      <c r="H1230" s="43">
        <v>9790000000</v>
      </c>
      <c r="I1230" s="8" t="s">
        <v>6381</v>
      </c>
      <c r="J1230" s="8">
        <v>129</v>
      </c>
      <c r="K1230" s="8">
        <v>43</v>
      </c>
      <c r="L1230" s="8">
        <v>13</v>
      </c>
      <c r="M1230" s="8">
        <v>1</v>
      </c>
      <c r="N1230" s="8">
        <v>26300</v>
      </c>
      <c r="O1230" s="8">
        <v>1</v>
      </c>
      <c r="P1230" s="8">
        <v>5858</v>
      </c>
      <c r="Q1230" s="8" t="s">
        <v>53441</v>
      </c>
      <c r="R1230" s="8" t="s">
        <v>129445</v>
      </c>
      <c r="S1230" s="8" t="s">
        <v>53442</v>
      </c>
      <c r="T1230" s="8" t="s">
        <v>127993</v>
      </c>
      <c r="U1230" s="8">
        <v>322230</v>
      </c>
      <c r="V1230" s="8">
        <v>9338511421685</v>
      </c>
      <c r="W1230" s="8" t="s">
        <v>117</v>
      </c>
      <c r="X1230" s="40" t="s">
        <v>128003</v>
      </c>
      <c r="Y1230" s="41">
        <v>45491</v>
      </c>
      <c r="Z1230" s="41">
        <v>45489</v>
      </c>
    </row>
    <row r="1231" spans="1:26">
      <c r="A1231" s="27">
        <v>45480</v>
      </c>
      <c r="B1231" s="42">
        <v>45488</v>
      </c>
      <c r="C1231" s="8" t="s">
        <v>53444</v>
      </c>
      <c r="D1231" s="8" t="s">
        <v>40</v>
      </c>
      <c r="E1231" s="8">
        <v>206349626</v>
      </c>
      <c r="F1231" s="8" t="s">
        <v>160</v>
      </c>
      <c r="G1231" s="8">
        <v>-1</v>
      </c>
      <c r="H1231" s="43">
        <v>9820000000</v>
      </c>
      <c r="I1231" s="8" t="s">
        <v>6381</v>
      </c>
      <c r="J1231" s="8">
        <v>129</v>
      </c>
      <c r="K1231" s="8">
        <v>43</v>
      </c>
      <c r="L1231" s="8">
        <v>13</v>
      </c>
      <c r="M1231" s="8">
        <v>1</v>
      </c>
      <c r="N1231" s="8">
        <v>26300</v>
      </c>
      <c r="O1231" s="8">
        <v>1</v>
      </c>
      <c r="P1231" s="8">
        <v>5858</v>
      </c>
      <c r="Q1231" s="8" t="s">
        <v>53445</v>
      </c>
      <c r="R1231" s="8" t="s">
        <v>129446</v>
      </c>
      <c r="S1231" s="8" t="s">
        <v>59</v>
      </c>
      <c r="T1231" s="8" t="s">
        <v>128040</v>
      </c>
      <c r="U1231" s="8">
        <v>122008</v>
      </c>
      <c r="V1231" s="8">
        <v>206349626</v>
      </c>
      <c r="W1231" s="8" t="s">
        <v>160</v>
      </c>
      <c r="X1231" s="40" t="s">
        <v>128128</v>
      </c>
      <c r="Y1231" s="41">
        <v>45503</v>
      </c>
      <c r="Z1231" s="41">
        <v>45489</v>
      </c>
    </row>
    <row r="1232" spans="1:26">
      <c r="A1232" s="27">
        <v>45481</v>
      </c>
      <c r="B1232" s="42">
        <v>45488</v>
      </c>
      <c r="C1232" s="8" t="s">
        <v>53450</v>
      </c>
      <c r="D1232" s="8" t="s">
        <v>40</v>
      </c>
      <c r="E1232" s="8">
        <v>206349633</v>
      </c>
      <c r="F1232" s="8" t="s">
        <v>160</v>
      </c>
      <c r="G1232" s="8">
        <v>-2</v>
      </c>
      <c r="H1232" s="43">
        <v>9890000000</v>
      </c>
      <c r="I1232" s="8" t="s">
        <v>6381</v>
      </c>
      <c r="J1232" s="8">
        <v>129</v>
      </c>
      <c r="K1232" s="8">
        <v>43</v>
      </c>
      <c r="L1232" s="8">
        <v>13</v>
      </c>
      <c r="M1232" s="8">
        <v>1</v>
      </c>
      <c r="N1232" s="8">
        <v>26300</v>
      </c>
      <c r="O1232" s="8">
        <v>1</v>
      </c>
      <c r="P1232" s="8">
        <v>6039</v>
      </c>
      <c r="Q1232" s="8" t="s">
        <v>53451</v>
      </c>
      <c r="R1232" s="8" t="s">
        <v>129447</v>
      </c>
      <c r="S1232" s="8" t="s">
        <v>646</v>
      </c>
      <c r="T1232" s="8" t="s">
        <v>127999</v>
      </c>
      <c r="U1232" s="8">
        <v>462016</v>
      </c>
      <c r="V1232" s="8">
        <v>206349633</v>
      </c>
      <c r="W1232" s="8" t="s">
        <v>160</v>
      </c>
      <c r="X1232" s="40" t="s">
        <v>128128</v>
      </c>
      <c r="Y1232" s="41">
        <v>45495</v>
      </c>
      <c r="Z1232" s="41">
        <v>45489</v>
      </c>
    </row>
    <row r="1233" spans="1:26">
      <c r="A1233" s="27">
        <v>45481</v>
      </c>
      <c r="B1233" s="42">
        <v>45488</v>
      </c>
      <c r="C1233" s="8" t="s">
        <v>53453</v>
      </c>
      <c r="D1233" s="8" t="s">
        <v>40</v>
      </c>
      <c r="E1233" s="8">
        <v>9338511421663</v>
      </c>
      <c r="F1233" s="8" t="s">
        <v>117</v>
      </c>
      <c r="G1233" s="8">
        <v>-2</v>
      </c>
      <c r="H1233" s="43">
        <v>8120000000</v>
      </c>
      <c r="I1233" s="8" t="s">
        <v>6381</v>
      </c>
      <c r="J1233" s="8">
        <v>129</v>
      </c>
      <c r="K1233" s="8">
        <v>43</v>
      </c>
      <c r="L1233" s="8">
        <v>13</v>
      </c>
      <c r="M1233" s="8">
        <v>1</v>
      </c>
      <c r="N1233" s="8">
        <v>26300</v>
      </c>
      <c r="O1233" s="8">
        <v>1</v>
      </c>
      <c r="P1233" s="8">
        <v>6039</v>
      </c>
      <c r="Q1233" s="8" t="s">
        <v>53454</v>
      </c>
      <c r="R1233" s="8" t="s">
        <v>129448</v>
      </c>
      <c r="S1233" s="8" t="s">
        <v>3377</v>
      </c>
      <c r="T1233" s="8" t="s">
        <v>128043</v>
      </c>
      <c r="U1233" s="8">
        <v>797001</v>
      </c>
      <c r="V1233" s="8">
        <v>9338511421663</v>
      </c>
      <c r="W1233" s="8" t="s">
        <v>117</v>
      </c>
      <c r="X1233" s="40" t="s">
        <v>128003</v>
      </c>
      <c r="Y1233" s="41">
        <v>45495</v>
      </c>
      <c r="Z1233" s="41">
        <v>45489</v>
      </c>
    </row>
    <row r="1234" spans="1:26">
      <c r="A1234" s="27">
        <v>45482</v>
      </c>
      <c r="B1234" s="42">
        <v>45488</v>
      </c>
      <c r="C1234" s="8" t="s">
        <v>53456</v>
      </c>
      <c r="D1234" s="8" t="s">
        <v>40</v>
      </c>
      <c r="E1234" s="8">
        <v>206349640</v>
      </c>
      <c r="F1234" s="8" t="s">
        <v>160</v>
      </c>
      <c r="G1234" s="8">
        <v>-4</v>
      </c>
      <c r="H1234" s="43">
        <v>9890000000</v>
      </c>
      <c r="I1234" s="8" t="s">
        <v>6381</v>
      </c>
      <c r="J1234" s="8">
        <v>129</v>
      </c>
      <c r="K1234" s="8">
        <v>43</v>
      </c>
      <c r="L1234" s="8">
        <v>13</v>
      </c>
      <c r="M1234" s="8">
        <v>1</v>
      </c>
      <c r="N1234" s="8">
        <v>26300</v>
      </c>
      <c r="O1234" s="8">
        <v>1</v>
      </c>
      <c r="P1234" s="8">
        <v>6039</v>
      </c>
      <c r="Q1234" s="8" t="s">
        <v>53457</v>
      </c>
      <c r="R1234" s="8" t="s">
        <v>129449</v>
      </c>
      <c r="S1234" s="8" t="s">
        <v>189</v>
      </c>
      <c r="T1234" s="8" t="s">
        <v>127983</v>
      </c>
      <c r="U1234" s="8">
        <v>560064</v>
      </c>
      <c r="V1234" s="8">
        <v>206349640</v>
      </c>
      <c r="W1234" s="8" t="s">
        <v>160</v>
      </c>
      <c r="X1234" s="40" t="s">
        <v>128128</v>
      </c>
      <c r="Y1234" s="41">
        <v>45496</v>
      </c>
      <c r="Z1234" s="41">
        <v>45489</v>
      </c>
    </row>
    <row r="1235" spans="1:26">
      <c r="A1235" s="27">
        <v>45482</v>
      </c>
      <c r="B1235" s="42">
        <v>45488</v>
      </c>
      <c r="C1235" s="8" t="s">
        <v>53459</v>
      </c>
      <c r="D1235" s="8" t="s">
        <v>40</v>
      </c>
      <c r="E1235" s="8">
        <v>206349657</v>
      </c>
      <c r="F1235" s="8" t="s">
        <v>160</v>
      </c>
      <c r="G1235" s="8">
        <v>-4</v>
      </c>
      <c r="H1235" s="43">
        <v>9180000000</v>
      </c>
      <c r="I1235" s="8" t="s">
        <v>6381</v>
      </c>
      <c r="J1235" s="8">
        <v>129</v>
      </c>
      <c r="K1235" s="8">
        <v>43</v>
      </c>
      <c r="L1235" s="8">
        <v>13</v>
      </c>
      <c r="M1235" s="8">
        <v>1</v>
      </c>
      <c r="N1235" s="8">
        <v>26300</v>
      </c>
      <c r="O1235" s="8">
        <v>1</v>
      </c>
      <c r="P1235" s="8">
        <v>6039</v>
      </c>
      <c r="Q1235" s="8" t="s">
        <v>53460</v>
      </c>
      <c r="R1235" s="8" t="s">
        <v>129450</v>
      </c>
      <c r="S1235" s="8" t="s">
        <v>75</v>
      </c>
      <c r="T1235" s="8" t="s">
        <v>127973</v>
      </c>
      <c r="U1235" s="8">
        <v>411007</v>
      </c>
      <c r="V1235" s="8">
        <v>206349657</v>
      </c>
      <c r="W1235" s="8" t="s">
        <v>160</v>
      </c>
      <c r="X1235" s="40" t="s">
        <v>128128</v>
      </c>
      <c r="Y1235" s="41">
        <v>45495</v>
      </c>
      <c r="Z1235" s="41">
        <v>45489</v>
      </c>
    </row>
    <row r="1236" spans="1:26">
      <c r="A1236" s="27">
        <v>45483</v>
      </c>
      <c r="B1236" s="42">
        <v>45488</v>
      </c>
      <c r="C1236" s="8" t="s">
        <v>53462</v>
      </c>
      <c r="D1236" s="8" t="s">
        <v>40</v>
      </c>
      <c r="E1236" s="8">
        <v>206349664</v>
      </c>
      <c r="F1236" s="8" t="s">
        <v>160</v>
      </c>
      <c r="G1236" s="8">
        <v>-5</v>
      </c>
      <c r="H1236" s="43">
        <v>6280000000</v>
      </c>
      <c r="I1236" s="8" t="s">
        <v>6381</v>
      </c>
      <c r="J1236" s="8">
        <v>129</v>
      </c>
      <c r="K1236" s="8">
        <v>43</v>
      </c>
      <c r="L1236" s="8">
        <v>13</v>
      </c>
      <c r="M1236" s="8">
        <v>1</v>
      </c>
      <c r="N1236" s="8">
        <v>26300</v>
      </c>
      <c r="O1236" s="8">
        <v>1</v>
      </c>
      <c r="P1236" s="8">
        <v>6039</v>
      </c>
      <c r="Q1236" s="8" t="s">
        <v>53463</v>
      </c>
      <c r="R1236" s="8" t="s">
        <v>129451</v>
      </c>
      <c r="S1236" s="8" t="s">
        <v>217</v>
      </c>
      <c r="T1236" s="8" t="s">
        <v>127991</v>
      </c>
      <c r="U1236" s="8">
        <v>500098</v>
      </c>
      <c r="V1236" s="8">
        <v>206349664</v>
      </c>
      <c r="W1236" s="8" t="s">
        <v>160</v>
      </c>
      <c r="X1236" s="40" t="s">
        <v>128128</v>
      </c>
      <c r="Y1236" s="41">
        <v>45495</v>
      </c>
      <c r="Z1236" s="41">
        <v>45489</v>
      </c>
    </row>
    <row r="1237" spans="1:26">
      <c r="A1237" s="27">
        <v>45484</v>
      </c>
      <c r="B1237" s="42">
        <v>45488</v>
      </c>
      <c r="C1237" s="8" t="s">
        <v>53465</v>
      </c>
      <c r="D1237" s="8" t="s">
        <v>40</v>
      </c>
      <c r="E1237" s="8">
        <v>9338511421641</v>
      </c>
      <c r="F1237" s="8" t="s">
        <v>117</v>
      </c>
      <c r="G1237" s="8">
        <v>-6</v>
      </c>
      <c r="H1237" s="43">
        <v>8970000000</v>
      </c>
      <c r="I1237" s="8" t="s">
        <v>6381</v>
      </c>
      <c r="J1237" s="8">
        <v>129</v>
      </c>
      <c r="K1237" s="8">
        <v>43</v>
      </c>
      <c r="L1237" s="8">
        <v>13</v>
      </c>
      <c r="M1237" s="8">
        <v>1</v>
      </c>
      <c r="N1237" s="8">
        <v>26300</v>
      </c>
      <c r="O1237" s="8">
        <v>1</v>
      </c>
      <c r="P1237" s="8">
        <v>6039</v>
      </c>
      <c r="Q1237" s="8" t="s">
        <v>53466</v>
      </c>
      <c r="R1237" s="8" t="s">
        <v>129452</v>
      </c>
      <c r="S1237" s="8" t="s">
        <v>6546</v>
      </c>
      <c r="T1237" s="8" t="s">
        <v>128559</v>
      </c>
      <c r="U1237" s="8">
        <v>795103</v>
      </c>
      <c r="V1237" s="8">
        <v>9338511421641</v>
      </c>
      <c r="W1237" s="8" t="s">
        <v>117</v>
      </c>
      <c r="X1237" s="40" t="s">
        <v>128003</v>
      </c>
      <c r="Y1237" s="41">
        <v>45499</v>
      </c>
      <c r="Z1237" s="41">
        <v>45489</v>
      </c>
    </row>
    <row r="1238" spans="1:26">
      <c r="A1238" s="27">
        <v>45484</v>
      </c>
      <c r="B1238" s="42">
        <v>45488</v>
      </c>
      <c r="C1238" s="8" t="s">
        <v>53468</v>
      </c>
      <c r="D1238" s="8" t="s">
        <v>40</v>
      </c>
      <c r="E1238" s="8">
        <v>206349671</v>
      </c>
      <c r="F1238" s="8" t="s">
        <v>160</v>
      </c>
      <c r="G1238" s="8">
        <v>-6</v>
      </c>
      <c r="H1238" s="43">
        <v>9730000000</v>
      </c>
      <c r="I1238" s="8" t="s">
        <v>6381</v>
      </c>
      <c r="J1238" s="8">
        <v>129</v>
      </c>
      <c r="K1238" s="8">
        <v>43</v>
      </c>
      <c r="L1238" s="8">
        <v>13</v>
      </c>
      <c r="M1238" s="8">
        <v>1</v>
      </c>
      <c r="N1238" s="8">
        <v>26300</v>
      </c>
      <c r="O1238" s="8">
        <v>1</v>
      </c>
      <c r="P1238" s="8">
        <v>6039</v>
      </c>
      <c r="Q1238" s="8" t="s">
        <v>53469</v>
      </c>
      <c r="R1238" s="8" t="s">
        <v>129453</v>
      </c>
      <c r="S1238" s="8" t="s">
        <v>728</v>
      </c>
      <c r="T1238" s="8" t="s">
        <v>127971</v>
      </c>
      <c r="U1238" s="8">
        <v>390023</v>
      </c>
      <c r="V1238" s="8">
        <v>206349671</v>
      </c>
      <c r="W1238" s="8" t="s">
        <v>160</v>
      </c>
      <c r="X1238" s="40" t="s">
        <v>128128</v>
      </c>
      <c r="Y1238" s="41">
        <v>45499</v>
      </c>
      <c r="Z1238" s="41">
        <v>45489</v>
      </c>
    </row>
    <row r="1239" spans="1:26">
      <c r="A1239" s="27">
        <v>45485</v>
      </c>
      <c r="B1239" s="42">
        <v>45488</v>
      </c>
      <c r="C1239" s="8" t="s">
        <v>53471</v>
      </c>
      <c r="D1239" s="8" t="s">
        <v>40</v>
      </c>
      <c r="E1239" s="8">
        <v>9338511421630</v>
      </c>
      <c r="F1239" s="8" t="s">
        <v>117</v>
      </c>
      <c r="G1239" s="8">
        <v>-7</v>
      </c>
      <c r="H1239" s="43">
        <v>8450000000</v>
      </c>
      <c r="I1239" s="8" t="s">
        <v>6381</v>
      </c>
      <c r="J1239" s="8">
        <v>129</v>
      </c>
      <c r="K1239" s="8">
        <v>43</v>
      </c>
      <c r="L1239" s="8">
        <v>13</v>
      </c>
      <c r="M1239" s="8">
        <v>1</v>
      </c>
      <c r="N1239" s="8">
        <v>26300</v>
      </c>
      <c r="O1239" s="8">
        <v>1</v>
      </c>
      <c r="P1239" s="8">
        <v>6039</v>
      </c>
      <c r="Q1239" s="8" t="s">
        <v>53472</v>
      </c>
      <c r="R1239" s="8" t="s">
        <v>129454</v>
      </c>
      <c r="S1239" s="8" t="s">
        <v>4259</v>
      </c>
      <c r="T1239" s="8" t="s">
        <v>127977</v>
      </c>
      <c r="U1239" s="8">
        <v>736182</v>
      </c>
      <c r="V1239" s="8">
        <v>9338511421630</v>
      </c>
      <c r="W1239" s="8" t="s">
        <v>117</v>
      </c>
      <c r="X1239" s="40" t="s">
        <v>128003</v>
      </c>
      <c r="Y1239" s="41">
        <v>45493</v>
      </c>
      <c r="Z1239" s="41">
        <v>45489</v>
      </c>
    </row>
    <row r="1240" spans="1:26">
      <c r="A1240" s="27">
        <v>45486</v>
      </c>
      <c r="B1240" s="42">
        <v>45488</v>
      </c>
      <c r="C1240" s="8" t="s">
        <v>53474</v>
      </c>
      <c r="D1240" s="8" t="s">
        <v>40</v>
      </c>
      <c r="E1240" s="8">
        <v>206349688</v>
      </c>
      <c r="F1240" s="8" t="s">
        <v>160</v>
      </c>
      <c r="G1240" s="8">
        <v>-8</v>
      </c>
      <c r="H1240" s="43">
        <v>9330000000</v>
      </c>
      <c r="I1240" s="8" t="s">
        <v>6381</v>
      </c>
      <c r="J1240" s="8">
        <v>129</v>
      </c>
      <c r="K1240" s="8">
        <v>43</v>
      </c>
      <c r="L1240" s="8">
        <v>13</v>
      </c>
      <c r="M1240" s="8">
        <v>1</v>
      </c>
      <c r="N1240" s="8">
        <v>26300</v>
      </c>
      <c r="O1240" s="8">
        <v>1</v>
      </c>
      <c r="P1240" s="8">
        <v>6039</v>
      </c>
      <c r="Q1240" s="8" t="s">
        <v>52885</v>
      </c>
      <c r="R1240" s="8" t="s">
        <v>129264</v>
      </c>
      <c r="S1240" s="8" t="s">
        <v>13363</v>
      </c>
      <c r="T1240" s="8" t="s">
        <v>128009</v>
      </c>
      <c r="U1240" s="8">
        <v>814112</v>
      </c>
      <c r="V1240" s="8">
        <v>206349688</v>
      </c>
      <c r="W1240" s="8" t="s">
        <v>160</v>
      </c>
      <c r="X1240" s="40" t="s">
        <v>128128</v>
      </c>
      <c r="Y1240" s="41">
        <v>45503</v>
      </c>
      <c r="Z1240" s="41">
        <v>45489</v>
      </c>
    </row>
    <row r="1241" spans="1:26">
      <c r="A1241" s="27">
        <v>45486</v>
      </c>
      <c r="B1241" s="42">
        <v>45488</v>
      </c>
      <c r="C1241" s="8" t="s">
        <v>53476</v>
      </c>
      <c r="D1241" s="8" t="s">
        <v>40</v>
      </c>
      <c r="E1241" s="8">
        <v>206349695</v>
      </c>
      <c r="F1241" s="8" t="s">
        <v>160</v>
      </c>
      <c r="G1241" s="8">
        <v>-8</v>
      </c>
      <c r="H1241" s="43">
        <v>9990000000</v>
      </c>
      <c r="I1241" s="8" t="s">
        <v>6381</v>
      </c>
      <c r="J1241" s="8">
        <v>129</v>
      </c>
      <c r="K1241" s="8">
        <v>43</v>
      </c>
      <c r="L1241" s="8">
        <v>13</v>
      </c>
      <c r="M1241" s="8">
        <v>1</v>
      </c>
      <c r="N1241" s="8">
        <v>26300</v>
      </c>
      <c r="O1241" s="8">
        <v>1</v>
      </c>
      <c r="P1241" s="8">
        <v>6039</v>
      </c>
      <c r="Q1241" s="8" t="s">
        <v>53477</v>
      </c>
      <c r="R1241" s="8" t="s">
        <v>129455</v>
      </c>
      <c r="S1241" s="8" t="s">
        <v>217</v>
      </c>
      <c r="T1241" s="8" t="s">
        <v>127991</v>
      </c>
      <c r="U1241" s="8">
        <v>500043</v>
      </c>
      <c r="V1241" s="8">
        <v>206349695</v>
      </c>
      <c r="W1241" s="8" t="s">
        <v>160</v>
      </c>
      <c r="X1241" s="40" t="s">
        <v>128128</v>
      </c>
      <c r="Y1241" s="41">
        <v>45496</v>
      </c>
      <c r="Z1241" s="41">
        <v>45489</v>
      </c>
    </row>
    <row r="1242" spans="1:26">
      <c r="A1242" s="27">
        <v>45486</v>
      </c>
      <c r="B1242" s="42">
        <v>45488</v>
      </c>
      <c r="C1242" s="8" t="s">
        <v>53479</v>
      </c>
      <c r="D1242" s="8" t="s">
        <v>40</v>
      </c>
      <c r="E1242" s="8">
        <v>206349701</v>
      </c>
      <c r="F1242" s="8" t="s">
        <v>160</v>
      </c>
      <c r="G1242" s="8">
        <v>-8</v>
      </c>
      <c r="H1242" s="43">
        <v>920000000000</v>
      </c>
      <c r="I1242" s="8" t="s">
        <v>6381</v>
      </c>
      <c r="J1242" s="8">
        <v>129</v>
      </c>
      <c r="K1242" s="8">
        <v>43</v>
      </c>
      <c r="L1242" s="8">
        <v>13</v>
      </c>
      <c r="M1242" s="8">
        <v>1</v>
      </c>
      <c r="N1242" s="8">
        <v>26300</v>
      </c>
      <c r="O1242" s="8">
        <v>1</v>
      </c>
      <c r="P1242" s="8">
        <v>6039</v>
      </c>
      <c r="Q1242" s="8" t="s">
        <v>38761</v>
      </c>
      <c r="R1242" s="8" t="s">
        <v>128586</v>
      </c>
      <c r="S1242" s="8" t="s">
        <v>178</v>
      </c>
      <c r="T1242" s="8" t="s">
        <v>128587</v>
      </c>
      <c r="U1242" s="8">
        <v>560005</v>
      </c>
      <c r="V1242" s="8">
        <v>206349701</v>
      </c>
      <c r="W1242" s="8" t="s">
        <v>160</v>
      </c>
      <c r="X1242" s="40" t="s">
        <v>128162</v>
      </c>
      <c r="Y1242" s="40" t="s">
        <v>127969</v>
      </c>
      <c r="Z1242" s="41">
        <v>45489</v>
      </c>
    </row>
    <row r="1243" spans="1:26">
      <c r="A1243" s="29">
        <v>45487</v>
      </c>
      <c r="B1243" s="48">
        <v>45488</v>
      </c>
      <c r="C1243" s="9" t="s">
        <v>53481</v>
      </c>
      <c r="D1243" s="9" t="s">
        <v>40</v>
      </c>
      <c r="E1243" s="9">
        <v>206349718</v>
      </c>
      <c r="F1243" s="9" t="s">
        <v>160</v>
      </c>
      <c r="G1243" s="9" t="s">
        <v>128201</v>
      </c>
      <c r="H1243" s="49">
        <v>9900000000</v>
      </c>
      <c r="I1243" s="9" t="s">
        <v>6381</v>
      </c>
      <c r="J1243" s="9">
        <v>129</v>
      </c>
      <c r="K1243" s="9">
        <v>43</v>
      </c>
      <c r="L1243" s="9">
        <v>13</v>
      </c>
      <c r="M1243" s="9">
        <v>1</v>
      </c>
      <c r="N1243" s="9">
        <v>26300</v>
      </c>
      <c r="O1243" s="9">
        <v>1</v>
      </c>
      <c r="P1243" s="9">
        <v>6039</v>
      </c>
      <c r="Q1243" s="9" t="s">
        <v>53482</v>
      </c>
      <c r="R1243" s="9" t="s">
        <v>129456</v>
      </c>
      <c r="S1243" s="9" t="s">
        <v>99</v>
      </c>
      <c r="T1243" s="9" t="s">
        <v>127983</v>
      </c>
      <c r="U1243" s="9">
        <v>560103</v>
      </c>
      <c r="V1243" s="9">
        <v>206349718</v>
      </c>
      <c r="W1243" s="9" t="s">
        <v>160</v>
      </c>
      <c r="X1243" s="40" t="s">
        <v>128203</v>
      </c>
      <c r="Y1243" s="40" t="s">
        <v>127969</v>
      </c>
      <c r="Z1243" s="40" t="s">
        <v>127969</v>
      </c>
    </row>
    <row r="1244" spans="1:26">
      <c r="A1244" s="27">
        <v>45487</v>
      </c>
      <c r="B1244" s="42">
        <v>45488</v>
      </c>
      <c r="C1244" s="8" t="s">
        <v>53484</v>
      </c>
      <c r="D1244" s="8" t="s">
        <v>40</v>
      </c>
      <c r="E1244" s="8">
        <v>206349725</v>
      </c>
      <c r="F1244" s="8" t="s">
        <v>160</v>
      </c>
      <c r="G1244" s="8">
        <v>-9</v>
      </c>
      <c r="H1244" s="43">
        <v>9650000000</v>
      </c>
      <c r="I1244" s="8" t="s">
        <v>6381</v>
      </c>
      <c r="J1244" s="8">
        <v>129</v>
      </c>
      <c r="K1244" s="8">
        <v>43</v>
      </c>
      <c r="L1244" s="8">
        <v>13</v>
      </c>
      <c r="M1244" s="8">
        <v>1</v>
      </c>
      <c r="N1244" s="8">
        <v>26300</v>
      </c>
      <c r="O1244" s="8">
        <v>1</v>
      </c>
      <c r="P1244" s="8">
        <v>6039</v>
      </c>
      <c r="Q1244" s="8" t="s">
        <v>53485</v>
      </c>
      <c r="R1244" s="8" t="s">
        <v>129457</v>
      </c>
      <c r="S1244" s="8" t="s">
        <v>11009</v>
      </c>
      <c r="T1244" s="8" t="s">
        <v>128177</v>
      </c>
      <c r="U1244" s="8">
        <v>160055</v>
      </c>
      <c r="V1244" s="8">
        <v>206349725</v>
      </c>
      <c r="W1244" s="8" t="s">
        <v>160</v>
      </c>
      <c r="X1244" s="40" t="s">
        <v>128128</v>
      </c>
      <c r="Y1244" s="41">
        <v>45493</v>
      </c>
      <c r="Z1244" s="41">
        <v>45489</v>
      </c>
    </row>
    <row r="1245" spans="1:26">
      <c r="A1245" s="27">
        <v>45487</v>
      </c>
      <c r="B1245" s="42">
        <v>45488</v>
      </c>
      <c r="C1245" s="8" t="s">
        <v>53487</v>
      </c>
      <c r="D1245" s="8" t="s">
        <v>40</v>
      </c>
      <c r="E1245" s="8">
        <v>206349732</v>
      </c>
      <c r="F1245" s="8" t="s">
        <v>160</v>
      </c>
      <c r="G1245" s="8">
        <v>-9</v>
      </c>
      <c r="H1245" s="43">
        <v>9890000000</v>
      </c>
      <c r="I1245" s="8" t="s">
        <v>6381</v>
      </c>
      <c r="J1245" s="8">
        <v>129</v>
      </c>
      <c r="K1245" s="8">
        <v>43</v>
      </c>
      <c r="L1245" s="8">
        <v>13</v>
      </c>
      <c r="M1245" s="8">
        <v>1</v>
      </c>
      <c r="N1245" s="8">
        <v>26300</v>
      </c>
      <c r="O1245" s="8">
        <v>1</v>
      </c>
      <c r="P1245" s="8">
        <v>6039</v>
      </c>
      <c r="Q1245" s="8" t="s">
        <v>53488</v>
      </c>
      <c r="R1245" s="8" t="s">
        <v>129458</v>
      </c>
      <c r="S1245" s="8" t="s">
        <v>10240</v>
      </c>
      <c r="T1245" s="8" t="s">
        <v>129459</v>
      </c>
      <c r="U1245" s="8">
        <v>641663</v>
      </c>
      <c r="V1245" s="8">
        <v>206349732</v>
      </c>
      <c r="W1245" s="8" t="s">
        <v>160</v>
      </c>
      <c r="X1245" s="40" t="s">
        <v>128023</v>
      </c>
      <c r="Y1245" s="40" t="s">
        <v>127969</v>
      </c>
      <c r="Z1245" s="41">
        <v>45489</v>
      </c>
    </row>
    <row r="1246" spans="1:26">
      <c r="A1246" s="27">
        <v>45487</v>
      </c>
      <c r="B1246" s="42">
        <v>45488</v>
      </c>
      <c r="C1246" s="8" t="s">
        <v>53490</v>
      </c>
      <c r="D1246" s="8" t="s">
        <v>40</v>
      </c>
      <c r="E1246" s="8">
        <v>206349749</v>
      </c>
      <c r="F1246" s="8" t="s">
        <v>160</v>
      </c>
      <c r="G1246" s="8">
        <v>-9</v>
      </c>
      <c r="H1246" s="43">
        <v>9770000000</v>
      </c>
      <c r="I1246" s="8" t="s">
        <v>6381</v>
      </c>
      <c r="J1246" s="8">
        <v>129</v>
      </c>
      <c r="K1246" s="8">
        <v>43</v>
      </c>
      <c r="L1246" s="8">
        <v>13</v>
      </c>
      <c r="M1246" s="8">
        <v>1</v>
      </c>
      <c r="N1246" s="8">
        <v>26300</v>
      </c>
      <c r="O1246" s="8">
        <v>1</v>
      </c>
      <c r="P1246" s="8">
        <v>6039</v>
      </c>
      <c r="Q1246" s="8" t="s">
        <v>53491</v>
      </c>
      <c r="R1246" s="8" t="s">
        <v>129460</v>
      </c>
      <c r="S1246" s="8" t="s">
        <v>1368</v>
      </c>
      <c r="T1246" s="8" t="s">
        <v>127973</v>
      </c>
      <c r="U1246" s="8">
        <v>400053</v>
      </c>
      <c r="V1246" s="8">
        <v>206349749</v>
      </c>
      <c r="W1246" s="8" t="s">
        <v>160</v>
      </c>
      <c r="X1246" s="40" t="s">
        <v>128128</v>
      </c>
      <c r="Y1246" s="41">
        <v>45495</v>
      </c>
      <c r="Z1246" s="41">
        <v>45489</v>
      </c>
    </row>
    <row r="1247" spans="1:26">
      <c r="A1247" s="29">
        <v>45487</v>
      </c>
      <c r="B1247" s="48">
        <v>45488</v>
      </c>
      <c r="C1247" s="9" t="s">
        <v>53493</v>
      </c>
      <c r="D1247" s="9" t="s">
        <v>40</v>
      </c>
      <c r="E1247" s="9">
        <v>9338511421615</v>
      </c>
      <c r="F1247" s="9" t="s">
        <v>117</v>
      </c>
      <c r="G1247" s="9" t="s">
        <v>2730</v>
      </c>
      <c r="H1247" s="49">
        <v>9860000000</v>
      </c>
      <c r="I1247" s="9" t="s">
        <v>6381</v>
      </c>
      <c r="J1247" s="9">
        <v>129</v>
      </c>
      <c r="K1247" s="9">
        <v>43</v>
      </c>
      <c r="L1247" s="9">
        <v>13</v>
      </c>
      <c r="M1247" s="9">
        <v>1</v>
      </c>
      <c r="N1247" s="9">
        <v>26300</v>
      </c>
      <c r="O1247" s="9">
        <v>1</v>
      </c>
      <c r="P1247" s="9">
        <v>6039</v>
      </c>
      <c r="Q1247" s="9" t="s">
        <v>53494</v>
      </c>
      <c r="R1247" s="9" t="s">
        <v>129461</v>
      </c>
      <c r="S1247" s="9" t="s">
        <v>125</v>
      </c>
      <c r="T1247" s="9" t="s">
        <v>127987</v>
      </c>
      <c r="U1247" s="9">
        <v>781005</v>
      </c>
      <c r="V1247" s="9">
        <v>9338511421615</v>
      </c>
      <c r="W1247" s="9" t="s">
        <v>117</v>
      </c>
      <c r="X1247" s="40" t="s">
        <v>128116</v>
      </c>
      <c r="Y1247" s="40" t="s">
        <v>127969</v>
      </c>
      <c r="Z1247" s="40" t="s">
        <v>127969</v>
      </c>
    </row>
    <row r="1248" spans="1:26">
      <c r="A1248" s="27">
        <v>45480</v>
      </c>
      <c r="B1248" s="42">
        <v>45488</v>
      </c>
      <c r="C1248" s="8" t="s">
        <v>53496</v>
      </c>
      <c r="D1248" s="8" t="s">
        <v>40</v>
      </c>
      <c r="E1248" s="8">
        <v>206349756</v>
      </c>
      <c r="F1248" s="8" t="s">
        <v>160</v>
      </c>
      <c r="G1248" s="8">
        <v>-1</v>
      </c>
      <c r="H1248" s="43">
        <v>9990000000</v>
      </c>
      <c r="I1248" s="8" t="s">
        <v>316</v>
      </c>
      <c r="J1248" s="8">
        <v>154</v>
      </c>
      <c r="K1248" s="8">
        <v>42</v>
      </c>
      <c r="L1248" s="8">
        <v>9</v>
      </c>
      <c r="M1248" s="8">
        <v>1</v>
      </c>
      <c r="N1248" s="8">
        <v>29000</v>
      </c>
      <c r="O1248" s="8">
        <v>1</v>
      </c>
      <c r="P1248" s="8">
        <v>5073</v>
      </c>
      <c r="Q1248" s="8" t="s">
        <v>53497</v>
      </c>
      <c r="R1248" s="8" t="s">
        <v>129462</v>
      </c>
      <c r="S1248" s="8" t="s">
        <v>3468</v>
      </c>
      <c r="T1248" s="8" t="s">
        <v>127971</v>
      </c>
      <c r="U1248" s="8">
        <v>390012</v>
      </c>
      <c r="V1248" s="8">
        <v>206349756</v>
      </c>
      <c r="W1248" s="8" t="s">
        <v>160</v>
      </c>
      <c r="X1248" s="40" t="s">
        <v>128128</v>
      </c>
      <c r="Y1248" s="40" t="s">
        <v>127969</v>
      </c>
      <c r="Z1248" s="41">
        <v>45490</v>
      </c>
    </row>
    <row r="1249" spans="1:26">
      <c r="A1249" s="27">
        <v>45480</v>
      </c>
      <c r="B1249" s="42">
        <v>45488</v>
      </c>
      <c r="C1249" s="8" t="s">
        <v>53499</v>
      </c>
      <c r="D1249" s="8" t="s">
        <v>40</v>
      </c>
      <c r="E1249" s="8">
        <v>206349763</v>
      </c>
      <c r="F1249" s="8" t="s">
        <v>160</v>
      </c>
      <c r="G1249" s="8">
        <v>-1</v>
      </c>
      <c r="H1249" s="43">
        <v>8450000000</v>
      </c>
      <c r="I1249" s="8" t="s">
        <v>316</v>
      </c>
      <c r="J1249" s="8">
        <v>154</v>
      </c>
      <c r="K1249" s="8">
        <v>42</v>
      </c>
      <c r="L1249" s="8">
        <v>9</v>
      </c>
      <c r="M1249" s="8">
        <v>1</v>
      </c>
      <c r="N1249" s="8">
        <v>29000</v>
      </c>
      <c r="O1249" s="8">
        <v>1</v>
      </c>
      <c r="P1249" s="8">
        <v>5073</v>
      </c>
      <c r="Q1249" s="8" t="s">
        <v>53500</v>
      </c>
      <c r="R1249" s="8" t="s">
        <v>129463</v>
      </c>
      <c r="S1249" s="8" t="s">
        <v>641</v>
      </c>
      <c r="T1249" s="8" t="s">
        <v>128040</v>
      </c>
      <c r="U1249" s="8">
        <v>122001</v>
      </c>
      <c r="V1249" s="8">
        <v>206349763</v>
      </c>
      <c r="W1249" s="8" t="s">
        <v>160</v>
      </c>
      <c r="X1249" s="40" t="s">
        <v>128128</v>
      </c>
      <c r="Y1249" s="41">
        <v>45492</v>
      </c>
      <c r="Z1249" s="41">
        <v>45490</v>
      </c>
    </row>
    <row r="1250" spans="1:26">
      <c r="A1250" s="27">
        <v>45480</v>
      </c>
      <c r="B1250" s="42">
        <v>45488</v>
      </c>
      <c r="C1250" s="8" t="s">
        <v>53502</v>
      </c>
      <c r="D1250" s="8" t="s">
        <v>40</v>
      </c>
      <c r="E1250" s="8">
        <v>206349770</v>
      </c>
      <c r="F1250" s="8" t="s">
        <v>160</v>
      </c>
      <c r="G1250" s="8">
        <v>-1</v>
      </c>
      <c r="H1250" s="43">
        <v>9130000000</v>
      </c>
      <c r="I1250" s="8" t="s">
        <v>316</v>
      </c>
      <c r="J1250" s="8">
        <v>154</v>
      </c>
      <c r="K1250" s="8">
        <v>42</v>
      </c>
      <c r="L1250" s="8">
        <v>9</v>
      </c>
      <c r="M1250" s="8">
        <v>1</v>
      </c>
      <c r="N1250" s="8">
        <v>29000</v>
      </c>
      <c r="O1250" s="8">
        <v>1</v>
      </c>
      <c r="P1250" s="8">
        <v>5073</v>
      </c>
      <c r="Q1250" s="8" t="s">
        <v>53503</v>
      </c>
      <c r="R1250" s="8" t="s">
        <v>129464</v>
      </c>
      <c r="S1250" s="8" t="s">
        <v>18928</v>
      </c>
      <c r="T1250" s="8" t="s">
        <v>128021</v>
      </c>
      <c r="U1250" s="8">
        <v>490020</v>
      </c>
      <c r="V1250" s="8">
        <v>206349770</v>
      </c>
      <c r="W1250" s="8" t="s">
        <v>160</v>
      </c>
      <c r="X1250" s="40" t="s">
        <v>128128</v>
      </c>
      <c r="Y1250" s="41">
        <v>45495</v>
      </c>
      <c r="Z1250" s="41">
        <v>45490</v>
      </c>
    </row>
    <row r="1251" spans="1:26">
      <c r="A1251" s="27">
        <v>45480</v>
      </c>
      <c r="B1251" s="42">
        <v>45488</v>
      </c>
      <c r="C1251" s="8" t="s">
        <v>53505</v>
      </c>
      <c r="D1251" s="8" t="s">
        <v>40</v>
      </c>
      <c r="E1251" s="8">
        <v>9338511421593</v>
      </c>
      <c r="F1251" s="8" t="s">
        <v>117</v>
      </c>
      <c r="G1251" s="8">
        <v>-1</v>
      </c>
      <c r="H1251" s="43">
        <v>9560000000</v>
      </c>
      <c r="I1251" s="8" t="s">
        <v>316</v>
      </c>
      <c r="J1251" s="8">
        <v>154</v>
      </c>
      <c r="K1251" s="8">
        <v>42</v>
      </c>
      <c r="L1251" s="8">
        <v>9</v>
      </c>
      <c r="M1251" s="8">
        <v>1</v>
      </c>
      <c r="N1251" s="8">
        <v>29000</v>
      </c>
      <c r="O1251" s="8">
        <v>1</v>
      </c>
      <c r="P1251" s="8">
        <v>5073</v>
      </c>
      <c r="Q1251" s="8" t="s">
        <v>53506</v>
      </c>
      <c r="R1251" s="8" t="s">
        <v>129465</v>
      </c>
      <c r="S1251" s="8" t="s">
        <v>53507</v>
      </c>
      <c r="T1251" s="8" t="s">
        <v>128014</v>
      </c>
      <c r="U1251" s="8">
        <v>247232</v>
      </c>
      <c r="V1251" s="8">
        <v>9338511421593</v>
      </c>
      <c r="W1251" s="8" t="s">
        <v>117</v>
      </c>
      <c r="X1251" s="40" t="s">
        <v>128003</v>
      </c>
      <c r="Y1251" s="41">
        <v>45492</v>
      </c>
      <c r="Z1251" s="41">
        <v>45490</v>
      </c>
    </row>
    <row r="1252" spans="1:26">
      <c r="A1252" s="27">
        <v>45480</v>
      </c>
      <c r="B1252" s="42">
        <v>45488</v>
      </c>
      <c r="C1252" s="8" t="s">
        <v>53509</v>
      </c>
      <c r="D1252" s="8" t="s">
        <v>40</v>
      </c>
      <c r="E1252" s="8">
        <v>206349787</v>
      </c>
      <c r="F1252" s="8" t="s">
        <v>160</v>
      </c>
      <c r="G1252" s="8">
        <v>-1</v>
      </c>
      <c r="H1252" s="43">
        <v>7050000000</v>
      </c>
      <c r="I1252" s="8" t="s">
        <v>316</v>
      </c>
      <c r="J1252" s="8">
        <v>154</v>
      </c>
      <c r="K1252" s="8">
        <v>42</v>
      </c>
      <c r="L1252" s="8">
        <v>9</v>
      </c>
      <c r="M1252" s="8">
        <v>1</v>
      </c>
      <c r="N1252" s="8">
        <v>29000</v>
      </c>
      <c r="O1252" s="8">
        <v>1</v>
      </c>
      <c r="P1252" s="8">
        <v>5073</v>
      </c>
      <c r="Q1252" s="8" t="s">
        <v>32813</v>
      </c>
      <c r="R1252" s="8" t="s">
        <v>129466</v>
      </c>
      <c r="S1252" s="8" t="s">
        <v>19999</v>
      </c>
      <c r="T1252" s="8" t="s">
        <v>127973</v>
      </c>
      <c r="U1252" s="8">
        <v>431003</v>
      </c>
      <c r="V1252" s="8">
        <v>206349787</v>
      </c>
      <c r="W1252" s="8" t="s">
        <v>160</v>
      </c>
      <c r="X1252" s="40" t="s">
        <v>128128</v>
      </c>
      <c r="Y1252" s="41">
        <v>45496</v>
      </c>
      <c r="Z1252" s="41">
        <v>45490</v>
      </c>
    </row>
    <row r="1253" spans="1:26">
      <c r="A1253" s="27">
        <v>45480</v>
      </c>
      <c r="B1253" s="42">
        <v>45488</v>
      </c>
      <c r="C1253" s="8" t="s">
        <v>53514</v>
      </c>
      <c r="D1253" s="8" t="s">
        <v>40</v>
      </c>
      <c r="E1253" s="8">
        <v>206349800</v>
      </c>
      <c r="F1253" s="8" t="s">
        <v>160</v>
      </c>
      <c r="G1253" s="8">
        <v>-1</v>
      </c>
      <c r="H1253" s="43">
        <v>7990000000</v>
      </c>
      <c r="I1253" s="8" t="s">
        <v>316</v>
      </c>
      <c r="J1253" s="8">
        <v>154</v>
      </c>
      <c r="K1253" s="8">
        <v>42</v>
      </c>
      <c r="L1253" s="8">
        <v>9</v>
      </c>
      <c r="M1253" s="8">
        <v>1</v>
      </c>
      <c r="N1253" s="8">
        <v>29000</v>
      </c>
      <c r="O1253" s="8">
        <v>1</v>
      </c>
      <c r="P1253" s="8">
        <v>5073</v>
      </c>
      <c r="Q1253" s="8" t="s">
        <v>53515</v>
      </c>
      <c r="R1253" s="8" t="s">
        <v>129467</v>
      </c>
      <c r="S1253" s="8" t="s">
        <v>4862</v>
      </c>
      <c r="T1253" s="8" t="s">
        <v>127981</v>
      </c>
      <c r="U1253" s="8">
        <v>759122</v>
      </c>
      <c r="V1253" s="8">
        <v>206349800</v>
      </c>
      <c r="W1253" s="8" t="s">
        <v>160</v>
      </c>
      <c r="X1253" s="40" t="s">
        <v>128128</v>
      </c>
      <c r="Y1253" s="41">
        <v>45496</v>
      </c>
      <c r="Z1253" s="41">
        <v>45490</v>
      </c>
    </row>
    <row r="1254" spans="1:26">
      <c r="A1254" s="27">
        <v>45480</v>
      </c>
      <c r="B1254" s="42">
        <v>45488</v>
      </c>
      <c r="C1254" s="8" t="s">
        <v>53517</v>
      </c>
      <c r="D1254" s="8" t="s">
        <v>40</v>
      </c>
      <c r="E1254" s="8">
        <v>206349176</v>
      </c>
      <c r="F1254" s="8" t="s">
        <v>160</v>
      </c>
      <c r="G1254" s="8">
        <v>-1</v>
      </c>
      <c r="H1254" s="43">
        <v>6360000000</v>
      </c>
      <c r="I1254" s="8" t="s">
        <v>316</v>
      </c>
      <c r="J1254" s="8">
        <v>154</v>
      </c>
      <c r="K1254" s="8">
        <v>42</v>
      </c>
      <c r="L1254" s="8">
        <v>9</v>
      </c>
      <c r="M1254" s="8">
        <v>1</v>
      </c>
      <c r="N1254" s="8">
        <v>29000</v>
      </c>
      <c r="O1254" s="8">
        <v>1</v>
      </c>
      <c r="P1254" s="8">
        <v>5073</v>
      </c>
      <c r="Q1254" s="8" t="s">
        <v>53518</v>
      </c>
      <c r="R1254" s="8" t="s">
        <v>129468</v>
      </c>
      <c r="S1254" s="8" t="s">
        <v>6038</v>
      </c>
      <c r="T1254" s="8" t="s">
        <v>127983</v>
      </c>
      <c r="U1254" s="8">
        <v>575002</v>
      </c>
      <c r="V1254" s="8">
        <v>206349176</v>
      </c>
      <c r="W1254" s="8" t="s">
        <v>160</v>
      </c>
      <c r="X1254" s="40" t="s">
        <v>128128</v>
      </c>
      <c r="Y1254" s="41">
        <v>45496</v>
      </c>
      <c r="Z1254" s="41">
        <v>45490</v>
      </c>
    </row>
    <row r="1255" spans="1:26">
      <c r="A1255" s="27">
        <v>45480</v>
      </c>
      <c r="B1255" s="42">
        <v>45488</v>
      </c>
      <c r="C1255" s="8" t="s">
        <v>53520</v>
      </c>
      <c r="D1255" s="8" t="s">
        <v>40</v>
      </c>
      <c r="E1255" s="8">
        <v>206349183</v>
      </c>
      <c r="F1255" s="8" t="s">
        <v>160</v>
      </c>
      <c r="G1255" s="8">
        <v>-1</v>
      </c>
      <c r="H1255" s="43">
        <v>9990000000</v>
      </c>
      <c r="I1255" s="8" t="s">
        <v>316</v>
      </c>
      <c r="J1255" s="8">
        <v>154</v>
      </c>
      <c r="K1255" s="8">
        <v>42</v>
      </c>
      <c r="L1255" s="8">
        <v>9</v>
      </c>
      <c r="M1255" s="8">
        <v>1</v>
      </c>
      <c r="N1255" s="8">
        <v>29000</v>
      </c>
      <c r="O1255" s="8">
        <v>1</v>
      </c>
      <c r="P1255" s="8">
        <v>5073</v>
      </c>
      <c r="Q1255" s="8" t="s">
        <v>6476</v>
      </c>
      <c r="R1255" s="8" t="s">
        <v>129469</v>
      </c>
      <c r="S1255" s="8" t="s">
        <v>193</v>
      </c>
      <c r="T1255" s="8" t="s">
        <v>127979</v>
      </c>
      <c r="U1255" s="8">
        <v>641017</v>
      </c>
      <c r="V1255" s="8">
        <v>206349183</v>
      </c>
      <c r="W1255" s="8" t="s">
        <v>160</v>
      </c>
      <c r="X1255" s="40" t="s">
        <v>128128</v>
      </c>
      <c r="Y1255" s="41">
        <v>45497</v>
      </c>
      <c r="Z1255" s="41">
        <v>45490</v>
      </c>
    </row>
    <row r="1256" spans="1:26">
      <c r="A1256" s="27">
        <v>45480</v>
      </c>
      <c r="B1256" s="42">
        <v>45488</v>
      </c>
      <c r="C1256" s="8" t="s">
        <v>53522</v>
      </c>
      <c r="D1256" s="8" t="s">
        <v>40</v>
      </c>
      <c r="E1256" s="8">
        <v>206349206</v>
      </c>
      <c r="F1256" s="8" t="s">
        <v>160</v>
      </c>
      <c r="G1256" s="8">
        <v>-1</v>
      </c>
      <c r="H1256" s="43">
        <v>9550000000</v>
      </c>
      <c r="I1256" s="8" t="s">
        <v>316</v>
      </c>
      <c r="J1256" s="8">
        <v>154</v>
      </c>
      <c r="K1256" s="8">
        <v>42</v>
      </c>
      <c r="L1256" s="8">
        <v>9</v>
      </c>
      <c r="M1256" s="8">
        <v>1</v>
      </c>
      <c r="N1256" s="8">
        <v>29000</v>
      </c>
      <c r="O1256" s="8">
        <v>1</v>
      </c>
      <c r="P1256" s="8">
        <v>5073</v>
      </c>
      <c r="Q1256" s="8" t="s">
        <v>2449</v>
      </c>
      <c r="R1256" s="8" t="s">
        <v>129470</v>
      </c>
      <c r="S1256" s="8" t="s">
        <v>49</v>
      </c>
      <c r="T1256" s="8" t="s">
        <v>127973</v>
      </c>
      <c r="U1256" s="8">
        <v>400072</v>
      </c>
      <c r="V1256" s="8">
        <v>206349206</v>
      </c>
      <c r="W1256" s="8" t="s">
        <v>160</v>
      </c>
      <c r="X1256" s="40" t="s">
        <v>128128</v>
      </c>
      <c r="Y1256" s="41">
        <v>45495</v>
      </c>
      <c r="Z1256" s="41">
        <v>45490</v>
      </c>
    </row>
    <row r="1257" spans="1:26">
      <c r="A1257" s="27">
        <v>45480</v>
      </c>
      <c r="B1257" s="42">
        <v>45488</v>
      </c>
      <c r="C1257" s="8" t="s">
        <v>53524</v>
      </c>
      <c r="D1257" s="8" t="s">
        <v>40</v>
      </c>
      <c r="E1257" s="8">
        <v>206349213</v>
      </c>
      <c r="F1257" s="8" t="s">
        <v>160</v>
      </c>
      <c r="G1257" s="8">
        <v>-1</v>
      </c>
      <c r="H1257" s="43">
        <v>8790000000</v>
      </c>
      <c r="I1257" s="8" t="s">
        <v>316</v>
      </c>
      <c r="J1257" s="8">
        <v>154</v>
      </c>
      <c r="K1257" s="8">
        <v>42</v>
      </c>
      <c r="L1257" s="8">
        <v>9</v>
      </c>
      <c r="M1257" s="8">
        <v>1</v>
      </c>
      <c r="N1257" s="8">
        <v>29000</v>
      </c>
      <c r="O1257" s="8">
        <v>1</v>
      </c>
      <c r="P1257" s="8">
        <v>5073</v>
      </c>
      <c r="Q1257" s="8" t="s">
        <v>53525</v>
      </c>
      <c r="R1257" s="8" t="s">
        <v>129471</v>
      </c>
      <c r="S1257" s="8" t="s">
        <v>229</v>
      </c>
      <c r="T1257" s="8" t="s">
        <v>127973</v>
      </c>
      <c r="U1257" s="8">
        <v>410209</v>
      </c>
      <c r="V1257" s="8">
        <v>206349213</v>
      </c>
      <c r="W1257" s="8" t="s">
        <v>160</v>
      </c>
      <c r="X1257" s="40" t="s">
        <v>128128</v>
      </c>
      <c r="Y1257" s="41">
        <v>45495</v>
      </c>
      <c r="Z1257" s="41">
        <v>45490</v>
      </c>
    </row>
    <row r="1258" spans="1:26">
      <c r="A1258" s="27">
        <v>45484</v>
      </c>
      <c r="B1258" s="42">
        <v>45488</v>
      </c>
      <c r="C1258" s="8" t="s">
        <v>53527</v>
      </c>
      <c r="D1258" s="8" t="s">
        <v>40</v>
      </c>
      <c r="E1258" s="8">
        <v>206349220</v>
      </c>
      <c r="F1258" s="8" t="s">
        <v>160</v>
      </c>
      <c r="G1258" s="8">
        <v>-6</v>
      </c>
      <c r="H1258" s="43">
        <v>8450000000</v>
      </c>
      <c r="I1258" s="8" t="s">
        <v>306</v>
      </c>
      <c r="J1258" s="8">
        <v>154</v>
      </c>
      <c r="K1258" s="8">
        <v>42</v>
      </c>
      <c r="L1258" s="8">
        <v>9</v>
      </c>
      <c r="M1258" s="8">
        <v>1</v>
      </c>
      <c r="N1258" s="8">
        <v>29000</v>
      </c>
      <c r="O1258" s="8">
        <v>1</v>
      </c>
      <c r="P1258" s="8">
        <v>5229</v>
      </c>
      <c r="Q1258" s="8" t="s">
        <v>53528</v>
      </c>
      <c r="R1258" s="8" t="s">
        <v>129472</v>
      </c>
      <c r="S1258" s="8" t="s">
        <v>1295</v>
      </c>
      <c r="T1258" s="8" t="s">
        <v>127973</v>
      </c>
      <c r="U1258" s="8">
        <v>401202</v>
      </c>
      <c r="V1258" s="8">
        <v>206349220</v>
      </c>
      <c r="W1258" s="8" t="s">
        <v>160</v>
      </c>
      <c r="X1258" s="40" t="s">
        <v>128128</v>
      </c>
      <c r="Y1258" s="41">
        <v>45495</v>
      </c>
      <c r="Z1258" s="41">
        <v>45489</v>
      </c>
    </row>
    <row r="1259" spans="1:26">
      <c r="A1259" s="27">
        <v>45485</v>
      </c>
      <c r="B1259" s="42">
        <v>45488</v>
      </c>
      <c r="C1259" s="8" t="s">
        <v>53530</v>
      </c>
      <c r="D1259" s="8" t="s">
        <v>40</v>
      </c>
      <c r="E1259" s="8">
        <v>206349237</v>
      </c>
      <c r="F1259" s="8" t="s">
        <v>160</v>
      </c>
      <c r="G1259" s="8">
        <v>-7</v>
      </c>
      <c r="H1259" s="43">
        <v>9480000000</v>
      </c>
      <c r="I1259" s="8" t="s">
        <v>306</v>
      </c>
      <c r="J1259" s="8">
        <v>154</v>
      </c>
      <c r="K1259" s="8">
        <v>42</v>
      </c>
      <c r="L1259" s="8">
        <v>9</v>
      </c>
      <c r="M1259" s="8">
        <v>1</v>
      </c>
      <c r="N1259" s="8">
        <v>29000</v>
      </c>
      <c r="O1259" s="8">
        <v>1</v>
      </c>
      <c r="P1259" s="8">
        <v>5229</v>
      </c>
      <c r="Q1259" s="8" t="s">
        <v>53531</v>
      </c>
      <c r="R1259" s="8" t="s">
        <v>129473</v>
      </c>
      <c r="S1259" s="8" t="s">
        <v>29636</v>
      </c>
      <c r="T1259" s="8" t="s">
        <v>127977</v>
      </c>
      <c r="U1259" s="8">
        <v>713103</v>
      </c>
      <c r="V1259" s="8">
        <v>206349237</v>
      </c>
      <c r="W1259" s="8" t="s">
        <v>160</v>
      </c>
      <c r="X1259" s="40" t="s">
        <v>128128</v>
      </c>
      <c r="Y1259" s="41">
        <v>45495</v>
      </c>
      <c r="Z1259" s="41">
        <v>45489</v>
      </c>
    </row>
    <row r="1260" spans="1:26">
      <c r="A1260" s="27">
        <v>45485</v>
      </c>
      <c r="B1260" s="42">
        <v>45488</v>
      </c>
      <c r="C1260" s="8" t="s">
        <v>53533</v>
      </c>
      <c r="D1260" s="8" t="s">
        <v>40</v>
      </c>
      <c r="E1260" s="8">
        <v>206349244</v>
      </c>
      <c r="F1260" s="8" t="s">
        <v>160</v>
      </c>
      <c r="G1260" s="8">
        <v>-7</v>
      </c>
      <c r="H1260" s="43">
        <v>9880000000</v>
      </c>
      <c r="I1260" s="8" t="s">
        <v>306</v>
      </c>
      <c r="J1260" s="8">
        <v>154</v>
      </c>
      <c r="K1260" s="8">
        <v>42</v>
      </c>
      <c r="L1260" s="8">
        <v>9</v>
      </c>
      <c r="M1260" s="8">
        <v>1</v>
      </c>
      <c r="N1260" s="8">
        <v>29000</v>
      </c>
      <c r="O1260" s="8">
        <v>1</v>
      </c>
      <c r="P1260" s="8">
        <v>5229</v>
      </c>
      <c r="Q1260" s="8" t="s">
        <v>53534</v>
      </c>
      <c r="R1260" s="8" t="s">
        <v>129474</v>
      </c>
      <c r="S1260" s="8" t="s">
        <v>17610</v>
      </c>
      <c r="T1260" s="8" t="s">
        <v>127983</v>
      </c>
      <c r="U1260" s="8">
        <v>577301</v>
      </c>
      <c r="V1260" s="8">
        <v>206349244</v>
      </c>
      <c r="W1260" s="8" t="s">
        <v>160</v>
      </c>
      <c r="X1260" s="40" t="s">
        <v>128128</v>
      </c>
      <c r="Y1260" s="40" t="s">
        <v>127969</v>
      </c>
      <c r="Z1260" s="41">
        <v>45489</v>
      </c>
    </row>
    <row r="1261" spans="1:26">
      <c r="A1261" s="27">
        <v>45486</v>
      </c>
      <c r="B1261" s="42">
        <v>45488</v>
      </c>
      <c r="C1261" s="8" t="s">
        <v>53536</v>
      </c>
      <c r="D1261" s="8" t="s">
        <v>40</v>
      </c>
      <c r="E1261" s="8">
        <v>206349251</v>
      </c>
      <c r="F1261" s="8" t="s">
        <v>160</v>
      </c>
      <c r="G1261" s="8">
        <v>-1</v>
      </c>
      <c r="H1261" s="43">
        <v>9920000000</v>
      </c>
      <c r="I1261" s="8" t="s">
        <v>302</v>
      </c>
      <c r="J1261" s="8">
        <v>154</v>
      </c>
      <c r="K1261" s="8">
        <v>42</v>
      </c>
      <c r="L1261" s="8">
        <v>9</v>
      </c>
      <c r="M1261" s="8">
        <v>1</v>
      </c>
      <c r="N1261" s="8">
        <v>29000</v>
      </c>
      <c r="O1261" s="8">
        <v>1</v>
      </c>
      <c r="P1261" s="8">
        <v>5229</v>
      </c>
      <c r="Q1261" s="8" t="s">
        <v>53537</v>
      </c>
      <c r="R1261" s="8" t="s">
        <v>129475</v>
      </c>
      <c r="S1261" s="8" t="s">
        <v>79</v>
      </c>
      <c r="T1261" s="8" t="s">
        <v>127973</v>
      </c>
      <c r="U1261" s="8">
        <v>411036</v>
      </c>
      <c r="V1261" s="8">
        <v>206349251</v>
      </c>
      <c r="W1261" s="8" t="s">
        <v>160</v>
      </c>
      <c r="X1261" s="40" t="s">
        <v>128128</v>
      </c>
      <c r="Y1261" s="41">
        <v>45495</v>
      </c>
      <c r="Z1261" s="41">
        <v>45489</v>
      </c>
    </row>
    <row r="1262" spans="1:26">
      <c r="A1262" s="27">
        <v>45486</v>
      </c>
      <c r="B1262" s="42">
        <v>45488</v>
      </c>
      <c r="C1262" s="8" t="s">
        <v>53539</v>
      </c>
      <c r="D1262" s="8" t="s">
        <v>40</v>
      </c>
      <c r="E1262" s="8">
        <v>206349268</v>
      </c>
      <c r="F1262" s="8" t="s">
        <v>160</v>
      </c>
      <c r="G1262" s="8">
        <v>-1</v>
      </c>
      <c r="H1262" s="43">
        <v>7510000000</v>
      </c>
      <c r="I1262" s="8" t="s">
        <v>302</v>
      </c>
      <c r="J1262" s="8">
        <v>154</v>
      </c>
      <c r="K1262" s="8">
        <v>42</v>
      </c>
      <c r="L1262" s="8">
        <v>9</v>
      </c>
      <c r="M1262" s="8">
        <v>1</v>
      </c>
      <c r="N1262" s="8">
        <v>29000</v>
      </c>
      <c r="O1262" s="8">
        <v>1</v>
      </c>
      <c r="P1262" s="8">
        <v>5229</v>
      </c>
      <c r="Q1262" s="8" t="s">
        <v>53540</v>
      </c>
      <c r="R1262" s="8" t="s">
        <v>129476</v>
      </c>
      <c r="S1262" s="8" t="s">
        <v>5129</v>
      </c>
      <c r="T1262" s="8" t="s">
        <v>128177</v>
      </c>
      <c r="U1262" s="8">
        <v>140603</v>
      </c>
      <c r="V1262" s="8">
        <v>206349268</v>
      </c>
      <c r="W1262" s="8" t="s">
        <v>160</v>
      </c>
      <c r="X1262" s="40" t="s">
        <v>128128</v>
      </c>
      <c r="Y1262" s="41">
        <v>45493</v>
      </c>
      <c r="Z1262" s="41">
        <v>45489</v>
      </c>
    </row>
    <row r="1263" spans="1:26">
      <c r="A1263" s="27">
        <v>45486</v>
      </c>
      <c r="B1263" s="42">
        <v>45488</v>
      </c>
      <c r="C1263" s="8" t="s">
        <v>53542</v>
      </c>
      <c r="D1263" s="8" t="s">
        <v>40</v>
      </c>
      <c r="E1263" s="8">
        <v>206349282</v>
      </c>
      <c r="F1263" s="8" t="s">
        <v>160</v>
      </c>
      <c r="G1263" s="8">
        <v>-8</v>
      </c>
      <c r="H1263" s="43">
        <v>8430000000</v>
      </c>
      <c r="I1263" s="8" t="s">
        <v>306</v>
      </c>
      <c r="J1263" s="8">
        <v>154</v>
      </c>
      <c r="K1263" s="8">
        <v>42</v>
      </c>
      <c r="L1263" s="8">
        <v>9</v>
      </c>
      <c r="M1263" s="8">
        <v>1</v>
      </c>
      <c r="N1263" s="8">
        <v>29000</v>
      </c>
      <c r="O1263" s="8">
        <v>1</v>
      </c>
      <c r="P1263" s="8">
        <v>5229</v>
      </c>
      <c r="Q1263" s="8" t="s">
        <v>27724</v>
      </c>
      <c r="R1263" s="8" t="s">
        <v>129477</v>
      </c>
      <c r="S1263" s="8" t="s">
        <v>59</v>
      </c>
      <c r="T1263" s="8" t="s">
        <v>128040</v>
      </c>
      <c r="U1263" s="8">
        <v>122003</v>
      </c>
      <c r="V1263" s="8">
        <v>206349282</v>
      </c>
      <c r="W1263" s="8" t="s">
        <v>160</v>
      </c>
      <c r="X1263" s="40" t="s">
        <v>128128</v>
      </c>
      <c r="Y1263" s="41">
        <v>45493</v>
      </c>
      <c r="Z1263" s="41">
        <v>45489</v>
      </c>
    </row>
    <row r="1264" spans="1:26">
      <c r="A1264" s="27">
        <v>45486</v>
      </c>
      <c r="B1264" s="42">
        <v>45488</v>
      </c>
      <c r="C1264" s="8" t="s">
        <v>53544</v>
      </c>
      <c r="D1264" s="8" t="s">
        <v>40</v>
      </c>
      <c r="E1264" s="8">
        <v>206349299</v>
      </c>
      <c r="F1264" s="8" t="s">
        <v>160</v>
      </c>
      <c r="G1264" s="8">
        <v>-8</v>
      </c>
      <c r="H1264" s="43">
        <v>9560000000</v>
      </c>
      <c r="I1264" s="8" t="s">
        <v>306</v>
      </c>
      <c r="J1264" s="8">
        <v>154</v>
      </c>
      <c r="K1264" s="8">
        <v>42</v>
      </c>
      <c r="L1264" s="8">
        <v>9</v>
      </c>
      <c r="M1264" s="8">
        <v>1</v>
      </c>
      <c r="N1264" s="8">
        <v>29000</v>
      </c>
      <c r="O1264" s="8">
        <v>1</v>
      </c>
      <c r="P1264" s="8">
        <v>5229</v>
      </c>
      <c r="Q1264" s="8" t="s">
        <v>53545</v>
      </c>
      <c r="R1264" s="8" t="s">
        <v>129478</v>
      </c>
      <c r="S1264" s="8" t="s">
        <v>4086</v>
      </c>
      <c r="T1264" s="8" t="s">
        <v>127973</v>
      </c>
      <c r="U1264" s="8">
        <v>421204</v>
      </c>
      <c r="V1264" s="8">
        <v>206349299</v>
      </c>
      <c r="W1264" s="8" t="s">
        <v>160</v>
      </c>
      <c r="X1264" s="40" t="s">
        <v>128128</v>
      </c>
      <c r="Y1264" s="41">
        <v>45496</v>
      </c>
      <c r="Z1264" s="41">
        <v>45489</v>
      </c>
    </row>
    <row r="1265" spans="1:26">
      <c r="A1265" s="27">
        <v>45486</v>
      </c>
      <c r="B1265" s="42">
        <v>45488</v>
      </c>
      <c r="C1265" s="8" t="s">
        <v>53547</v>
      </c>
      <c r="D1265" s="8" t="s">
        <v>40</v>
      </c>
      <c r="E1265" s="8">
        <v>9338511421582</v>
      </c>
      <c r="F1265" s="8" t="s">
        <v>117</v>
      </c>
      <c r="G1265" s="8">
        <v>-1</v>
      </c>
      <c r="H1265" s="43">
        <v>9650000000</v>
      </c>
      <c r="I1265" s="8" t="s">
        <v>302</v>
      </c>
      <c r="J1265" s="8">
        <v>154</v>
      </c>
      <c r="K1265" s="8">
        <v>42</v>
      </c>
      <c r="L1265" s="8">
        <v>9</v>
      </c>
      <c r="M1265" s="8">
        <v>1</v>
      </c>
      <c r="N1265" s="8">
        <v>29000</v>
      </c>
      <c r="O1265" s="8">
        <v>1</v>
      </c>
      <c r="P1265" s="8">
        <v>5229</v>
      </c>
      <c r="Q1265" s="8" t="s">
        <v>53548</v>
      </c>
      <c r="R1265" s="8" t="s">
        <v>129479</v>
      </c>
      <c r="S1265" s="8" t="s">
        <v>53549</v>
      </c>
      <c r="T1265" s="8" t="s">
        <v>128002</v>
      </c>
      <c r="U1265" s="8">
        <v>517291</v>
      </c>
      <c r="V1265" s="8">
        <v>9338511421582</v>
      </c>
      <c r="W1265" s="8" t="s">
        <v>117</v>
      </c>
      <c r="X1265" s="40" t="s">
        <v>128003</v>
      </c>
      <c r="Y1265" s="41">
        <v>45496</v>
      </c>
      <c r="Z1265" s="41">
        <v>45489</v>
      </c>
    </row>
    <row r="1266" spans="1:26">
      <c r="A1266" s="27">
        <v>45486</v>
      </c>
      <c r="B1266" s="42">
        <v>45488</v>
      </c>
      <c r="C1266" s="8" t="s">
        <v>53551</v>
      </c>
      <c r="D1266" s="8" t="s">
        <v>40</v>
      </c>
      <c r="E1266" s="8">
        <v>206349305</v>
      </c>
      <c r="F1266" s="8" t="s">
        <v>160</v>
      </c>
      <c r="G1266" s="8">
        <v>-1</v>
      </c>
      <c r="H1266" s="43">
        <v>7890000000</v>
      </c>
      <c r="I1266" s="8" t="s">
        <v>302</v>
      </c>
      <c r="J1266" s="8">
        <v>154</v>
      </c>
      <c r="K1266" s="8">
        <v>42</v>
      </c>
      <c r="L1266" s="8">
        <v>9</v>
      </c>
      <c r="M1266" s="8">
        <v>1</v>
      </c>
      <c r="N1266" s="8">
        <v>29000</v>
      </c>
      <c r="O1266" s="8">
        <v>1</v>
      </c>
      <c r="P1266" s="8">
        <v>5229</v>
      </c>
      <c r="Q1266" s="8" t="s">
        <v>53552</v>
      </c>
      <c r="R1266" s="8" t="s">
        <v>129480</v>
      </c>
      <c r="S1266" s="8" t="s">
        <v>866</v>
      </c>
      <c r="T1266" s="8" t="s">
        <v>127977</v>
      </c>
      <c r="U1266" s="8">
        <v>700156</v>
      </c>
      <c r="V1266" s="8">
        <v>206349305</v>
      </c>
      <c r="W1266" s="8" t="s">
        <v>160</v>
      </c>
      <c r="X1266" s="40" t="s">
        <v>128128</v>
      </c>
      <c r="Y1266" s="41">
        <v>45495</v>
      </c>
      <c r="Z1266" s="41">
        <v>45489</v>
      </c>
    </row>
    <row r="1267" spans="1:26">
      <c r="A1267" s="27">
        <v>45486</v>
      </c>
      <c r="B1267" s="42">
        <v>45488</v>
      </c>
      <c r="C1267" s="8" t="s">
        <v>53554</v>
      </c>
      <c r="D1267" s="8" t="s">
        <v>40</v>
      </c>
      <c r="E1267" s="8">
        <v>206349312</v>
      </c>
      <c r="F1267" s="8" t="s">
        <v>160</v>
      </c>
      <c r="G1267" s="8">
        <v>-1</v>
      </c>
      <c r="H1267" s="43">
        <v>8180000000</v>
      </c>
      <c r="I1267" s="8" t="s">
        <v>302</v>
      </c>
      <c r="J1267" s="8">
        <v>154</v>
      </c>
      <c r="K1267" s="8">
        <v>42</v>
      </c>
      <c r="L1267" s="8">
        <v>9</v>
      </c>
      <c r="M1267" s="8">
        <v>1</v>
      </c>
      <c r="N1267" s="8">
        <v>29000</v>
      </c>
      <c r="O1267" s="8">
        <v>1</v>
      </c>
      <c r="P1267" s="8">
        <v>5229</v>
      </c>
      <c r="Q1267" s="8" t="s">
        <v>53555</v>
      </c>
      <c r="R1267" s="8" t="s">
        <v>129481</v>
      </c>
      <c r="S1267" s="8" t="s">
        <v>1288</v>
      </c>
      <c r="T1267" s="8" t="s">
        <v>128177</v>
      </c>
      <c r="U1267" s="8">
        <v>140307</v>
      </c>
      <c r="V1267" s="8">
        <v>206349312</v>
      </c>
      <c r="W1267" s="8" t="s">
        <v>160</v>
      </c>
      <c r="X1267" s="40" t="s">
        <v>128128</v>
      </c>
      <c r="Y1267" s="41">
        <v>45493</v>
      </c>
      <c r="Z1267" s="41">
        <v>45489</v>
      </c>
    </row>
    <row r="1268" spans="1:26">
      <c r="A1268" s="27">
        <v>45486</v>
      </c>
      <c r="B1268" s="42">
        <v>45488</v>
      </c>
      <c r="C1268" s="8" t="s">
        <v>53557</v>
      </c>
      <c r="D1268" s="8" t="s">
        <v>40</v>
      </c>
      <c r="E1268" s="8">
        <v>206349329</v>
      </c>
      <c r="F1268" s="8" t="s">
        <v>160</v>
      </c>
      <c r="G1268" s="8">
        <v>-8</v>
      </c>
      <c r="H1268" s="43">
        <v>9330000000</v>
      </c>
      <c r="I1268" s="8" t="s">
        <v>306</v>
      </c>
      <c r="J1268" s="8">
        <v>154</v>
      </c>
      <c r="K1268" s="8">
        <v>42</v>
      </c>
      <c r="L1268" s="8">
        <v>9</v>
      </c>
      <c r="M1268" s="8">
        <v>1</v>
      </c>
      <c r="N1268" s="8">
        <v>29000</v>
      </c>
      <c r="O1268" s="8">
        <v>1</v>
      </c>
      <c r="P1268" s="8">
        <v>5229</v>
      </c>
      <c r="Q1268" s="8" t="s">
        <v>53558</v>
      </c>
      <c r="R1268" s="8" t="s">
        <v>129482</v>
      </c>
      <c r="S1268" s="8" t="s">
        <v>79</v>
      </c>
      <c r="T1268" s="8" t="s">
        <v>127973</v>
      </c>
      <c r="U1268" s="8">
        <v>411014</v>
      </c>
      <c r="V1268" s="8">
        <v>206349329</v>
      </c>
      <c r="W1268" s="8" t="s">
        <v>160</v>
      </c>
      <c r="X1268" s="40" t="s">
        <v>128128</v>
      </c>
      <c r="Y1268" s="41">
        <v>45497</v>
      </c>
      <c r="Z1268" s="41">
        <v>45489</v>
      </c>
    </row>
    <row r="1269" spans="1:26">
      <c r="A1269" s="27">
        <v>45486</v>
      </c>
      <c r="B1269" s="42">
        <v>45488</v>
      </c>
      <c r="C1269" s="8" t="s">
        <v>53560</v>
      </c>
      <c r="D1269" s="8" t="s">
        <v>40</v>
      </c>
      <c r="E1269" s="8">
        <v>206349336</v>
      </c>
      <c r="F1269" s="8" t="s">
        <v>160</v>
      </c>
      <c r="G1269" s="8">
        <v>-1</v>
      </c>
      <c r="H1269" s="43">
        <v>8270000000</v>
      </c>
      <c r="I1269" s="8" t="s">
        <v>302</v>
      </c>
      <c r="J1269" s="8">
        <v>154</v>
      </c>
      <c r="K1269" s="8">
        <v>42</v>
      </c>
      <c r="L1269" s="8">
        <v>9</v>
      </c>
      <c r="M1269" s="8">
        <v>1</v>
      </c>
      <c r="N1269" s="8">
        <v>29000</v>
      </c>
      <c r="O1269" s="8">
        <v>1</v>
      </c>
      <c r="P1269" s="8">
        <v>5229</v>
      </c>
      <c r="Q1269" s="8" t="s">
        <v>53561</v>
      </c>
      <c r="R1269" s="8" t="s">
        <v>129483</v>
      </c>
      <c r="S1269" s="8" t="s">
        <v>49</v>
      </c>
      <c r="T1269" s="8" t="s">
        <v>127973</v>
      </c>
      <c r="U1269" s="8">
        <v>400102</v>
      </c>
      <c r="V1269" s="8">
        <v>206349336</v>
      </c>
      <c r="W1269" s="8" t="s">
        <v>160</v>
      </c>
      <c r="X1269" s="40" t="s">
        <v>128128</v>
      </c>
      <c r="Y1269" s="41">
        <v>45495</v>
      </c>
      <c r="Z1269" s="41">
        <v>45489</v>
      </c>
    </row>
    <row r="1270" spans="1:26">
      <c r="A1270" s="27">
        <v>45486</v>
      </c>
      <c r="B1270" s="42">
        <v>45488</v>
      </c>
      <c r="C1270" s="8" t="s">
        <v>53563</v>
      </c>
      <c r="D1270" s="8" t="s">
        <v>40</v>
      </c>
      <c r="E1270" s="8">
        <v>206349343</v>
      </c>
      <c r="F1270" s="8" t="s">
        <v>160</v>
      </c>
      <c r="G1270" s="8">
        <v>-1</v>
      </c>
      <c r="H1270" s="43">
        <v>9170000000</v>
      </c>
      <c r="I1270" s="8" t="s">
        <v>302</v>
      </c>
      <c r="J1270" s="8">
        <v>154</v>
      </c>
      <c r="K1270" s="8">
        <v>42</v>
      </c>
      <c r="L1270" s="8">
        <v>9</v>
      </c>
      <c r="M1270" s="8">
        <v>1</v>
      </c>
      <c r="N1270" s="8">
        <v>29000</v>
      </c>
      <c r="O1270" s="8">
        <v>1</v>
      </c>
      <c r="P1270" s="8">
        <v>5229</v>
      </c>
      <c r="Q1270" s="8" t="s">
        <v>53564</v>
      </c>
      <c r="R1270" s="8" t="s">
        <v>129484</v>
      </c>
      <c r="S1270" s="8" t="s">
        <v>49</v>
      </c>
      <c r="T1270" s="8" t="s">
        <v>127973</v>
      </c>
      <c r="U1270" s="8">
        <v>400070</v>
      </c>
      <c r="V1270" s="8">
        <v>206349343</v>
      </c>
      <c r="W1270" s="8" t="s">
        <v>160</v>
      </c>
      <c r="X1270" s="40" t="s">
        <v>128128</v>
      </c>
      <c r="Y1270" s="41">
        <v>45495</v>
      </c>
      <c r="Z1270" s="41">
        <v>45489</v>
      </c>
    </row>
    <row r="1271" spans="1:26">
      <c r="A1271" s="29">
        <v>45486</v>
      </c>
      <c r="B1271" s="48">
        <v>45488</v>
      </c>
      <c r="C1271" s="9" t="s">
        <v>53566</v>
      </c>
      <c r="D1271" s="9" t="s">
        <v>40</v>
      </c>
      <c r="E1271" s="9">
        <v>206349367</v>
      </c>
      <c r="F1271" s="9" t="s">
        <v>160</v>
      </c>
      <c r="G1271" s="9" t="s">
        <v>2730</v>
      </c>
      <c r="H1271" s="49">
        <v>9150000000</v>
      </c>
      <c r="I1271" s="9" t="s">
        <v>306</v>
      </c>
      <c r="J1271" s="9">
        <v>154</v>
      </c>
      <c r="K1271" s="9">
        <v>42</v>
      </c>
      <c r="L1271" s="9">
        <v>9</v>
      </c>
      <c r="M1271" s="9">
        <v>1</v>
      </c>
      <c r="N1271" s="9">
        <v>29000</v>
      </c>
      <c r="O1271" s="9">
        <v>1</v>
      </c>
      <c r="P1271" s="9">
        <v>5229</v>
      </c>
      <c r="Q1271" s="9" t="s">
        <v>53567</v>
      </c>
      <c r="R1271" s="9" t="s">
        <v>129485</v>
      </c>
      <c r="S1271" s="9" t="s">
        <v>5968</v>
      </c>
      <c r="T1271" s="9" t="s">
        <v>127979</v>
      </c>
      <c r="U1271" s="9">
        <v>632001</v>
      </c>
      <c r="V1271" s="9">
        <v>206349367</v>
      </c>
      <c r="W1271" s="9" t="s">
        <v>160</v>
      </c>
      <c r="X1271" s="40" t="s">
        <v>128203</v>
      </c>
      <c r="Y1271" s="40" t="s">
        <v>127969</v>
      </c>
      <c r="Z1271" s="40" t="s">
        <v>127969</v>
      </c>
    </row>
    <row r="1272" spans="1:26">
      <c r="A1272" s="27">
        <v>45486</v>
      </c>
      <c r="B1272" s="42">
        <v>45488</v>
      </c>
      <c r="C1272" s="8" t="s">
        <v>53569</v>
      </c>
      <c r="D1272" s="8" t="s">
        <v>40</v>
      </c>
      <c r="E1272" s="8">
        <v>206349374</v>
      </c>
      <c r="F1272" s="8" t="s">
        <v>160</v>
      </c>
      <c r="G1272" s="8">
        <v>-8</v>
      </c>
      <c r="H1272" s="43">
        <v>8890000000</v>
      </c>
      <c r="I1272" s="8" t="s">
        <v>306</v>
      </c>
      <c r="J1272" s="8">
        <v>154</v>
      </c>
      <c r="K1272" s="8">
        <v>42</v>
      </c>
      <c r="L1272" s="8">
        <v>9</v>
      </c>
      <c r="M1272" s="8">
        <v>1</v>
      </c>
      <c r="N1272" s="8">
        <v>29000</v>
      </c>
      <c r="O1272" s="8">
        <v>1</v>
      </c>
      <c r="P1272" s="8">
        <v>5229</v>
      </c>
      <c r="Q1272" s="8" t="s">
        <v>53570</v>
      </c>
      <c r="R1272" s="8" t="s">
        <v>129486</v>
      </c>
      <c r="S1272" s="8" t="s">
        <v>79</v>
      </c>
      <c r="T1272" s="8" t="s">
        <v>127973</v>
      </c>
      <c r="U1272" s="8">
        <v>411057</v>
      </c>
      <c r="V1272" s="8">
        <v>206349374</v>
      </c>
      <c r="W1272" s="8" t="s">
        <v>160</v>
      </c>
      <c r="X1272" s="40" t="s">
        <v>128128</v>
      </c>
      <c r="Y1272" s="41">
        <v>45505</v>
      </c>
      <c r="Z1272" s="41">
        <v>45489</v>
      </c>
    </row>
    <row r="1273" spans="1:26">
      <c r="A1273" s="27">
        <v>45486</v>
      </c>
      <c r="B1273" s="42">
        <v>45488</v>
      </c>
      <c r="C1273" s="8" t="s">
        <v>53572</v>
      </c>
      <c r="D1273" s="8" t="s">
        <v>40</v>
      </c>
      <c r="E1273" s="8">
        <v>206349381</v>
      </c>
      <c r="F1273" s="8" t="s">
        <v>160</v>
      </c>
      <c r="G1273" s="8">
        <v>-1</v>
      </c>
      <c r="H1273" s="43">
        <v>9900000000</v>
      </c>
      <c r="I1273" s="8" t="s">
        <v>302</v>
      </c>
      <c r="J1273" s="8">
        <v>154</v>
      </c>
      <c r="K1273" s="8">
        <v>42</v>
      </c>
      <c r="L1273" s="8">
        <v>9</v>
      </c>
      <c r="M1273" s="8">
        <v>1</v>
      </c>
      <c r="N1273" s="8">
        <v>29000</v>
      </c>
      <c r="O1273" s="8">
        <v>1</v>
      </c>
      <c r="P1273" s="8">
        <v>5229</v>
      </c>
      <c r="Q1273" s="8" t="s">
        <v>53573</v>
      </c>
      <c r="R1273" s="8" t="s">
        <v>129487</v>
      </c>
      <c r="S1273" s="8" t="s">
        <v>8454</v>
      </c>
      <c r="T1273" s="8" t="s">
        <v>128040</v>
      </c>
      <c r="U1273" s="8">
        <v>134109</v>
      </c>
      <c r="V1273" s="8">
        <v>206349381</v>
      </c>
      <c r="W1273" s="8" t="s">
        <v>160</v>
      </c>
      <c r="X1273" s="40" t="s">
        <v>128128</v>
      </c>
      <c r="Y1273" s="41">
        <v>45495</v>
      </c>
      <c r="Z1273" s="41">
        <v>45489</v>
      </c>
    </row>
    <row r="1274" spans="1:26">
      <c r="A1274" s="27">
        <v>45486</v>
      </c>
      <c r="B1274" s="42">
        <v>45488</v>
      </c>
      <c r="C1274" s="8" t="s">
        <v>53575</v>
      </c>
      <c r="D1274" s="8" t="s">
        <v>40</v>
      </c>
      <c r="E1274" s="8">
        <v>206349817</v>
      </c>
      <c r="F1274" s="8" t="s">
        <v>160</v>
      </c>
      <c r="G1274" s="8">
        <v>-8</v>
      </c>
      <c r="H1274" s="43">
        <v>9850000000</v>
      </c>
      <c r="I1274" s="8" t="s">
        <v>306</v>
      </c>
      <c r="J1274" s="8">
        <v>154</v>
      </c>
      <c r="K1274" s="8">
        <v>42</v>
      </c>
      <c r="L1274" s="8">
        <v>9</v>
      </c>
      <c r="M1274" s="8">
        <v>1</v>
      </c>
      <c r="N1274" s="8">
        <v>29000</v>
      </c>
      <c r="O1274" s="8">
        <v>1</v>
      </c>
      <c r="P1274" s="8">
        <v>5229</v>
      </c>
      <c r="Q1274" s="8" t="s">
        <v>53576</v>
      </c>
      <c r="R1274" s="8" t="s">
        <v>129488</v>
      </c>
      <c r="S1274" s="8" t="s">
        <v>99</v>
      </c>
      <c r="T1274" s="8" t="s">
        <v>127983</v>
      </c>
      <c r="U1274" s="8">
        <v>560073</v>
      </c>
      <c r="V1274" s="8">
        <v>206349817</v>
      </c>
      <c r="W1274" s="8" t="s">
        <v>160</v>
      </c>
      <c r="X1274" s="40" t="s">
        <v>128128</v>
      </c>
      <c r="Y1274" s="41">
        <v>45497</v>
      </c>
      <c r="Z1274" s="41">
        <v>45489</v>
      </c>
    </row>
    <row r="1275" spans="1:26">
      <c r="A1275" s="27">
        <v>45486</v>
      </c>
      <c r="B1275" s="42">
        <v>45488</v>
      </c>
      <c r="C1275" s="8" t="s">
        <v>53578</v>
      </c>
      <c r="D1275" s="8" t="s">
        <v>40</v>
      </c>
      <c r="E1275" s="8">
        <v>9338511421545</v>
      </c>
      <c r="F1275" s="8" t="s">
        <v>117</v>
      </c>
      <c r="G1275" s="8">
        <v>-8</v>
      </c>
      <c r="H1275" s="43">
        <v>8830000000</v>
      </c>
      <c r="I1275" s="8" t="s">
        <v>306</v>
      </c>
      <c r="J1275" s="8">
        <v>154</v>
      </c>
      <c r="K1275" s="8">
        <v>42</v>
      </c>
      <c r="L1275" s="8">
        <v>9</v>
      </c>
      <c r="M1275" s="8">
        <v>1</v>
      </c>
      <c r="N1275" s="8">
        <v>29000</v>
      </c>
      <c r="O1275" s="8">
        <v>1</v>
      </c>
      <c r="P1275" s="8">
        <v>5229</v>
      </c>
      <c r="Q1275" s="8" t="s">
        <v>53579</v>
      </c>
      <c r="R1275" s="8" t="s">
        <v>129489</v>
      </c>
      <c r="S1275" s="8" t="s">
        <v>6708</v>
      </c>
      <c r="T1275" s="8" t="s">
        <v>127985</v>
      </c>
      <c r="U1275" s="8">
        <v>682031</v>
      </c>
      <c r="V1275" s="8">
        <v>9338511421545</v>
      </c>
      <c r="W1275" s="8" t="s">
        <v>117</v>
      </c>
      <c r="X1275" s="40" t="s">
        <v>128006</v>
      </c>
      <c r="Y1275" s="41">
        <v>45503</v>
      </c>
      <c r="Z1275" s="41">
        <v>45489</v>
      </c>
    </row>
    <row r="1276" spans="1:26">
      <c r="A1276" s="27">
        <v>45486</v>
      </c>
      <c r="B1276" s="42">
        <v>45488</v>
      </c>
      <c r="C1276" s="8" t="s">
        <v>53581</v>
      </c>
      <c r="D1276" s="8" t="s">
        <v>40</v>
      </c>
      <c r="E1276" s="8">
        <v>206349824</v>
      </c>
      <c r="F1276" s="8" t="s">
        <v>160</v>
      </c>
      <c r="G1276" s="8">
        <v>-1</v>
      </c>
      <c r="H1276" s="43">
        <v>9770000000</v>
      </c>
      <c r="I1276" s="8" t="s">
        <v>302</v>
      </c>
      <c r="J1276" s="8">
        <v>154</v>
      </c>
      <c r="K1276" s="8">
        <v>42</v>
      </c>
      <c r="L1276" s="8">
        <v>9</v>
      </c>
      <c r="M1276" s="8">
        <v>1</v>
      </c>
      <c r="N1276" s="8">
        <v>29000</v>
      </c>
      <c r="O1276" s="8">
        <v>1</v>
      </c>
      <c r="P1276" s="8">
        <v>5229</v>
      </c>
      <c r="Q1276" s="8" t="s">
        <v>53582</v>
      </c>
      <c r="R1276" s="8" t="s">
        <v>129490</v>
      </c>
      <c r="S1276" s="8" t="s">
        <v>49</v>
      </c>
      <c r="T1276" s="8" t="s">
        <v>127973</v>
      </c>
      <c r="U1276" s="8">
        <v>400076</v>
      </c>
      <c r="V1276" s="8">
        <v>206349824</v>
      </c>
      <c r="W1276" s="8" t="s">
        <v>160</v>
      </c>
      <c r="X1276" s="40" t="s">
        <v>128128</v>
      </c>
      <c r="Y1276" s="41">
        <v>45495</v>
      </c>
      <c r="Z1276" s="41">
        <v>45489</v>
      </c>
    </row>
    <row r="1277" spans="1:26">
      <c r="A1277" s="27">
        <v>45486</v>
      </c>
      <c r="B1277" s="42">
        <v>45488</v>
      </c>
      <c r="C1277" s="8" t="s">
        <v>53584</v>
      </c>
      <c r="D1277" s="8" t="s">
        <v>40</v>
      </c>
      <c r="E1277" s="8">
        <v>206349848</v>
      </c>
      <c r="F1277" s="8" t="s">
        <v>160</v>
      </c>
      <c r="G1277" s="8">
        <v>-1</v>
      </c>
      <c r="H1277" s="43">
        <v>9710000000</v>
      </c>
      <c r="I1277" s="8" t="s">
        <v>302</v>
      </c>
      <c r="J1277" s="8">
        <v>154</v>
      </c>
      <c r="K1277" s="8">
        <v>42</v>
      </c>
      <c r="L1277" s="8">
        <v>9</v>
      </c>
      <c r="M1277" s="8">
        <v>1</v>
      </c>
      <c r="N1277" s="8">
        <v>29000</v>
      </c>
      <c r="O1277" s="8">
        <v>1</v>
      </c>
      <c r="P1277" s="8">
        <v>5229</v>
      </c>
      <c r="Q1277" s="8" t="s">
        <v>53585</v>
      </c>
      <c r="R1277" s="8" t="s">
        <v>129491</v>
      </c>
      <c r="S1277" s="8" t="s">
        <v>129</v>
      </c>
      <c r="T1277" s="8" t="s">
        <v>127979</v>
      </c>
      <c r="U1277" s="8">
        <v>600021</v>
      </c>
      <c r="V1277" s="8">
        <v>206349848</v>
      </c>
      <c r="W1277" s="8" t="s">
        <v>160</v>
      </c>
      <c r="X1277" s="40" t="s">
        <v>128128</v>
      </c>
      <c r="Y1277" s="41">
        <v>45497</v>
      </c>
      <c r="Z1277" s="41">
        <v>45489</v>
      </c>
    </row>
    <row r="1278" spans="1:26">
      <c r="A1278" s="27">
        <v>45487</v>
      </c>
      <c r="B1278" s="42">
        <v>45488</v>
      </c>
      <c r="C1278" s="8" t="s">
        <v>53587</v>
      </c>
      <c r="D1278" s="8" t="s">
        <v>40</v>
      </c>
      <c r="E1278" s="8">
        <v>206349855</v>
      </c>
      <c r="F1278" s="8" t="s">
        <v>160</v>
      </c>
      <c r="G1278" s="8">
        <v>-2</v>
      </c>
      <c r="H1278" s="43">
        <v>9830000000</v>
      </c>
      <c r="I1278" s="8" t="s">
        <v>302</v>
      </c>
      <c r="J1278" s="8">
        <v>154</v>
      </c>
      <c r="K1278" s="8">
        <v>42</v>
      </c>
      <c r="L1278" s="8">
        <v>9</v>
      </c>
      <c r="M1278" s="8">
        <v>1</v>
      </c>
      <c r="N1278" s="8">
        <v>29000</v>
      </c>
      <c r="O1278" s="8">
        <v>1</v>
      </c>
      <c r="P1278" s="8">
        <v>5229</v>
      </c>
      <c r="Q1278" s="8" t="s">
        <v>53588</v>
      </c>
      <c r="R1278" s="8" t="s">
        <v>129492</v>
      </c>
      <c r="S1278" s="8" t="s">
        <v>53589</v>
      </c>
      <c r="T1278" s="8" t="s">
        <v>127973</v>
      </c>
      <c r="U1278" s="8">
        <v>400072</v>
      </c>
      <c r="V1278" s="8">
        <v>206349855</v>
      </c>
      <c r="W1278" s="8" t="s">
        <v>160</v>
      </c>
      <c r="X1278" s="40" t="s">
        <v>128128</v>
      </c>
      <c r="Y1278" s="41">
        <v>45495</v>
      </c>
      <c r="Z1278" s="41">
        <v>45489</v>
      </c>
    </row>
    <row r="1279" spans="1:26">
      <c r="A1279" s="29">
        <v>45487</v>
      </c>
      <c r="B1279" s="48">
        <v>45488</v>
      </c>
      <c r="C1279" s="9" t="s">
        <v>53591</v>
      </c>
      <c r="D1279" s="9" t="s">
        <v>40</v>
      </c>
      <c r="E1279" s="9">
        <v>206349862</v>
      </c>
      <c r="F1279" s="9" t="s">
        <v>160</v>
      </c>
      <c r="G1279" s="9" t="s">
        <v>2730</v>
      </c>
      <c r="H1279" s="49">
        <v>9390000000</v>
      </c>
      <c r="I1279" s="9" t="s">
        <v>302</v>
      </c>
      <c r="J1279" s="9">
        <v>154</v>
      </c>
      <c r="K1279" s="9">
        <v>42</v>
      </c>
      <c r="L1279" s="9">
        <v>9</v>
      </c>
      <c r="M1279" s="9">
        <v>1</v>
      </c>
      <c r="N1279" s="9">
        <v>29000</v>
      </c>
      <c r="O1279" s="9">
        <v>1</v>
      </c>
      <c r="P1279" s="9">
        <v>5229</v>
      </c>
      <c r="Q1279" s="9" t="s">
        <v>53592</v>
      </c>
      <c r="R1279" s="9" t="s">
        <v>129493</v>
      </c>
      <c r="S1279" s="9" t="s">
        <v>217</v>
      </c>
      <c r="T1279" s="9" t="s">
        <v>127991</v>
      </c>
      <c r="U1279" s="9">
        <v>500044</v>
      </c>
      <c r="V1279" s="9">
        <v>206349862</v>
      </c>
      <c r="W1279" s="9" t="s">
        <v>160</v>
      </c>
      <c r="X1279" s="40" t="s">
        <v>128203</v>
      </c>
      <c r="Y1279" s="40" t="s">
        <v>127969</v>
      </c>
      <c r="Z1279" s="40" t="s">
        <v>127969</v>
      </c>
    </row>
    <row r="1280" spans="1:26">
      <c r="A1280" s="27">
        <v>45487</v>
      </c>
      <c r="B1280" s="42">
        <v>45488</v>
      </c>
      <c r="C1280" s="8" t="s">
        <v>53594</v>
      </c>
      <c r="D1280" s="8" t="s">
        <v>40</v>
      </c>
      <c r="E1280" s="8">
        <v>9338511421523</v>
      </c>
      <c r="F1280" s="8" t="s">
        <v>117</v>
      </c>
      <c r="G1280" s="8">
        <v>-2</v>
      </c>
      <c r="H1280" s="43">
        <v>8970000000</v>
      </c>
      <c r="I1280" s="8" t="s">
        <v>302</v>
      </c>
      <c r="J1280" s="8">
        <v>154</v>
      </c>
      <c r="K1280" s="8">
        <v>42</v>
      </c>
      <c r="L1280" s="8">
        <v>9</v>
      </c>
      <c r="M1280" s="8">
        <v>1</v>
      </c>
      <c r="N1280" s="8">
        <v>29000</v>
      </c>
      <c r="O1280" s="8">
        <v>1</v>
      </c>
      <c r="P1280" s="8">
        <v>5229</v>
      </c>
      <c r="Q1280" s="8" t="s">
        <v>53595</v>
      </c>
      <c r="R1280" s="8" t="s">
        <v>129494</v>
      </c>
      <c r="S1280" s="8" t="s">
        <v>260</v>
      </c>
      <c r="T1280" s="8" t="s">
        <v>128559</v>
      </c>
      <c r="U1280" s="8">
        <v>795005</v>
      </c>
      <c r="V1280" s="8">
        <v>9338511421523</v>
      </c>
      <c r="W1280" s="8" t="s">
        <v>117</v>
      </c>
      <c r="X1280" s="40" t="s">
        <v>128003</v>
      </c>
      <c r="Y1280" s="41">
        <v>45498</v>
      </c>
      <c r="Z1280" s="41">
        <v>45489</v>
      </c>
    </row>
    <row r="1281" spans="1:26">
      <c r="A1281" s="27">
        <v>45487</v>
      </c>
      <c r="B1281" s="42">
        <v>45488</v>
      </c>
      <c r="C1281" s="8" t="s">
        <v>53597</v>
      </c>
      <c r="D1281" s="8" t="s">
        <v>40</v>
      </c>
      <c r="E1281" s="8">
        <v>206349879</v>
      </c>
      <c r="F1281" s="8" t="s">
        <v>160</v>
      </c>
      <c r="G1281" s="8">
        <v>-2</v>
      </c>
      <c r="H1281" s="43">
        <v>9810000000</v>
      </c>
      <c r="I1281" s="8" t="s">
        <v>306</v>
      </c>
      <c r="J1281" s="8">
        <v>154</v>
      </c>
      <c r="K1281" s="8">
        <v>42</v>
      </c>
      <c r="L1281" s="8">
        <v>9</v>
      </c>
      <c r="M1281" s="8">
        <v>1</v>
      </c>
      <c r="N1281" s="8">
        <v>29000</v>
      </c>
      <c r="O1281" s="8">
        <v>1</v>
      </c>
      <c r="P1281" s="8">
        <v>5229</v>
      </c>
      <c r="Q1281" s="8" t="s">
        <v>53598</v>
      </c>
      <c r="R1281" s="8" t="s">
        <v>129495</v>
      </c>
      <c r="S1281" s="8" t="s">
        <v>287</v>
      </c>
      <c r="T1281" s="8" t="s">
        <v>11268</v>
      </c>
      <c r="U1281" s="8">
        <v>110091</v>
      </c>
      <c r="V1281" s="8">
        <v>206349879</v>
      </c>
      <c r="W1281" s="8" t="s">
        <v>160</v>
      </c>
      <c r="X1281" s="40" t="s">
        <v>128162</v>
      </c>
      <c r="Y1281" s="40" t="s">
        <v>127969</v>
      </c>
      <c r="Z1281" s="41">
        <v>45489</v>
      </c>
    </row>
    <row r="1282" spans="1:26">
      <c r="A1282" s="27">
        <v>45487</v>
      </c>
      <c r="B1282" s="42">
        <v>45488</v>
      </c>
      <c r="C1282" s="8" t="s">
        <v>53600</v>
      </c>
      <c r="D1282" s="8" t="s">
        <v>40</v>
      </c>
      <c r="E1282" s="8">
        <v>206349886</v>
      </c>
      <c r="F1282" s="8" t="s">
        <v>160</v>
      </c>
      <c r="G1282" s="8">
        <v>-2</v>
      </c>
      <c r="H1282" s="43">
        <v>7080000000</v>
      </c>
      <c r="I1282" s="8" t="s">
        <v>302</v>
      </c>
      <c r="J1282" s="8">
        <v>154</v>
      </c>
      <c r="K1282" s="8">
        <v>42</v>
      </c>
      <c r="L1282" s="8">
        <v>9</v>
      </c>
      <c r="M1282" s="8">
        <v>1</v>
      </c>
      <c r="N1282" s="8">
        <v>29000</v>
      </c>
      <c r="O1282" s="8">
        <v>1</v>
      </c>
      <c r="P1282" s="8">
        <v>5229</v>
      </c>
      <c r="Q1282" s="8" t="s">
        <v>16132</v>
      </c>
      <c r="R1282" s="8" t="s">
        <v>129496</v>
      </c>
      <c r="S1282" s="8" t="s">
        <v>217</v>
      </c>
      <c r="T1282" s="8" t="s">
        <v>127991</v>
      </c>
      <c r="U1282" s="8">
        <v>500013</v>
      </c>
      <c r="V1282" s="8">
        <v>206349886</v>
      </c>
      <c r="W1282" s="8" t="s">
        <v>160</v>
      </c>
      <c r="X1282" s="40" t="s">
        <v>128128</v>
      </c>
      <c r="Y1282" s="41">
        <v>45495</v>
      </c>
      <c r="Z1282" s="41">
        <v>45489</v>
      </c>
    </row>
    <row r="1283" spans="1:26">
      <c r="A1283" s="27">
        <v>45487</v>
      </c>
      <c r="B1283" s="42">
        <v>45488</v>
      </c>
      <c r="C1283" s="8" t="s">
        <v>53602</v>
      </c>
      <c r="D1283" s="8" t="s">
        <v>40</v>
      </c>
      <c r="E1283" s="8">
        <v>206349893</v>
      </c>
      <c r="F1283" s="8" t="s">
        <v>160</v>
      </c>
      <c r="G1283" s="8">
        <v>-2</v>
      </c>
      <c r="H1283" s="43">
        <v>9730000000</v>
      </c>
      <c r="I1283" s="8" t="s">
        <v>306</v>
      </c>
      <c r="J1283" s="8">
        <v>154</v>
      </c>
      <c r="K1283" s="8">
        <v>42</v>
      </c>
      <c r="L1283" s="8">
        <v>9</v>
      </c>
      <c r="M1283" s="8">
        <v>1</v>
      </c>
      <c r="N1283" s="8">
        <v>29000</v>
      </c>
      <c r="O1283" s="8">
        <v>1</v>
      </c>
      <c r="P1283" s="8">
        <v>5229</v>
      </c>
      <c r="Q1283" s="8" t="s">
        <v>53603</v>
      </c>
      <c r="R1283" s="8" t="s">
        <v>129497</v>
      </c>
      <c r="S1283" s="8" t="s">
        <v>79</v>
      </c>
      <c r="T1283" s="8" t="s">
        <v>127973</v>
      </c>
      <c r="U1283" s="8">
        <v>411028</v>
      </c>
      <c r="V1283" s="8">
        <v>206349893</v>
      </c>
      <c r="W1283" s="8" t="s">
        <v>160</v>
      </c>
      <c r="X1283" s="40" t="s">
        <v>128128</v>
      </c>
      <c r="Y1283" s="41">
        <v>45495</v>
      </c>
      <c r="Z1283" s="41">
        <v>45489</v>
      </c>
    </row>
    <row r="1284" spans="1:26">
      <c r="A1284" s="27">
        <v>45487</v>
      </c>
      <c r="B1284" s="42">
        <v>45488</v>
      </c>
      <c r="C1284" s="8" t="s">
        <v>53605</v>
      </c>
      <c r="D1284" s="8" t="s">
        <v>40</v>
      </c>
      <c r="E1284" s="8">
        <v>206349909</v>
      </c>
      <c r="F1284" s="8" t="s">
        <v>160</v>
      </c>
      <c r="G1284" s="8">
        <v>-2</v>
      </c>
      <c r="H1284" s="43">
        <v>9770000000</v>
      </c>
      <c r="I1284" s="8" t="s">
        <v>306</v>
      </c>
      <c r="J1284" s="8">
        <v>154</v>
      </c>
      <c r="K1284" s="8">
        <v>42</v>
      </c>
      <c r="L1284" s="8">
        <v>9</v>
      </c>
      <c r="M1284" s="8">
        <v>1</v>
      </c>
      <c r="N1284" s="8">
        <v>29000</v>
      </c>
      <c r="O1284" s="8">
        <v>1</v>
      </c>
      <c r="P1284" s="8">
        <v>5229</v>
      </c>
      <c r="Q1284" s="8" t="s">
        <v>53606</v>
      </c>
      <c r="R1284" s="8" t="s">
        <v>129498</v>
      </c>
      <c r="S1284" s="8" t="s">
        <v>79</v>
      </c>
      <c r="T1284" s="8" t="s">
        <v>127973</v>
      </c>
      <c r="U1284" s="8">
        <v>411007</v>
      </c>
      <c r="V1284" s="8">
        <v>206349909</v>
      </c>
      <c r="W1284" s="8" t="s">
        <v>160</v>
      </c>
      <c r="X1284" s="40" t="s">
        <v>128128</v>
      </c>
      <c r="Y1284" s="41">
        <v>45495</v>
      </c>
      <c r="Z1284" s="41">
        <v>45489</v>
      </c>
    </row>
    <row r="1285" spans="1:26">
      <c r="A1285" s="27">
        <v>45487</v>
      </c>
      <c r="B1285" s="42">
        <v>45488</v>
      </c>
      <c r="C1285" s="8" t="s">
        <v>53608</v>
      </c>
      <c r="D1285" s="8" t="s">
        <v>40</v>
      </c>
      <c r="E1285" s="8">
        <v>206349916</v>
      </c>
      <c r="F1285" s="8" t="s">
        <v>160</v>
      </c>
      <c r="G1285" s="8">
        <v>-2</v>
      </c>
      <c r="H1285" s="43">
        <v>9570000000</v>
      </c>
      <c r="I1285" s="8" t="s">
        <v>302</v>
      </c>
      <c r="J1285" s="8">
        <v>154</v>
      </c>
      <c r="K1285" s="8">
        <v>42</v>
      </c>
      <c r="L1285" s="8">
        <v>9</v>
      </c>
      <c r="M1285" s="8">
        <v>1</v>
      </c>
      <c r="N1285" s="8">
        <v>29000</v>
      </c>
      <c r="O1285" s="8">
        <v>1</v>
      </c>
      <c r="P1285" s="8">
        <v>5229</v>
      </c>
      <c r="Q1285" s="8" t="s">
        <v>53609</v>
      </c>
      <c r="R1285" s="8" t="s">
        <v>129499</v>
      </c>
      <c r="S1285" s="8" t="s">
        <v>794</v>
      </c>
      <c r="T1285" s="8" t="s">
        <v>127973</v>
      </c>
      <c r="U1285" s="8">
        <v>410206</v>
      </c>
      <c r="V1285" s="8">
        <v>206349916</v>
      </c>
      <c r="W1285" s="8" t="s">
        <v>160</v>
      </c>
      <c r="X1285" s="40" t="s">
        <v>128128</v>
      </c>
      <c r="Y1285" s="41">
        <v>45495</v>
      </c>
      <c r="Z1285" s="41">
        <v>45489</v>
      </c>
    </row>
    <row r="1286" spans="1:26">
      <c r="A1286" s="27">
        <v>45487</v>
      </c>
      <c r="B1286" s="42">
        <v>45488</v>
      </c>
      <c r="C1286" s="8" t="s">
        <v>53611</v>
      </c>
      <c r="D1286" s="8" t="s">
        <v>40</v>
      </c>
      <c r="E1286" s="8">
        <v>206349930</v>
      </c>
      <c r="F1286" s="8" t="s">
        <v>160</v>
      </c>
      <c r="G1286" s="8">
        <v>-2</v>
      </c>
      <c r="H1286" s="43">
        <v>9510000000</v>
      </c>
      <c r="I1286" s="8" t="s">
        <v>302</v>
      </c>
      <c r="J1286" s="8">
        <v>154</v>
      </c>
      <c r="K1286" s="8">
        <v>42</v>
      </c>
      <c r="L1286" s="8">
        <v>9</v>
      </c>
      <c r="M1286" s="8">
        <v>1</v>
      </c>
      <c r="N1286" s="8">
        <v>29000</v>
      </c>
      <c r="O1286" s="8">
        <v>1</v>
      </c>
      <c r="P1286" s="8">
        <v>5229</v>
      </c>
      <c r="Q1286" s="8" t="s">
        <v>20302</v>
      </c>
      <c r="R1286" s="8" t="s">
        <v>129500</v>
      </c>
      <c r="S1286" s="8" t="s">
        <v>217</v>
      </c>
      <c r="T1286" s="8" t="s">
        <v>127991</v>
      </c>
      <c r="U1286" s="8">
        <v>500053</v>
      </c>
      <c r="V1286" s="8">
        <v>206349930</v>
      </c>
      <c r="W1286" s="8" t="s">
        <v>160</v>
      </c>
      <c r="X1286" s="40" t="s">
        <v>128128</v>
      </c>
      <c r="Y1286" s="41">
        <v>45495</v>
      </c>
      <c r="Z1286" s="41">
        <v>45489</v>
      </c>
    </row>
    <row r="1287" spans="1:26">
      <c r="A1287" s="27">
        <v>45487</v>
      </c>
      <c r="B1287" s="42">
        <v>45488</v>
      </c>
      <c r="C1287" s="8" t="s">
        <v>53613</v>
      </c>
      <c r="D1287" s="8" t="s">
        <v>40</v>
      </c>
      <c r="E1287" s="8">
        <v>206349947</v>
      </c>
      <c r="F1287" s="8" t="s">
        <v>160</v>
      </c>
      <c r="G1287" s="8">
        <v>-2</v>
      </c>
      <c r="H1287" s="43">
        <v>9710000000</v>
      </c>
      <c r="I1287" s="8" t="s">
        <v>302</v>
      </c>
      <c r="J1287" s="8">
        <v>154</v>
      </c>
      <c r="K1287" s="8">
        <v>42</v>
      </c>
      <c r="L1287" s="8">
        <v>9</v>
      </c>
      <c r="M1287" s="8">
        <v>1</v>
      </c>
      <c r="N1287" s="8">
        <v>29000</v>
      </c>
      <c r="O1287" s="8">
        <v>1</v>
      </c>
      <c r="P1287" s="8">
        <v>5229</v>
      </c>
      <c r="Q1287" s="8" t="s">
        <v>53614</v>
      </c>
      <c r="R1287" s="8" t="s">
        <v>129501</v>
      </c>
      <c r="S1287" s="8" t="s">
        <v>597</v>
      </c>
      <c r="T1287" s="8" t="s">
        <v>127991</v>
      </c>
      <c r="U1287" s="8">
        <v>500018</v>
      </c>
      <c r="V1287" s="8">
        <v>206349947</v>
      </c>
      <c r="W1287" s="8" t="s">
        <v>160</v>
      </c>
      <c r="X1287" s="40" t="s">
        <v>128128</v>
      </c>
      <c r="Y1287" s="41">
        <v>45495</v>
      </c>
      <c r="Z1287" s="41">
        <v>45489</v>
      </c>
    </row>
    <row r="1288" spans="1:26">
      <c r="A1288" s="27">
        <v>45488</v>
      </c>
      <c r="B1288" s="42">
        <v>45488</v>
      </c>
      <c r="C1288" s="8" t="s">
        <v>53616</v>
      </c>
      <c r="D1288" s="8" t="s">
        <v>40</v>
      </c>
      <c r="E1288" s="8">
        <v>9338511421501</v>
      </c>
      <c r="F1288" s="8" t="s">
        <v>117</v>
      </c>
      <c r="G1288" s="8">
        <v>-4</v>
      </c>
      <c r="H1288" s="43">
        <v>6380000000</v>
      </c>
      <c r="I1288" s="8" t="s">
        <v>302</v>
      </c>
      <c r="J1288" s="8">
        <v>154</v>
      </c>
      <c r="K1288" s="8">
        <v>42</v>
      </c>
      <c r="L1288" s="8">
        <v>9</v>
      </c>
      <c r="M1288" s="8">
        <v>1</v>
      </c>
      <c r="N1288" s="8">
        <v>29000</v>
      </c>
      <c r="O1288" s="8">
        <v>1</v>
      </c>
      <c r="P1288" s="8">
        <v>5229</v>
      </c>
      <c r="Q1288" s="8" t="s">
        <v>53617</v>
      </c>
      <c r="R1288" s="8" t="s">
        <v>129502</v>
      </c>
      <c r="S1288" s="8" t="s">
        <v>4618</v>
      </c>
      <c r="T1288" s="8" t="s">
        <v>128014</v>
      </c>
      <c r="U1288" s="8">
        <v>281121</v>
      </c>
      <c r="V1288" s="8">
        <v>9338511421501</v>
      </c>
      <c r="W1288" s="8" t="s">
        <v>117</v>
      </c>
      <c r="X1288" s="40" t="s">
        <v>128003</v>
      </c>
      <c r="Y1288" s="41">
        <v>45491</v>
      </c>
      <c r="Z1288" s="41">
        <v>45489</v>
      </c>
    </row>
    <row r="1289" spans="1:26">
      <c r="A1289" s="28">
        <v>45486</v>
      </c>
      <c r="B1289" s="42">
        <v>45488</v>
      </c>
      <c r="C1289" s="8" t="s">
        <v>53619</v>
      </c>
      <c r="D1289" s="8" t="s">
        <v>431</v>
      </c>
      <c r="E1289" s="8">
        <v>9338511421486</v>
      </c>
      <c r="F1289" s="8" t="s">
        <v>117</v>
      </c>
      <c r="G1289" s="46">
        <v>45489</v>
      </c>
      <c r="H1289" s="43">
        <v>7080000000</v>
      </c>
      <c r="I1289" s="8" t="s">
        <v>302</v>
      </c>
      <c r="J1289" s="8">
        <v>154</v>
      </c>
      <c r="K1289" s="8">
        <v>42</v>
      </c>
      <c r="L1289" s="8">
        <v>9</v>
      </c>
      <c r="M1289" s="8">
        <v>1</v>
      </c>
      <c r="N1289" s="8">
        <v>29000</v>
      </c>
      <c r="O1289" s="8">
        <v>1</v>
      </c>
      <c r="P1289" s="8">
        <v>4706</v>
      </c>
      <c r="Q1289" s="8" t="s">
        <v>9106</v>
      </c>
      <c r="R1289" s="8" t="s">
        <v>129503</v>
      </c>
      <c r="S1289" s="8" t="s">
        <v>597</v>
      </c>
      <c r="T1289" s="8" t="s">
        <v>128083</v>
      </c>
      <c r="U1289" s="8">
        <v>500055</v>
      </c>
      <c r="V1289" s="8">
        <v>9338511421486</v>
      </c>
      <c r="W1289" s="8" t="s">
        <v>117</v>
      </c>
      <c r="X1289" s="40" t="s">
        <v>128003</v>
      </c>
      <c r="Y1289" s="41">
        <v>45493</v>
      </c>
      <c r="Z1289" s="41">
        <v>45489</v>
      </c>
    </row>
    <row r="1290" spans="1:26">
      <c r="A1290" s="28">
        <v>45487</v>
      </c>
      <c r="B1290" s="42">
        <v>45488</v>
      </c>
      <c r="C1290" s="8" t="s">
        <v>53621</v>
      </c>
      <c r="D1290" s="8" t="s">
        <v>431</v>
      </c>
      <c r="E1290" s="8">
        <v>9338511421464</v>
      </c>
      <c r="F1290" s="8" t="s">
        <v>117</v>
      </c>
      <c r="G1290" s="46">
        <v>45490</v>
      </c>
      <c r="H1290" s="43">
        <v>9750000000</v>
      </c>
      <c r="I1290" s="8" t="s">
        <v>302</v>
      </c>
      <c r="J1290" s="8">
        <v>154</v>
      </c>
      <c r="K1290" s="8">
        <v>42</v>
      </c>
      <c r="L1290" s="8">
        <v>9</v>
      </c>
      <c r="M1290" s="8">
        <v>1</v>
      </c>
      <c r="N1290" s="8">
        <v>29000</v>
      </c>
      <c r="O1290" s="8">
        <v>1</v>
      </c>
      <c r="P1290" s="8">
        <v>4706</v>
      </c>
      <c r="Q1290" s="8" t="s">
        <v>34604</v>
      </c>
      <c r="R1290" s="8" t="s">
        <v>129504</v>
      </c>
      <c r="S1290" s="8" t="s">
        <v>482</v>
      </c>
      <c r="T1290" s="8" t="s">
        <v>128078</v>
      </c>
      <c r="U1290" s="8">
        <v>201301</v>
      </c>
      <c r="V1290" s="8">
        <v>9338511421464</v>
      </c>
      <c r="W1290" s="8" t="s">
        <v>117</v>
      </c>
      <c r="X1290" s="40" t="s">
        <v>128003</v>
      </c>
      <c r="Y1290" s="41">
        <v>45491</v>
      </c>
      <c r="Z1290" s="41">
        <v>45489</v>
      </c>
    </row>
    <row r="1291" spans="1:26">
      <c r="A1291" s="28">
        <v>45482</v>
      </c>
      <c r="B1291" s="42">
        <v>45488</v>
      </c>
      <c r="C1291" s="8" t="s">
        <v>53623</v>
      </c>
      <c r="D1291" s="8" t="s">
        <v>431</v>
      </c>
      <c r="E1291" s="8">
        <v>9338511421442</v>
      </c>
      <c r="F1291" s="8" t="s">
        <v>117</v>
      </c>
      <c r="G1291" s="46">
        <v>45491</v>
      </c>
      <c r="H1291" s="43">
        <v>9710000000</v>
      </c>
      <c r="I1291" s="8" t="s">
        <v>306</v>
      </c>
      <c r="J1291" s="8">
        <v>154</v>
      </c>
      <c r="K1291" s="8">
        <v>42</v>
      </c>
      <c r="L1291" s="8">
        <v>9</v>
      </c>
      <c r="M1291" s="8">
        <v>1</v>
      </c>
      <c r="N1291" s="8">
        <v>29000</v>
      </c>
      <c r="O1291" s="8">
        <v>1</v>
      </c>
      <c r="P1291" s="8">
        <v>5229</v>
      </c>
      <c r="Q1291" s="8" t="s">
        <v>53624</v>
      </c>
      <c r="R1291" s="8" t="s">
        <v>129505</v>
      </c>
      <c r="S1291" s="8" t="s">
        <v>6058</v>
      </c>
      <c r="T1291" s="8" t="s">
        <v>128088</v>
      </c>
      <c r="U1291" s="8">
        <v>492001</v>
      </c>
      <c r="V1291" s="8">
        <v>9338511421442</v>
      </c>
      <c r="W1291" s="8" t="s">
        <v>117</v>
      </c>
      <c r="X1291" s="40" t="s">
        <v>128003</v>
      </c>
      <c r="Y1291" s="41">
        <v>45493</v>
      </c>
      <c r="Z1291" s="41">
        <v>45489</v>
      </c>
    </row>
    <row r="1292" spans="1:26">
      <c r="A1292" s="28">
        <v>45484</v>
      </c>
      <c r="B1292" s="42">
        <v>45488</v>
      </c>
      <c r="C1292" s="8" t="s">
        <v>53626</v>
      </c>
      <c r="D1292" s="8" t="s">
        <v>431</v>
      </c>
      <c r="E1292" s="8">
        <v>9338511421420</v>
      </c>
      <c r="F1292" s="8" t="s">
        <v>117</v>
      </c>
      <c r="G1292" s="46">
        <v>45492</v>
      </c>
      <c r="H1292" s="43">
        <v>9760000000</v>
      </c>
      <c r="I1292" s="8" t="s">
        <v>306</v>
      </c>
      <c r="J1292" s="8">
        <v>154</v>
      </c>
      <c r="K1292" s="8">
        <v>42</v>
      </c>
      <c r="L1292" s="8">
        <v>9</v>
      </c>
      <c r="M1292" s="8">
        <v>1</v>
      </c>
      <c r="N1292" s="8">
        <v>29000</v>
      </c>
      <c r="O1292" s="8">
        <v>1</v>
      </c>
      <c r="P1292" s="8">
        <v>5046</v>
      </c>
      <c r="Q1292" s="8" t="s">
        <v>53627</v>
      </c>
      <c r="R1292" s="8" t="s">
        <v>129506</v>
      </c>
      <c r="S1292" s="8" t="s">
        <v>5068</v>
      </c>
      <c r="T1292" s="8" t="s">
        <v>128078</v>
      </c>
      <c r="U1292" s="8">
        <v>250001</v>
      </c>
      <c r="V1292" s="8">
        <v>9338511421420</v>
      </c>
      <c r="W1292" s="8" t="s">
        <v>117</v>
      </c>
      <c r="X1292" s="40" t="s">
        <v>128003</v>
      </c>
      <c r="Y1292" s="41">
        <v>45491</v>
      </c>
      <c r="Z1292" s="41">
        <v>45489</v>
      </c>
    </row>
    <row r="1293" spans="1:26">
      <c r="A1293" s="28">
        <v>45486</v>
      </c>
      <c r="B1293" s="42">
        <v>45488</v>
      </c>
      <c r="C1293" s="8" t="s">
        <v>53629</v>
      </c>
      <c r="D1293" s="8" t="s">
        <v>431</v>
      </c>
      <c r="E1293" s="8">
        <v>9338511421405</v>
      </c>
      <c r="F1293" s="8" t="s">
        <v>117</v>
      </c>
      <c r="G1293" s="46">
        <v>45494</v>
      </c>
      <c r="H1293" s="43">
        <v>9750000000</v>
      </c>
      <c r="I1293" s="8" t="s">
        <v>306</v>
      </c>
      <c r="J1293" s="8">
        <v>154</v>
      </c>
      <c r="K1293" s="8">
        <v>42</v>
      </c>
      <c r="L1293" s="8">
        <v>9</v>
      </c>
      <c r="M1293" s="8">
        <v>1</v>
      </c>
      <c r="N1293" s="8">
        <v>29000</v>
      </c>
      <c r="O1293" s="8">
        <v>1</v>
      </c>
      <c r="P1293" s="8">
        <v>4706</v>
      </c>
      <c r="Q1293" s="8" t="s">
        <v>53630</v>
      </c>
      <c r="R1293" s="8" t="s">
        <v>129507</v>
      </c>
      <c r="S1293" s="8" t="s">
        <v>53631</v>
      </c>
      <c r="T1293" s="8" t="s">
        <v>111480</v>
      </c>
      <c r="U1293" s="8">
        <v>670702</v>
      </c>
      <c r="V1293" s="8">
        <v>9338511421405</v>
      </c>
      <c r="W1293" s="8" t="s">
        <v>117</v>
      </c>
      <c r="X1293" s="40" t="s">
        <v>128003</v>
      </c>
      <c r="Y1293" s="41">
        <v>45498</v>
      </c>
      <c r="Z1293" s="41">
        <v>45489</v>
      </c>
    </row>
    <row r="1294" spans="1:26">
      <c r="A1294" s="28">
        <v>45486</v>
      </c>
      <c r="B1294" s="42">
        <v>45488</v>
      </c>
      <c r="C1294" s="8" t="s">
        <v>53633</v>
      </c>
      <c r="D1294" s="8" t="s">
        <v>431</v>
      </c>
      <c r="E1294" s="8">
        <v>9338511421383</v>
      </c>
      <c r="F1294" s="8" t="s">
        <v>117</v>
      </c>
      <c r="G1294" s="46">
        <v>45494</v>
      </c>
      <c r="H1294" s="43">
        <v>9250000000</v>
      </c>
      <c r="I1294" s="8" t="s">
        <v>306</v>
      </c>
      <c r="J1294" s="8">
        <v>154</v>
      </c>
      <c r="K1294" s="8">
        <v>42</v>
      </c>
      <c r="L1294" s="8">
        <v>9</v>
      </c>
      <c r="M1294" s="8">
        <v>1</v>
      </c>
      <c r="N1294" s="8">
        <v>29000</v>
      </c>
      <c r="O1294" s="8">
        <v>1</v>
      </c>
      <c r="P1294" s="8">
        <v>4706</v>
      </c>
      <c r="Q1294" s="8" t="s">
        <v>53634</v>
      </c>
      <c r="R1294" s="8" t="s">
        <v>129508</v>
      </c>
      <c r="S1294" s="8" t="s">
        <v>467</v>
      </c>
      <c r="T1294" s="8" t="s">
        <v>15129</v>
      </c>
      <c r="U1294" s="8">
        <v>110078</v>
      </c>
      <c r="V1294" s="8">
        <v>9338511421383</v>
      </c>
      <c r="W1294" s="8" t="s">
        <v>117</v>
      </c>
      <c r="X1294" s="40" t="s">
        <v>128003</v>
      </c>
      <c r="Y1294" s="41">
        <v>45491</v>
      </c>
      <c r="Z1294" s="41">
        <v>45489</v>
      </c>
    </row>
    <row r="1295" spans="1:26">
      <c r="A1295" s="27">
        <v>45486</v>
      </c>
      <c r="B1295" s="42">
        <v>45488</v>
      </c>
      <c r="C1295" s="8" t="s">
        <v>53636</v>
      </c>
      <c r="D1295" s="8" t="s">
        <v>40</v>
      </c>
      <c r="E1295" s="8">
        <v>206349954</v>
      </c>
      <c r="F1295" s="8" t="s">
        <v>160</v>
      </c>
      <c r="G1295" s="8">
        <v>-1</v>
      </c>
      <c r="H1295" s="43">
        <v>7760000000</v>
      </c>
      <c r="I1295" s="8" t="s">
        <v>483</v>
      </c>
      <c r="J1295" s="8">
        <v>194</v>
      </c>
      <c r="K1295" s="8">
        <v>44</v>
      </c>
      <c r="L1295" s="8">
        <v>8</v>
      </c>
      <c r="M1295" s="8">
        <v>1</v>
      </c>
      <c r="N1295" s="8">
        <v>31500</v>
      </c>
      <c r="O1295" s="8">
        <v>1</v>
      </c>
      <c r="P1295" s="8">
        <v>5939</v>
      </c>
      <c r="Q1295" s="8" t="s">
        <v>53637</v>
      </c>
      <c r="R1295" s="8" t="s">
        <v>129509</v>
      </c>
      <c r="S1295" s="8" t="s">
        <v>575</v>
      </c>
      <c r="T1295" s="8" t="s">
        <v>128009</v>
      </c>
      <c r="U1295" s="8">
        <v>834003</v>
      </c>
      <c r="V1295" s="8">
        <v>206349954</v>
      </c>
      <c r="W1295" s="8" t="s">
        <v>160</v>
      </c>
      <c r="X1295" s="40" t="s">
        <v>128128</v>
      </c>
      <c r="Y1295" s="41">
        <v>45497</v>
      </c>
      <c r="Z1295" s="41">
        <v>45489</v>
      </c>
    </row>
    <row r="1296" spans="1:26">
      <c r="A1296" s="27">
        <v>45486</v>
      </c>
      <c r="B1296" s="42">
        <v>45488</v>
      </c>
      <c r="C1296" s="8" t="s">
        <v>53639</v>
      </c>
      <c r="D1296" s="8" t="s">
        <v>40</v>
      </c>
      <c r="E1296" s="8">
        <v>206349961</v>
      </c>
      <c r="F1296" s="8" t="s">
        <v>160</v>
      </c>
      <c r="G1296" s="8">
        <v>-1</v>
      </c>
      <c r="H1296" s="43">
        <v>9900000000</v>
      </c>
      <c r="I1296" s="8" t="s">
        <v>483</v>
      </c>
      <c r="J1296" s="8">
        <v>194</v>
      </c>
      <c r="K1296" s="8">
        <v>44</v>
      </c>
      <c r="L1296" s="8">
        <v>8</v>
      </c>
      <c r="M1296" s="8">
        <v>1</v>
      </c>
      <c r="N1296" s="8">
        <v>31500</v>
      </c>
      <c r="O1296" s="8">
        <v>1</v>
      </c>
      <c r="P1296" s="8">
        <v>5939</v>
      </c>
      <c r="Q1296" s="8" t="s">
        <v>53640</v>
      </c>
      <c r="R1296" s="8" t="s">
        <v>129510</v>
      </c>
      <c r="S1296" s="8" t="s">
        <v>99</v>
      </c>
      <c r="T1296" s="8" t="s">
        <v>127983</v>
      </c>
      <c r="U1296" s="8">
        <v>560022</v>
      </c>
      <c r="V1296" s="8">
        <v>206349961</v>
      </c>
      <c r="W1296" s="8" t="s">
        <v>160</v>
      </c>
      <c r="X1296" s="40" t="s">
        <v>128128</v>
      </c>
      <c r="Y1296" s="41">
        <v>45496</v>
      </c>
      <c r="Z1296" s="41">
        <v>45489</v>
      </c>
    </row>
    <row r="1297" spans="1:26">
      <c r="A1297" s="27">
        <v>45486</v>
      </c>
      <c r="B1297" s="42">
        <v>45488</v>
      </c>
      <c r="C1297" s="8" t="s">
        <v>53642</v>
      </c>
      <c r="D1297" s="8" t="s">
        <v>40</v>
      </c>
      <c r="E1297" s="8">
        <v>206349978</v>
      </c>
      <c r="F1297" s="8" t="s">
        <v>160</v>
      </c>
      <c r="G1297" s="8">
        <v>-1</v>
      </c>
      <c r="H1297" s="43">
        <v>9830000000</v>
      </c>
      <c r="I1297" s="8" t="s">
        <v>483</v>
      </c>
      <c r="J1297" s="8">
        <v>194</v>
      </c>
      <c r="K1297" s="8">
        <v>44</v>
      </c>
      <c r="L1297" s="8">
        <v>8</v>
      </c>
      <c r="M1297" s="8">
        <v>1</v>
      </c>
      <c r="N1297" s="8">
        <v>31500</v>
      </c>
      <c r="O1297" s="8">
        <v>1</v>
      </c>
      <c r="P1297" s="8">
        <v>5939</v>
      </c>
      <c r="Q1297" s="8" t="s">
        <v>53643</v>
      </c>
      <c r="R1297" s="8" t="s">
        <v>129511</v>
      </c>
      <c r="S1297" s="8" t="s">
        <v>49</v>
      </c>
      <c r="T1297" s="8" t="s">
        <v>127973</v>
      </c>
      <c r="U1297" s="8">
        <v>400053</v>
      </c>
      <c r="V1297" s="8">
        <v>206349978</v>
      </c>
      <c r="W1297" s="8" t="s">
        <v>160</v>
      </c>
      <c r="X1297" s="40" t="s">
        <v>128128</v>
      </c>
      <c r="Y1297" s="41">
        <v>45495</v>
      </c>
      <c r="Z1297" s="41">
        <v>45489</v>
      </c>
    </row>
    <row r="1298" spans="1:26">
      <c r="A1298" s="27">
        <v>45486</v>
      </c>
      <c r="B1298" s="42">
        <v>45488</v>
      </c>
      <c r="C1298" s="8" t="s">
        <v>53645</v>
      </c>
      <c r="D1298" s="8" t="s">
        <v>40</v>
      </c>
      <c r="E1298" s="8">
        <v>206349992</v>
      </c>
      <c r="F1298" s="8" t="s">
        <v>160</v>
      </c>
      <c r="G1298" s="8">
        <v>-1</v>
      </c>
      <c r="H1298" s="43">
        <v>9050000000</v>
      </c>
      <c r="I1298" s="8" t="s">
        <v>483</v>
      </c>
      <c r="J1298" s="8">
        <v>194</v>
      </c>
      <c r="K1298" s="8">
        <v>44</v>
      </c>
      <c r="L1298" s="8">
        <v>8</v>
      </c>
      <c r="M1298" s="8">
        <v>1</v>
      </c>
      <c r="N1298" s="8">
        <v>31500</v>
      </c>
      <c r="O1298" s="8">
        <v>1</v>
      </c>
      <c r="P1298" s="8">
        <v>5939</v>
      </c>
      <c r="Q1298" s="8" t="s">
        <v>53646</v>
      </c>
      <c r="R1298" s="8" t="s">
        <v>129512</v>
      </c>
      <c r="S1298" s="8" t="s">
        <v>158</v>
      </c>
      <c r="T1298" s="8" t="s">
        <v>127977</v>
      </c>
      <c r="U1298" s="8">
        <v>700033</v>
      </c>
      <c r="V1298" s="8">
        <v>206349992</v>
      </c>
      <c r="W1298" s="8" t="s">
        <v>160</v>
      </c>
      <c r="X1298" s="40" t="s">
        <v>128128</v>
      </c>
      <c r="Y1298" s="41">
        <v>45495</v>
      </c>
      <c r="Z1298" s="41">
        <v>45489</v>
      </c>
    </row>
    <row r="1299" spans="1:26">
      <c r="A1299" s="27">
        <v>45486</v>
      </c>
      <c r="B1299" s="42">
        <v>45488</v>
      </c>
      <c r="C1299" s="8" t="s">
        <v>53648</v>
      </c>
      <c r="D1299" s="8" t="s">
        <v>40</v>
      </c>
      <c r="E1299" s="8">
        <v>206350004</v>
      </c>
      <c r="F1299" s="8" t="s">
        <v>160</v>
      </c>
      <c r="G1299" s="8">
        <v>-1</v>
      </c>
      <c r="H1299" s="43">
        <v>9890000000</v>
      </c>
      <c r="I1299" s="8" t="s">
        <v>483</v>
      </c>
      <c r="J1299" s="8">
        <v>194</v>
      </c>
      <c r="K1299" s="8">
        <v>44</v>
      </c>
      <c r="L1299" s="8">
        <v>8</v>
      </c>
      <c r="M1299" s="8">
        <v>1</v>
      </c>
      <c r="N1299" s="8">
        <v>31500</v>
      </c>
      <c r="O1299" s="8">
        <v>1</v>
      </c>
      <c r="P1299" s="8">
        <v>5939</v>
      </c>
      <c r="Q1299" s="8" t="s">
        <v>53649</v>
      </c>
      <c r="R1299" s="8" t="s">
        <v>129513</v>
      </c>
      <c r="S1299" s="8" t="s">
        <v>53650</v>
      </c>
      <c r="T1299" s="8" t="s">
        <v>128069</v>
      </c>
      <c r="U1299" s="8">
        <v>401301</v>
      </c>
      <c r="V1299" s="8">
        <v>206350004</v>
      </c>
      <c r="W1299" s="8" t="s">
        <v>160</v>
      </c>
      <c r="X1299" s="40" t="s">
        <v>128128</v>
      </c>
      <c r="Y1299" s="41">
        <v>45494</v>
      </c>
      <c r="Z1299" s="41">
        <v>45489</v>
      </c>
    </row>
    <row r="1300" spans="1:26">
      <c r="A1300" s="27">
        <v>45486</v>
      </c>
      <c r="B1300" s="42">
        <v>45488</v>
      </c>
      <c r="C1300" s="8" t="s">
        <v>53652</v>
      </c>
      <c r="D1300" s="8" t="s">
        <v>40</v>
      </c>
      <c r="E1300" s="8">
        <v>9338511421361</v>
      </c>
      <c r="F1300" s="8" t="s">
        <v>117</v>
      </c>
      <c r="G1300" s="8">
        <v>-1</v>
      </c>
      <c r="H1300" s="43">
        <v>9480000000</v>
      </c>
      <c r="I1300" s="8" t="s">
        <v>483</v>
      </c>
      <c r="J1300" s="8">
        <v>194</v>
      </c>
      <c r="K1300" s="8">
        <v>44</v>
      </c>
      <c r="L1300" s="8">
        <v>8</v>
      </c>
      <c r="M1300" s="8">
        <v>1</v>
      </c>
      <c r="N1300" s="8">
        <v>31500</v>
      </c>
      <c r="O1300" s="8">
        <v>1</v>
      </c>
      <c r="P1300" s="8">
        <v>5939</v>
      </c>
      <c r="Q1300" s="8" t="s">
        <v>53653</v>
      </c>
      <c r="R1300" s="8" t="s">
        <v>129514</v>
      </c>
      <c r="S1300" s="8" t="s">
        <v>15134</v>
      </c>
      <c r="T1300" s="8" t="s">
        <v>127993</v>
      </c>
      <c r="U1300" s="8">
        <v>305023</v>
      </c>
      <c r="V1300" s="8">
        <v>9338511421361</v>
      </c>
      <c r="W1300" s="8" t="s">
        <v>117</v>
      </c>
      <c r="X1300" s="40" t="s">
        <v>128003</v>
      </c>
      <c r="Y1300" s="41">
        <v>45492</v>
      </c>
      <c r="Z1300" s="41">
        <v>45489</v>
      </c>
    </row>
    <row r="1301" spans="1:26">
      <c r="A1301" s="27">
        <v>45486</v>
      </c>
      <c r="B1301" s="42">
        <v>45488</v>
      </c>
      <c r="C1301" s="8" t="s">
        <v>53655</v>
      </c>
      <c r="D1301" s="8" t="s">
        <v>40</v>
      </c>
      <c r="E1301" s="8">
        <v>206350011</v>
      </c>
      <c r="F1301" s="8" t="s">
        <v>160</v>
      </c>
      <c r="G1301" s="8">
        <v>-1</v>
      </c>
      <c r="H1301" s="43">
        <v>9800000000</v>
      </c>
      <c r="I1301" s="8" t="s">
        <v>483</v>
      </c>
      <c r="J1301" s="8">
        <v>194</v>
      </c>
      <c r="K1301" s="8">
        <v>44</v>
      </c>
      <c r="L1301" s="8">
        <v>8</v>
      </c>
      <c r="M1301" s="8">
        <v>1</v>
      </c>
      <c r="N1301" s="8">
        <v>31500</v>
      </c>
      <c r="O1301" s="8">
        <v>1</v>
      </c>
      <c r="P1301" s="8">
        <v>5939</v>
      </c>
      <c r="Q1301" s="8" t="s">
        <v>53656</v>
      </c>
      <c r="R1301" s="8" t="s">
        <v>129515</v>
      </c>
      <c r="S1301" s="8" t="s">
        <v>99</v>
      </c>
      <c r="T1301" s="8" t="s">
        <v>127983</v>
      </c>
      <c r="U1301" s="8">
        <v>560103</v>
      </c>
      <c r="V1301" s="8">
        <v>206350011</v>
      </c>
      <c r="W1301" s="8" t="s">
        <v>160</v>
      </c>
      <c r="X1301" s="40" t="s">
        <v>128128</v>
      </c>
      <c r="Y1301" s="41">
        <v>45497</v>
      </c>
      <c r="Z1301" s="41">
        <v>45489</v>
      </c>
    </row>
    <row r="1302" spans="1:26">
      <c r="A1302" s="27">
        <v>45486</v>
      </c>
      <c r="B1302" s="42">
        <v>45488</v>
      </c>
      <c r="C1302" s="8" t="s">
        <v>53658</v>
      </c>
      <c r="D1302" s="8" t="s">
        <v>40</v>
      </c>
      <c r="E1302" s="8">
        <v>9338511421350</v>
      </c>
      <c r="F1302" s="8" t="s">
        <v>117</v>
      </c>
      <c r="G1302" s="8">
        <v>-1</v>
      </c>
      <c r="H1302" s="43">
        <v>9680000000</v>
      </c>
      <c r="I1302" s="8" t="s">
        <v>483</v>
      </c>
      <c r="J1302" s="8">
        <v>194</v>
      </c>
      <c r="K1302" s="8">
        <v>44</v>
      </c>
      <c r="L1302" s="8">
        <v>8</v>
      </c>
      <c r="M1302" s="8">
        <v>1</v>
      </c>
      <c r="N1302" s="8">
        <v>31500</v>
      </c>
      <c r="O1302" s="8">
        <v>1</v>
      </c>
      <c r="P1302" s="8">
        <v>5939</v>
      </c>
      <c r="Q1302" s="8" t="s">
        <v>53659</v>
      </c>
      <c r="R1302" s="8" t="s">
        <v>129516</v>
      </c>
      <c r="S1302" s="8" t="s">
        <v>53660</v>
      </c>
      <c r="T1302" s="8" t="s">
        <v>127979</v>
      </c>
      <c r="U1302" s="8">
        <v>603112</v>
      </c>
      <c r="V1302" s="8">
        <v>9338511421350</v>
      </c>
      <c r="W1302" s="8" t="s">
        <v>117</v>
      </c>
      <c r="X1302" s="40" t="s">
        <v>128003</v>
      </c>
      <c r="Y1302" s="41">
        <v>45499</v>
      </c>
      <c r="Z1302" s="41">
        <v>45489</v>
      </c>
    </row>
    <row r="1303" spans="1:26">
      <c r="A1303" s="27">
        <v>45486</v>
      </c>
      <c r="B1303" s="42">
        <v>45488</v>
      </c>
      <c r="C1303" s="8" t="s">
        <v>53662</v>
      </c>
      <c r="D1303" s="8" t="s">
        <v>40</v>
      </c>
      <c r="E1303" s="8">
        <v>206350028</v>
      </c>
      <c r="F1303" s="8" t="s">
        <v>160</v>
      </c>
      <c r="G1303" s="8">
        <v>-1</v>
      </c>
      <c r="H1303" s="43">
        <v>6360000000</v>
      </c>
      <c r="I1303" s="8" t="s">
        <v>483</v>
      </c>
      <c r="J1303" s="8">
        <v>194</v>
      </c>
      <c r="K1303" s="8">
        <v>44</v>
      </c>
      <c r="L1303" s="8">
        <v>8</v>
      </c>
      <c r="M1303" s="8">
        <v>1</v>
      </c>
      <c r="N1303" s="8">
        <v>31500</v>
      </c>
      <c r="O1303" s="8">
        <v>1</v>
      </c>
      <c r="P1303" s="8">
        <v>5939</v>
      </c>
      <c r="Q1303" s="8" t="s">
        <v>53663</v>
      </c>
      <c r="R1303" s="8" t="s">
        <v>129517</v>
      </c>
      <c r="S1303" s="8" t="s">
        <v>99</v>
      </c>
      <c r="T1303" s="8" t="s">
        <v>127983</v>
      </c>
      <c r="U1303" s="8">
        <v>560067</v>
      </c>
      <c r="V1303" s="8">
        <v>206350028</v>
      </c>
      <c r="W1303" s="8" t="s">
        <v>160</v>
      </c>
      <c r="X1303" s="40" t="s">
        <v>128128</v>
      </c>
      <c r="Y1303" s="41">
        <v>45496</v>
      </c>
      <c r="Z1303" s="41">
        <v>45489</v>
      </c>
    </row>
    <row r="1304" spans="1:26">
      <c r="A1304" s="27">
        <v>45486</v>
      </c>
      <c r="B1304" s="42">
        <v>45488</v>
      </c>
      <c r="C1304" s="8" t="s">
        <v>53665</v>
      </c>
      <c r="D1304" s="8" t="s">
        <v>40</v>
      </c>
      <c r="E1304" s="8">
        <v>206349398</v>
      </c>
      <c r="F1304" s="8" t="s">
        <v>160</v>
      </c>
      <c r="G1304" s="8">
        <v>-1</v>
      </c>
      <c r="H1304" s="43">
        <v>9900000000</v>
      </c>
      <c r="I1304" s="8" t="s">
        <v>483</v>
      </c>
      <c r="J1304" s="8">
        <v>194</v>
      </c>
      <c r="K1304" s="8">
        <v>44</v>
      </c>
      <c r="L1304" s="8">
        <v>8</v>
      </c>
      <c r="M1304" s="8">
        <v>1</v>
      </c>
      <c r="N1304" s="8">
        <v>31500</v>
      </c>
      <c r="O1304" s="8">
        <v>1</v>
      </c>
      <c r="P1304" s="8">
        <v>5939</v>
      </c>
      <c r="Q1304" s="8" t="s">
        <v>32310</v>
      </c>
      <c r="R1304" s="8" t="s">
        <v>129518</v>
      </c>
      <c r="S1304" s="8" t="s">
        <v>99</v>
      </c>
      <c r="T1304" s="8" t="s">
        <v>127983</v>
      </c>
      <c r="U1304" s="8">
        <v>560058</v>
      </c>
      <c r="V1304" s="8">
        <v>206349398</v>
      </c>
      <c r="W1304" s="8" t="s">
        <v>160</v>
      </c>
      <c r="X1304" s="40" t="s">
        <v>128128</v>
      </c>
      <c r="Y1304" s="41">
        <v>45496</v>
      </c>
      <c r="Z1304" s="41">
        <v>45489</v>
      </c>
    </row>
    <row r="1305" spans="1:26">
      <c r="A1305" s="27">
        <v>45487</v>
      </c>
      <c r="B1305" s="42">
        <v>45488</v>
      </c>
      <c r="C1305" s="8" t="s">
        <v>53667</v>
      </c>
      <c r="D1305" s="8" t="s">
        <v>40</v>
      </c>
      <c r="E1305" s="8">
        <v>206349411</v>
      </c>
      <c r="F1305" s="8" t="s">
        <v>160</v>
      </c>
      <c r="G1305" s="8">
        <v>-2</v>
      </c>
      <c r="H1305" s="43">
        <v>9850000000</v>
      </c>
      <c r="I1305" s="8" t="s">
        <v>483</v>
      </c>
      <c r="J1305" s="8">
        <v>194</v>
      </c>
      <c r="K1305" s="8">
        <v>44</v>
      </c>
      <c r="L1305" s="8">
        <v>8</v>
      </c>
      <c r="M1305" s="8">
        <v>1</v>
      </c>
      <c r="N1305" s="8">
        <v>31500</v>
      </c>
      <c r="O1305" s="8">
        <v>1</v>
      </c>
      <c r="P1305" s="8">
        <v>5939</v>
      </c>
      <c r="Q1305" s="8" t="s">
        <v>50465</v>
      </c>
      <c r="R1305" s="8" t="s">
        <v>128161</v>
      </c>
      <c r="S1305" s="8" t="s">
        <v>99</v>
      </c>
      <c r="T1305" s="8" t="s">
        <v>127983</v>
      </c>
      <c r="U1305" s="8">
        <v>560097</v>
      </c>
      <c r="V1305" s="8">
        <v>206349411</v>
      </c>
      <c r="W1305" s="8" t="s">
        <v>160</v>
      </c>
      <c r="X1305" s="40" t="s">
        <v>128128</v>
      </c>
      <c r="Y1305" s="41">
        <v>45496</v>
      </c>
      <c r="Z1305" s="41">
        <v>45489</v>
      </c>
    </row>
    <row r="1306" spans="1:26">
      <c r="A1306" s="27">
        <v>45487</v>
      </c>
      <c r="B1306" s="42">
        <v>45488</v>
      </c>
      <c r="C1306" s="8" t="s">
        <v>53669</v>
      </c>
      <c r="D1306" s="8" t="s">
        <v>40</v>
      </c>
      <c r="E1306" s="8">
        <v>206349428</v>
      </c>
      <c r="F1306" s="8" t="s">
        <v>160</v>
      </c>
      <c r="G1306" s="8">
        <v>-2</v>
      </c>
      <c r="H1306" s="43">
        <v>8980000000</v>
      </c>
      <c r="I1306" s="8" t="s">
        <v>483</v>
      </c>
      <c r="J1306" s="8">
        <v>194</v>
      </c>
      <c r="K1306" s="8">
        <v>44</v>
      </c>
      <c r="L1306" s="8">
        <v>8</v>
      </c>
      <c r="M1306" s="8">
        <v>1</v>
      </c>
      <c r="N1306" s="8">
        <v>31500</v>
      </c>
      <c r="O1306" s="8">
        <v>1</v>
      </c>
      <c r="P1306" s="8">
        <v>5939</v>
      </c>
      <c r="Q1306" s="8" t="s">
        <v>53670</v>
      </c>
      <c r="R1306" s="8" t="s">
        <v>129519</v>
      </c>
      <c r="S1306" s="8" t="s">
        <v>79</v>
      </c>
      <c r="T1306" s="8" t="s">
        <v>127973</v>
      </c>
      <c r="U1306" s="8">
        <v>412207</v>
      </c>
      <c r="V1306" s="8">
        <v>206349428</v>
      </c>
      <c r="W1306" s="8" t="s">
        <v>160</v>
      </c>
      <c r="X1306" s="40" t="s">
        <v>129298</v>
      </c>
      <c r="Y1306" s="40" t="s">
        <v>127969</v>
      </c>
      <c r="Z1306" s="41">
        <v>45489</v>
      </c>
    </row>
    <row r="1307" spans="1:26">
      <c r="A1307" s="27">
        <v>45487</v>
      </c>
      <c r="B1307" s="42">
        <v>45488</v>
      </c>
      <c r="C1307" s="8" t="s">
        <v>53672</v>
      </c>
      <c r="D1307" s="8" t="s">
        <v>40</v>
      </c>
      <c r="E1307" s="8">
        <v>206349435</v>
      </c>
      <c r="F1307" s="8" t="s">
        <v>160</v>
      </c>
      <c r="G1307" s="8">
        <v>-2</v>
      </c>
      <c r="H1307" s="43">
        <v>9890000000</v>
      </c>
      <c r="I1307" s="8" t="s">
        <v>483</v>
      </c>
      <c r="J1307" s="8">
        <v>194</v>
      </c>
      <c r="K1307" s="8">
        <v>44</v>
      </c>
      <c r="L1307" s="8">
        <v>8</v>
      </c>
      <c r="M1307" s="8">
        <v>1</v>
      </c>
      <c r="N1307" s="8">
        <v>31500</v>
      </c>
      <c r="O1307" s="8">
        <v>1</v>
      </c>
      <c r="P1307" s="8">
        <v>5939</v>
      </c>
      <c r="Q1307" s="8" t="s">
        <v>53673</v>
      </c>
      <c r="R1307" s="8" t="s">
        <v>129520</v>
      </c>
      <c r="S1307" s="8" t="s">
        <v>2133</v>
      </c>
      <c r="T1307" s="8" t="s">
        <v>127999</v>
      </c>
      <c r="U1307" s="8">
        <v>452014</v>
      </c>
      <c r="V1307" s="8">
        <v>206349435</v>
      </c>
      <c r="W1307" s="8" t="s">
        <v>160</v>
      </c>
      <c r="X1307" s="40" t="s">
        <v>128128</v>
      </c>
      <c r="Y1307" s="41">
        <v>45493</v>
      </c>
      <c r="Z1307" s="41">
        <v>45489</v>
      </c>
    </row>
    <row r="1308" spans="1:26">
      <c r="A1308" s="27">
        <v>45487</v>
      </c>
      <c r="B1308" s="42">
        <v>45488</v>
      </c>
      <c r="C1308" s="8" t="s">
        <v>53675</v>
      </c>
      <c r="D1308" s="8" t="s">
        <v>40</v>
      </c>
      <c r="E1308" s="8">
        <v>206349442</v>
      </c>
      <c r="F1308" s="8" t="s">
        <v>160</v>
      </c>
      <c r="G1308" s="8">
        <v>-2</v>
      </c>
      <c r="H1308" s="43">
        <v>8760000000</v>
      </c>
      <c r="I1308" s="8" t="s">
        <v>483</v>
      </c>
      <c r="J1308" s="8">
        <v>194</v>
      </c>
      <c r="K1308" s="8">
        <v>44</v>
      </c>
      <c r="L1308" s="8">
        <v>8</v>
      </c>
      <c r="M1308" s="8">
        <v>1</v>
      </c>
      <c r="N1308" s="8">
        <v>31500</v>
      </c>
      <c r="O1308" s="8">
        <v>1</v>
      </c>
      <c r="P1308" s="8">
        <v>5939</v>
      </c>
      <c r="Q1308" s="8" t="s">
        <v>53676</v>
      </c>
      <c r="R1308" s="8" t="s">
        <v>129521</v>
      </c>
      <c r="S1308" s="8" t="s">
        <v>168</v>
      </c>
      <c r="T1308" s="8" t="s">
        <v>128014</v>
      </c>
      <c r="U1308" s="8">
        <v>250002</v>
      </c>
      <c r="V1308" s="8">
        <v>206349442</v>
      </c>
      <c r="W1308" s="8" t="s">
        <v>160</v>
      </c>
      <c r="X1308" s="40" t="s">
        <v>128128</v>
      </c>
      <c r="Y1308" s="41">
        <v>45491</v>
      </c>
      <c r="Z1308" s="41">
        <v>45490</v>
      </c>
    </row>
    <row r="1309" spans="1:26">
      <c r="A1309" s="27">
        <v>45487</v>
      </c>
      <c r="B1309" s="42">
        <v>45488</v>
      </c>
      <c r="C1309" s="8" t="s">
        <v>53678</v>
      </c>
      <c r="D1309" s="8" t="s">
        <v>40</v>
      </c>
      <c r="E1309" s="8">
        <v>206349459</v>
      </c>
      <c r="F1309" s="8" t="s">
        <v>160</v>
      </c>
      <c r="G1309" s="8">
        <v>-2</v>
      </c>
      <c r="H1309" s="43">
        <v>9050000000</v>
      </c>
      <c r="I1309" s="8" t="s">
        <v>483</v>
      </c>
      <c r="J1309" s="8">
        <v>194</v>
      </c>
      <c r="K1309" s="8">
        <v>44</v>
      </c>
      <c r="L1309" s="8">
        <v>8</v>
      </c>
      <c r="M1309" s="8">
        <v>1</v>
      </c>
      <c r="N1309" s="8">
        <v>31500</v>
      </c>
      <c r="O1309" s="8">
        <v>1</v>
      </c>
      <c r="P1309" s="8">
        <v>5939</v>
      </c>
      <c r="Q1309" s="8" t="s">
        <v>53679</v>
      </c>
      <c r="R1309" s="8" t="s">
        <v>129522</v>
      </c>
      <c r="S1309" s="8" t="s">
        <v>99</v>
      </c>
      <c r="T1309" s="8" t="s">
        <v>127983</v>
      </c>
      <c r="U1309" s="8">
        <v>560100</v>
      </c>
      <c r="V1309" s="8">
        <v>206349459</v>
      </c>
      <c r="W1309" s="8" t="s">
        <v>160</v>
      </c>
      <c r="X1309" s="40" t="s">
        <v>128128</v>
      </c>
      <c r="Y1309" s="41">
        <v>45496</v>
      </c>
      <c r="Z1309" s="41">
        <v>45489</v>
      </c>
    </row>
    <row r="1310" spans="1:26">
      <c r="A1310" s="27">
        <v>45487</v>
      </c>
      <c r="B1310" s="42">
        <v>45488</v>
      </c>
      <c r="C1310" s="8" t="s">
        <v>53681</v>
      </c>
      <c r="D1310" s="8" t="s">
        <v>40</v>
      </c>
      <c r="E1310" s="8">
        <v>9338511421324</v>
      </c>
      <c r="F1310" s="8" t="s">
        <v>117</v>
      </c>
      <c r="G1310" s="8">
        <v>-9</v>
      </c>
      <c r="H1310" s="43">
        <v>9590000000</v>
      </c>
      <c r="I1310" s="8" t="s">
        <v>483</v>
      </c>
      <c r="J1310" s="8">
        <v>194</v>
      </c>
      <c r="K1310" s="8">
        <v>44</v>
      </c>
      <c r="L1310" s="8">
        <v>8</v>
      </c>
      <c r="M1310" s="8">
        <v>1</v>
      </c>
      <c r="N1310" s="8">
        <v>31500</v>
      </c>
      <c r="O1310" s="8">
        <v>1</v>
      </c>
      <c r="P1310" s="8">
        <v>5939</v>
      </c>
      <c r="Q1310" s="8" t="s">
        <v>53682</v>
      </c>
      <c r="R1310" s="8" t="s">
        <v>129523</v>
      </c>
      <c r="S1310" s="8" t="s">
        <v>3468</v>
      </c>
      <c r="T1310" s="8" t="s">
        <v>127971</v>
      </c>
      <c r="U1310" s="8">
        <v>391410</v>
      </c>
      <c r="V1310" s="8">
        <v>9338511421324</v>
      </c>
      <c r="W1310" s="8" t="s">
        <v>117</v>
      </c>
      <c r="X1310" s="40" t="s">
        <v>128003</v>
      </c>
      <c r="Y1310" s="41">
        <v>45492</v>
      </c>
      <c r="Z1310" s="41">
        <v>45489</v>
      </c>
    </row>
    <row r="1311" spans="1:26">
      <c r="A1311" s="27">
        <v>45487</v>
      </c>
      <c r="B1311" s="42">
        <v>45488</v>
      </c>
      <c r="C1311" s="8" t="s">
        <v>53684</v>
      </c>
      <c r="D1311" s="8" t="s">
        <v>40</v>
      </c>
      <c r="E1311" s="8">
        <v>9338511421302</v>
      </c>
      <c r="F1311" s="8" t="s">
        <v>117</v>
      </c>
      <c r="G1311" s="8">
        <v>-9</v>
      </c>
      <c r="H1311" s="43">
        <v>9420000000</v>
      </c>
      <c r="I1311" s="8" t="s">
        <v>483</v>
      </c>
      <c r="J1311" s="8">
        <v>194</v>
      </c>
      <c r="K1311" s="8">
        <v>44</v>
      </c>
      <c r="L1311" s="8">
        <v>8</v>
      </c>
      <c r="M1311" s="8">
        <v>1</v>
      </c>
      <c r="N1311" s="8">
        <v>31500</v>
      </c>
      <c r="O1311" s="8">
        <v>1</v>
      </c>
      <c r="P1311" s="8">
        <v>5939</v>
      </c>
      <c r="Q1311" s="8" t="s">
        <v>53685</v>
      </c>
      <c r="R1311" s="8" t="s">
        <v>129524</v>
      </c>
      <c r="S1311" s="8" t="s">
        <v>555</v>
      </c>
      <c r="T1311" s="8" t="s">
        <v>128014</v>
      </c>
      <c r="U1311" s="8">
        <v>226013</v>
      </c>
      <c r="V1311" s="8">
        <v>9338511421302</v>
      </c>
      <c r="W1311" s="8" t="s">
        <v>117</v>
      </c>
      <c r="X1311" s="40" t="s">
        <v>128003</v>
      </c>
      <c r="Y1311" s="41">
        <v>45492</v>
      </c>
      <c r="Z1311" s="41">
        <v>45489</v>
      </c>
    </row>
    <row r="1312" spans="1:26">
      <c r="A1312" s="27">
        <v>45487</v>
      </c>
      <c r="B1312" s="42">
        <v>45488</v>
      </c>
      <c r="C1312" s="8" t="s">
        <v>53687</v>
      </c>
      <c r="D1312" s="8" t="s">
        <v>40</v>
      </c>
      <c r="E1312" s="8">
        <v>206349466</v>
      </c>
      <c r="F1312" s="8" t="s">
        <v>160</v>
      </c>
      <c r="G1312" s="8">
        <v>-9</v>
      </c>
      <c r="H1312" s="43">
        <v>9940000000</v>
      </c>
      <c r="I1312" s="8" t="s">
        <v>483</v>
      </c>
      <c r="J1312" s="8">
        <v>194</v>
      </c>
      <c r="K1312" s="8">
        <v>44</v>
      </c>
      <c r="L1312" s="8">
        <v>8</v>
      </c>
      <c r="M1312" s="8">
        <v>1</v>
      </c>
      <c r="N1312" s="8">
        <v>31500</v>
      </c>
      <c r="O1312" s="8">
        <v>1</v>
      </c>
      <c r="P1312" s="8">
        <v>5939</v>
      </c>
      <c r="Q1312" s="8" t="s">
        <v>53688</v>
      </c>
      <c r="R1312" s="8" t="s">
        <v>129525</v>
      </c>
      <c r="S1312" s="8" t="s">
        <v>3164</v>
      </c>
      <c r="T1312" s="8" t="s">
        <v>127981</v>
      </c>
      <c r="U1312" s="8">
        <v>759122</v>
      </c>
      <c r="V1312" s="8">
        <v>206349466</v>
      </c>
      <c r="W1312" s="8" t="s">
        <v>160</v>
      </c>
      <c r="X1312" s="40" t="s">
        <v>128128</v>
      </c>
      <c r="Y1312" s="41">
        <v>45499</v>
      </c>
      <c r="Z1312" s="41">
        <v>45489</v>
      </c>
    </row>
    <row r="1313" spans="1:26">
      <c r="A1313" s="27">
        <v>45487</v>
      </c>
      <c r="B1313" s="42">
        <v>45488</v>
      </c>
      <c r="C1313" s="8" t="s">
        <v>53690</v>
      </c>
      <c r="D1313" s="8" t="s">
        <v>40</v>
      </c>
      <c r="E1313" s="8">
        <v>206349473</v>
      </c>
      <c r="F1313" s="8" t="s">
        <v>160</v>
      </c>
      <c r="G1313" s="8">
        <v>-9</v>
      </c>
      <c r="H1313" s="43">
        <v>7830000000</v>
      </c>
      <c r="I1313" s="8" t="s">
        <v>483</v>
      </c>
      <c r="J1313" s="8">
        <v>194</v>
      </c>
      <c r="K1313" s="8">
        <v>44</v>
      </c>
      <c r="L1313" s="8">
        <v>8</v>
      </c>
      <c r="M1313" s="8">
        <v>1</v>
      </c>
      <c r="N1313" s="8">
        <v>31500</v>
      </c>
      <c r="O1313" s="8">
        <v>1</v>
      </c>
      <c r="P1313" s="8">
        <v>5939</v>
      </c>
      <c r="Q1313" s="8" t="s">
        <v>43551</v>
      </c>
      <c r="R1313" s="8" t="s">
        <v>129526</v>
      </c>
      <c r="S1313" s="8" t="s">
        <v>79</v>
      </c>
      <c r="T1313" s="8" t="s">
        <v>127973</v>
      </c>
      <c r="U1313" s="8">
        <v>411057</v>
      </c>
      <c r="V1313" s="8">
        <v>206349473</v>
      </c>
      <c r="W1313" s="8" t="s">
        <v>160</v>
      </c>
      <c r="X1313" s="40" t="s">
        <v>128128</v>
      </c>
      <c r="Y1313" s="41">
        <v>45500</v>
      </c>
      <c r="Z1313" s="41">
        <v>45489</v>
      </c>
    </row>
    <row r="1314" spans="1:26">
      <c r="A1314" s="27">
        <v>45487</v>
      </c>
      <c r="B1314" s="42">
        <v>45488</v>
      </c>
      <c r="C1314" s="8" t="s">
        <v>53692</v>
      </c>
      <c r="D1314" s="8" t="s">
        <v>40</v>
      </c>
      <c r="E1314" s="8">
        <v>206349480</v>
      </c>
      <c r="F1314" s="8" t="s">
        <v>160</v>
      </c>
      <c r="G1314" s="8">
        <v>-9</v>
      </c>
      <c r="H1314" s="43">
        <v>9740000000</v>
      </c>
      <c r="I1314" s="8" t="s">
        <v>483</v>
      </c>
      <c r="J1314" s="8">
        <v>194</v>
      </c>
      <c r="K1314" s="8">
        <v>44</v>
      </c>
      <c r="L1314" s="8">
        <v>8</v>
      </c>
      <c r="M1314" s="8">
        <v>1</v>
      </c>
      <c r="N1314" s="8">
        <v>31500</v>
      </c>
      <c r="O1314" s="8">
        <v>1</v>
      </c>
      <c r="P1314" s="8">
        <v>5939</v>
      </c>
      <c r="Q1314" s="8" t="s">
        <v>53693</v>
      </c>
      <c r="R1314" s="8" t="s">
        <v>129527</v>
      </c>
      <c r="S1314" s="8" t="s">
        <v>99</v>
      </c>
      <c r="T1314" s="8" t="s">
        <v>127983</v>
      </c>
      <c r="U1314" s="8">
        <v>560099</v>
      </c>
      <c r="V1314" s="8">
        <v>206349480</v>
      </c>
      <c r="W1314" s="8" t="s">
        <v>160</v>
      </c>
      <c r="X1314" s="40" t="s">
        <v>128128</v>
      </c>
      <c r="Y1314" s="41">
        <v>45496</v>
      </c>
      <c r="Z1314" s="41">
        <v>45489</v>
      </c>
    </row>
    <row r="1315" spans="1:26">
      <c r="A1315" s="27">
        <v>45487</v>
      </c>
      <c r="B1315" s="42">
        <v>45488</v>
      </c>
      <c r="C1315" s="8" t="s">
        <v>53695</v>
      </c>
      <c r="D1315" s="8" t="s">
        <v>40</v>
      </c>
      <c r="E1315" s="8">
        <v>9338511421291</v>
      </c>
      <c r="F1315" s="8" t="s">
        <v>117</v>
      </c>
      <c r="G1315" s="8">
        <v>-9</v>
      </c>
      <c r="H1315" s="43">
        <v>7840000000</v>
      </c>
      <c r="I1315" s="8" t="s">
        <v>483</v>
      </c>
      <c r="J1315" s="8">
        <v>194</v>
      </c>
      <c r="K1315" s="8">
        <v>44</v>
      </c>
      <c r="L1315" s="8">
        <v>8</v>
      </c>
      <c r="M1315" s="8">
        <v>1</v>
      </c>
      <c r="N1315" s="8">
        <v>31500</v>
      </c>
      <c r="O1315" s="8">
        <v>1</v>
      </c>
      <c r="P1315" s="8">
        <v>5939</v>
      </c>
      <c r="Q1315" s="8" t="s">
        <v>32313</v>
      </c>
      <c r="R1315" s="8" t="s">
        <v>129528</v>
      </c>
      <c r="S1315" s="8" t="s">
        <v>3292</v>
      </c>
      <c r="T1315" s="8" t="s">
        <v>128177</v>
      </c>
      <c r="U1315" s="8">
        <v>141401</v>
      </c>
      <c r="V1315" s="8">
        <v>9338511421291</v>
      </c>
      <c r="W1315" s="8" t="s">
        <v>117</v>
      </c>
      <c r="X1315" s="40" t="s">
        <v>128003</v>
      </c>
      <c r="Y1315" s="41">
        <v>45492</v>
      </c>
      <c r="Z1315" s="41">
        <v>45489</v>
      </c>
    </row>
    <row r="1316" spans="1:26">
      <c r="A1316" s="27">
        <v>45487</v>
      </c>
      <c r="B1316" s="42">
        <v>45488</v>
      </c>
      <c r="C1316" s="8" t="s">
        <v>53697</v>
      </c>
      <c r="D1316" s="8" t="s">
        <v>40</v>
      </c>
      <c r="E1316" s="8">
        <v>206349497</v>
      </c>
      <c r="F1316" s="8" t="s">
        <v>160</v>
      </c>
      <c r="G1316" s="8">
        <v>-9</v>
      </c>
      <c r="H1316" s="43">
        <v>8830000000</v>
      </c>
      <c r="I1316" s="8" t="s">
        <v>483</v>
      </c>
      <c r="J1316" s="8">
        <v>194</v>
      </c>
      <c r="K1316" s="8">
        <v>44</v>
      </c>
      <c r="L1316" s="8">
        <v>8</v>
      </c>
      <c r="M1316" s="8">
        <v>1</v>
      </c>
      <c r="N1316" s="8">
        <v>31500</v>
      </c>
      <c r="O1316" s="8">
        <v>1</v>
      </c>
      <c r="P1316" s="8">
        <v>5939</v>
      </c>
      <c r="Q1316" s="8" t="s">
        <v>53698</v>
      </c>
      <c r="R1316" s="8" t="s">
        <v>129529</v>
      </c>
      <c r="S1316" s="8" t="s">
        <v>49</v>
      </c>
      <c r="T1316" s="8" t="s">
        <v>127973</v>
      </c>
      <c r="U1316" s="8">
        <v>400042</v>
      </c>
      <c r="V1316" s="8">
        <v>206349497</v>
      </c>
      <c r="W1316" s="8" t="s">
        <v>160</v>
      </c>
      <c r="X1316" s="40" t="s">
        <v>128128</v>
      </c>
      <c r="Y1316" s="41">
        <v>45495</v>
      </c>
      <c r="Z1316" s="41">
        <v>45489</v>
      </c>
    </row>
    <row r="1317" spans="1:26">
      <c r="A1317" s="27">
        <v>45487</v>
      </c>
      <c r="B1317" s="42">
        <v>45488</v>
      </c>
      <c r="C1317" s="8" t="s">
        <v>53700</v>
      </c>
      <c r="D1317" s="8" t="s">
        <v>40</v>
      </c>
      <c r="E1317" s="8">
        <v>9338511421276</v>
      </c>
      <c r="F1317" s="8" t="s">
        <v>117</v>
      </c>
      <c r="G1317" s="8">
        <v>-9</v>
      </c>
      <c r="H1317" s="43">
        <v>9500000000</v>
      </c>
      <c r="I1317" s="8" t="s">
        <v>483</v>
      </c>
      <c r="J1317" s="8">
        <v>194</v>
      </c>
      <c r="K1317" s="8">
        <v>44</v>
      </c>
      <c r="L1317" s="8">
        <v>8</v>
      </c>
      <c r="M1317" s="8">
        <v>1</v>
      </c>
      <c r="N1317" s="8">
        <v>31500</v>
      </c>
      <c r="O1317" s="8">
        <v>1</v>
      </c>
      <c r="P1317" s="8">
        <v>5939</v>
      </c>
      <c r="Q1317" s="8" t="s">
        <v>53701</v>
      </c>
      <c r="R1317" s="8" t="s">
        <v>129530</v>
      </c>
      <c r="S1317" s="8" t="s">
        <v>53702</v>
      </c>
      <c r="T1317" s="8" t="s">
        <v>127985</v>
      </c>
      <c r="U1317" s="8">
        <v>688521</v>
      </c>
      <c r="V1317" s="8">
        <v>9338511421276</v>
      </c>
      <c r="W1317" s="8" t="s">
        <v>117</v>
      </c>
      <c r="X1317" s="40" t="s">
        <v>128003</v>
      </c>
      <c r="Y1317" s="41">
        <v>45497</v>
      </c>
      <c r="Z1317" s="41">
        <v>45489</v>
      </c>
    </row>
    <row r="1318" spans="1:26">
      <c r="A1318" s="27">
        <v>45487</v>
      </c>
      <c r="B1318" s="42">
        <v>45488</v>
      </c>
      <c r="C1318" s="8" t="s">
        <v>53704</v>
      </c>
      <c r="D1318" s="8" t="s">
        <v>40</v>
      </c>
      <c r="E1318" s="8">
        <v>9338511421254</v>
      </c>
      <c r="F1318" s="8" t="s">
        <v>117</v>
      </c>
      <c r="G1318" s="8">
        <v>-9</v>
      </c>
      <c r="H1318" s="43">
        <v>8640000000</v>
      </c>
      <c r="I1318" s="8" t="s">
        <v>483</v>
      </c>
      <c r="J1318" s="8">
        <v>194</v>
      </c>
      <c r="K1318" s="8">
        <v>44</v>
      </c>
      <c r="L1318" s="8">
        <v>8</v>
      </c>
      <c r="M1318" s="8">
        <v>1</v>
      </c>
      <c r="N1318" s="8">
        <v>31500</v>
      </c>
      <c r="O1318" s="8">
        <v>1</v>
      </c>
      <c r="P1318" s="8">
        <v>5939</v>
      </c>
      <c r="Q1318" s="8" t="s">
        <v>53705</v>
      </c>
      <c r="R1318" s="8" t="s">
        <v>129531</v>
      </c>
      <c r="S1318" s="8" t="s">
        <v>87</v>
      </c>
      <c r="T1318" s="8" t="s">
        <v>127987</v>
      </c>
      <c r="U1318" s="8">
        <v>781022</v>
      </c>
      <c r="V1318" s="8">
        <v>9338511421254</v>
      </c>
      <c r="W1318" s="8" t="s">
        <v>117</v>
      </c>
      <c r="X1318" s="40" t="s">
        <v>128003</v>
      </c>
      <c r="Y1318" s="41">
        <v>45495</v>
      </c>
      <c r="Z1318" s="41">
        <v>45489</v>
      </c>
    </row>
    <row r="1319" spans="1:26">
      <c r="A1319" s="28">
        <v>45486</v>
      </c>
      <c r="B1319" s="42">
        <v>45488</v>
      </c>
      <c r="C1319" s="8" t="s">
        <v>53707</v>
      </c>
      <c r="D1319" s="8" t="s">
        <v>431</v>
      </c>
      <c r="E1319" s="8">
        <v>9338511421210</v>
      </c>
      <c r="F1319" s="8" t="s">
        <v>117</v>
      </c>
      <c r="G1319" s="46">
        <v>45488</v>
      </c>
      <c r="H1319" s="43">
        <v>9770000000</v>
      </c>
      <c r="I1319" s="8" t="s">
        <v>483</v>
      </c>
      <c r="J1319" s="8">
        <v>194</v>
      </c>
      <c r="K1319" s="8">
        <v>44</v>
      </c>
      <c r="L1319" s="8">
        <v>8</v>
      </c>
      <c r="M1319" s="8">
        <v>1</v>
      </c>
      <c r="N1319" s="8">
        <v>31500</v>
      </c>
      <c r="O1319" s="8">
        <v>1</v>
      </c>
      <c r="P1319" s="8">
        <v>5690</v>
      </c>
      <c r="Q1319" s="8" t="s">
        <v>53708</v>
      </c>
      <c r="R1319" s="8" t="s">
        <v>129532</v>
      </c>
      <c r="S1319" s="8" t="s">
        <v>75</v>
      </c>
      <c r="T1319" s="8" t="s">
        <v>128069</v>
      </c>
      <c r="U1319" s="8">
        <v>411014</v>
      </c>
      <c r="V1319" s="8">
        <v>9338511421210</v>
      </c>
      <c r="W1319" s="8" t="s">
        <v>117</v>
      </c>
      <c r="X1319" s="40" t="s">
        <v>128003</v>
      </c>
      <c r="Y1319" s="41">
        <v>45493</v>
      </c>
      <c r="Z1319" s="41">
        <v>45489</v>
      </c>
    </row>
    <row r="1320" spans="1:26">
      <c r="A1320" s="28">
        <v>45488</v>
      </c>
      <c r="B1320" s="42">
        <v>45488</v>
      </c>
      <c r="C1320" s="8" t="s">
        <v>53710</v>
      </c>
      <c r="D1320" s="8" t="s">
        <v>431</v>
      </c>
      <c r="E1320" s="8">
        <v>9338511421184</v>
      </c>
      <c r="F1320" s="8" t="s">
        <v>117</v>
      </c>
      <c r="G1320" s="46">
        <v>45496</v>
      </c>
      <c r="H1320" s="43">
        <v>9150000000</v>
      </c>
      <c r="I1320" s="8" t="s">
        <v>483</v>
      </c>
      <c r="J1320" s="8">
        <v>194</v>
      </c>
      <c r="K1320" s="8">
        <v>44</v>
      </c>
      <c r="L1320" s="8">
        <v>8</v>
      </c>
      <c r="M1320" s="8">
        <v>1</v>
      </c>
      <c r="N1320" s="8">
        <v>31500</v>
      </c>
      <c r="O1320" s="8">
        <v>1</v>
      </c>
      <c r="P1320" s="8">
        <v>5939</v>
      </c>
      <c r="Q1320" s="8" t="s">
        <v>53711</v>
      </c>
      <c r="R1320" s="8" t="s">
        <v>129533</v>
      </c>
      <c r="S1320" s="8" t="s">
        <v>30612</v>
      </c>
      <c r="T1320" s="8" t="s">
        <v>128071</v>
      </c>
      <c r="U1320" s="8">
        <v>602001</v>
      </c>
      <c r="V1320" s="8">
        <v>9338511421184</v>
      </c>
      <c r="W1320" s="8" t="s">
        <v>117</v>
      </c>
      <c r="X1320" s="40" t="s">
        <v>128003</v>
      </c>
      <c r="Y1320" s="41">
        <v>45495</v>
      </c>
      <c r="Z1320" s="41">
        <v>45489</v>
      </c>
    </row>
    <row r="1321" spans="1:26">
      <c r="A1321" s="27">
        <v>45486</v>
      </c>
      <c r="B1321" s="42">
        <v>45488</v>
      </c>
      <c r="C1321" s="8" t="s">
        <v>53713</v>
      </c>
      <c r="D1321" s="8" t="s">
        <v>40</v>
      </c>
      <c r="E1321" s="8">
        <v>206349503</v>
      </c>
      <c r="F1321" s="8" t="s">
        <v>160</v>
      </c>
      <c r="G1321" s="8">
        <v>-8</v>
      </c>
      <c r="H1321" s="43">
        <v>8800000000</v>
      </c>
      <c r="I1321" s="8" t="s">
        <v>261</v>
      </c>
      <c r="J1321" s="8">
        <v>112</v>
      </c>
      <c r="K1321" s="8">
        <v>49</v>
      </c>
      <c r="L1321" s="8">
        <v>9</v>
      </c>
      <c r="M1321" s="8">
        <v>1</v>
      </c>
      <c r="N1321" s="8">
        <v>33000</v>
      </c>
      <c r="O1321" s="8">
        <v>1</v>
      </c>
      <c r="P1321" s="8">
        <v>6139</v>
      </c>
      <c r="Q1321" s="8" t="s">
        <v>53714</v>
      </c>
      <c r="R1321" s="8" t="s">
        <v>129534</v>
      </c>
      <c r="S1321" s="8" t="s">
        <v>59</v>
      </c>
      <c r="T1321" s="8" t="s">
        <v>128040</v>
      </c>
      <c r="U1321" s="8">
        <v>122009</v>
      </c>
      <c r="V1321" s="8">
        <v>206349503</v>
      </c>
      <c r="W1321" s="8" t="s">
        <v>160</v>
      </c>
      <c r="X1321" s="40" t="s">
        <v>128128</v>
      </c>
      <c r="Y1321" s="41">
        <v>45492</v>
      </c>
      <c r="Z1321" s="41">
        <v>45489</v>
      </c>
    </row>
    <row r="1322" spans="1:26">
      <c r="A1322" s="27">
        <v>45487</v>
      </c>
      <c r="B1322" s="42">
        <v>45488</v>
      </c>
      <c r="C1322" s="8" t="s">
        <v>53716</v>
      </c>
      <c r="D1322" s="8" t="s">
        <v>40</v>
      </c>
      <c r="E1322" s="8">
        <v>206349510</v>
      </c>
      <c r="F1322" s="8" t="s">
        <v>160</v>
      </c>
      <c r="G1322" s="8">
        <v>-9</v>
      </c>
      <c r="H1322" s="43">
        <v>9080000000</v>
      </c>
      <c r="I1322" s="8" t="s">
        <v>261</v>
      </c>
      <c r="J1322" s="8">
        <v>112</v>
      </c>
      <c r="K1322" s="8">
        <v>49</v>
      </c>
      <c r="L1322" s="8">
        <v>9</v>
      </c>
      <c r="M1322" s="8">
        <v>1</v>
      </c>
      <c r="N1322" s="8">
        <v>33000</v>
      </c>
      <c r="O1322" s="8">
        <v>1</v>
      </c>
      <c r="P1322" s="8">
        <v>6139</v>
      </c>
      <c r="Q1322" s="8" t="s">
        <v>53717</v>
      </c>
      <c r="R1322" s="8" t="s">
        <v>129535</v>
      </c>
      <c r="S1322" s="8" t="s">
        <v>1968</v>
      </c>
      <c r="T1322" s="8" t="s">
        <v>127971</v>
      </c>
      <c r="U1322" s="8">
        <v>382330</v>
      </c>
      <c r="V1322" s="8">
        <v>206349510</v>
      </c>
      <c r="W1322" s="8" t="s">
        <v>160</v>
      </c>
      <c r="X1322" s="40" t="s">
        <v>128128</v>
      </c>
      <c r="Y1322" s="41">
        <v>45499</v>
      </c>
      <c r="Z1322" s="41">
        <v>45489</v>
      </c>
    </row>
    <row r="1323" spans="1:26">
      <c r="A1323" s="27">
        <v>45487</v>
      </c>
      <c r="B1323" s="42">
        <v>45488</v>
      </c>
      <c r="C1323" s="8" t="s">
        <v>53719</v>
      </c>
      <c r="D1323" s="8" t="s">
        <v>40</v>
      </c>
      <c r="E1323" s="8">
        <v>206349527</v>
      </c>
      <c r="F1323" s="8" t="s">
        <v>160</v>
      </c>
      <c r="G1323" s="8">
        <v>-9</v>
      </c>
      <c r="H1323" s="43">
        <v>9820000000</v>
      </c>
      <c r="I1323" s="8" t="s">
        <v>261</v>
      </c>
      <c r="J1323" s="8">
        <v>112</v>
      </c>
      <c r="K1323" s="8">
        <v>49</v>
      </c>
      <c r="L1323" s="8">
        <v>9</v>
      </c>
      <c r="M1323" s="8">
        <v>1</v>
      </c>
      <c r="N1323" s="8">
        <v>33000</v>
      </c>
      <c r="O1323" s="8">
        <v>1</v>
      </c>
      <c r="P1323" s="8">
        <v>6139</v>
      </c>
      <c r="Q1323" s="8" t="s">
        <v>53720</v>
      </c>
      <c r="R1323" s="8" t="s">
        <v>129536</v>
      </c>
      <c r="S1323" s="8" t="s">
        <v>10614</v>
      </c>
      <c r="T1323" s="8" t="s">
        <v>12704</v>
      </c>
      <c r="U1323" s="8">
        <v>403521</v>
      </c>
      <c r="V1323" s="8">
        <v>206349527</v>
      </c>
      <c r="W1323" s="8" t="s">
        <v>160</v>
      </c>
      <c r="X1323" s="40" t="s">
        <v>128128</v>
      </c>
      <c r="Y1323" s="41">
        <v>45495</v>
      </c>
      <c r="Z1323" s="41">
        <v>45489</v>
      </c>
    </row>
    <row r="1324" spans="1:26">
      <c r="A1324" s="27">
        <v>45486</v>
      </c>
      <c r="B1324" s="42">
        <v>45488</v>
      </c>
      <c r="C1324" s="8" t="s">
        <v>53722</v>
      </c>
      <c r="D1324" s="8" t="s">
        <v>40</v>
      </c>
      <c r="E1324" s="8">
        <v>9338511421173</v>
      </c>
      <c r="F1324" s="8" t="s">
        <v>117</v>
      </c>
      <c r="G1324" s="8">
        <v>-8</v>
      </c>
      <c r="H1324" s="43">
        <v>9450000000</v>
      </c>
      <c r="I1324" s="8" t="s">
        <v>542</v>
      </c>
      <c r="J1324" s="8">
        <v>138</v>
      </c>
      <c r="K1324" s="8">
        <v>41</v>
      </c>
      <c r="L1324" s="8">
        <v>13</v>
      </c>
      <c r="M1324" s="8">
        <v>1</v>
      </c>
      <c r="N1324" s="8">
        <v>40000</v>
      </c>
      <c r="O1324" s="8">
        <v>1</v>
      </c>
      <c r="P1324" s="8">
        <v>8219</v>
      </c>
      <c r="Q1324" s="8" t="s">
        <v>53723</v>
      </c>
      <c r="R1324" s="8" t="s">
        <v>129537</v>
      </c>
      <c r="S1324" s="8" t="s">
        <v>9016</v>
      </c>
      <c r="T1324" s="8" t="s">
        <v>127985</v>
      </c>
      <c r="U1324" s="8">
        <v>688561</v>
      </c>
      <c r="V1324" s="8">
        <v>9338511421173</v>
      </c>
      <c r="W1324" s="8" t="s">
        <v>117</v>
      </c>
      <c r="X1324" s="40" t="s">
        <v>128003</v>
      </c>
      <c r="Y1324" s="41">
        <v>45496</v>
      </c>
      <c r="Z1324" s="41">
        <v>45489</v>
      </c>
    </row>
    <row r="1325" spans="1:26">
      <c r="A1325" s="27">
        <v>45486</v>
      </c>
      <c r="B1325" s="42">
        <v>45488</v>
      </c>
      <c r="C1325" s="8" t="s">
        <v>53725</v>
      </c>
      <c r="D1325" s="8" t="s">
        <v>40</v>
      </c>
      <c r="E1325" s="8">
        <v>206349534</v>
      </c>
      <c r="F1325" s="8" t="s">
        <v>160</v>
      </c>
      <c r="G1325" s="8">
        <v>-8</v>
      </c>
      <c r="H1325" s="43">
        <v>9530000000</v>
      </c>
      <c r="I1325" s="8" t="s">
        <v>3555</v>
      </c>
      <c r="J1325" s="8">
        <v>157</v>
      </c>
      <c r="K1325" s="8">
        <v>43</v>
      </c>
      <c r="L1325" s="8">
        <v>13</v>
      </c>
      <c r="M1325" s="8">
        <v>1</v>
      </c>
      <c r="N1325" s="8">
        <v>41000</v>
      </c>
      <c r="O1325" s="8">
        <v>1</v>
      </c>
      <c r="P1325" s="8">
        <v>7529</v>
      </c>
      <c r="Q1325" s="8" t="s">
        <v>53726</v>
      </c>
      <c r="R1325" s="8" t="s">
        <v>129538</v>
      </c>
      <c r="S1325" s="8" t="s">
        <v>53727</v>
      </c>
      <c r="T1325" s="8" t="s">
        <v>129539</v>
      </c>
      <c r="U1325" s="8">
        <v>520001</v>
      </c>
      <c r="V1325" s="8">
        <v>206349534</v>
      </c>
      <c r="W1325" s="8" t="s">
        <v>160</v>
      </c>
      <c r="X1325" s="40" t="s">
        <v>129298</v>
      </c>
      <c r="Y1325" s="40" t="s">
        <v>127969</v>
      </c>
      <c r="Z1325" s="41">
        <v>45489</v>
      </c>
    </row>
    <row r="1326" spans="1:26">
      <c r="A1326" s="27">
        <v>45486</v>
      </c>
      <c r="B1326" s="42">
        <v>45488</v>
      </c>
      <c r="C1326" s="8" t="s">
        <v>53729</v>
      </c>
      <c r="D1326" s="8" t="s">
        <v>40</v>
      </c>
      <c r="E1326" s="8">
        <v>206349541</v>
      </c>
      <c r="F1326" s="8" t="s">
        <v>160</v>
      </c>
      <c r="G1326" s="8">
        <v>-1</v>
      </c>
      <c r="H1326" s="43">
        <v>8410000000</v>
      </c>
      <c r="I1326" s="8" t="s">
        <v>1427</v>
      </c>
      <c r="J1326" s="8">
        <v>199</v>
      </c>
      <c r="K1326" s="8">
        <v>54</v>
      </c>
      <c r="L1326" s="8">
        <v>8</v>
      </c>
      <c r="M1326" s="8">
        <v>2</v>
      </c>
      <c r="N1326" s="8">
        <v>45000</v>
      </c>
      <c r="O1326" s="8">
        <v>1</v>
      </c>
      <c r="P1326" s="8">
        <v>8119</v>
      </c>
      <c r="Q1326" s="8" t="s">
        <v>53730</v>
      </c>
      <c r="R1326" s="8" t="s">
        <v>129540</v>
      </c>
      <c r="S1326" s="8" t="s">
        <v>79</v>
      </c>
      <c r="T1326" s="8" t="s">
        <v>127973</v>
      </c>
      <c r="U1326" s="8">
        <v>411048</v>
      </c>
      <c r="V1326" s="8">
        <v>206349541</v>
      </c>
      <c r="W1326" s="8" t="s">
        <v>160</v>
      </c>
      <c r="X1326" s="40" t="s">
        <v>128128</v>
      </c>
      <c r="Y1326" s="41">
        <v>45495</v>
      </c>
      <c r="Z1326" s="41">
        <v>45489</v>
      </c>
    </row>
    <row r="1327" spans="1:26">
      <c r="A1327" s="27">
        <v>45487</v>
      </c>
      <c r="B1327" s="42">
        <v>45488</v>
      </c>
      <c r="C1327" s="8" t="s">
        <v>53732</v>
      </c>
      <c r="D1327" s="8" t="s">
        <v>40</v>
      </c>
      <c r="E1327" s="8">
        <v>206349565</v>
      </c>
      <c r="F1327" s="8" t="s">
        <v>160</v>
      </c>
      <c r="G1327" s="8">
        <v>-11</v>
      </c>
      <c r="H1327" s="43">
        <v>9740000000</v>
      </c>
      <c r="I1327" s="8" t="s">
        <v>598</v>
      </c>
      <c r="J1327" s="8">
        <v>189</v>
      </c>
      <c r="K1327" s="8">
        <v>53</v>
      </c>
      <c r="L1327" s="8">
        <v>8</v>
      </c>
      <c r="M1327" s="8">
        <v>2</v>
      </c>
      <c r="N1327" s="8">
        <v>66600</v>
      </c>
      <c r="O1327" s="8">
        <v>1</v>
      </c>
      <c r="P1327" s="8">
        <v>13469</v>
      </c>
      <c r="Q1327" s="8" t="s">
        <v>53733</v>
      </c>
      <c r="R1327" s="8" t="s">
        <v>129541</v>
      </c>
      <c r="S1327" s="8" t="s">
        <v>2758</v>
      </c>
      <c r="T1327" s="8" t="s">
        <v>127983</v>
      </c>
      <c r="U1327" s="8">
        <v>580029</v>
      </c>
      <c r="V1327" s="8">
        <v>206349565</v>
      </c>
      <c r="W1327" s="8" t="s">
        <v>160</v>
      </c>
      <c r="X1327" s="40" t="s">
        <v>128154</v>
      </c>
      <c r="Y1327" s="40" t="s">
        <v>127969</v>
      </c>
      <c r="Z1327" s="41">
        <v>45489</v>
      </c>
    </row>
    <row r="1328" spans="1:26">
      <c r="A1328" s="27">
        <v>45487</v>
      </c>
      <c r="B1328" s="42">
        <v>45488</v>
      </c>
      <c r="C1328" s="8" t="s">
        <v>53735</v>
      </c>
      <c r="D1328" s="8" t="s">
        <v>40</v>
      </c>
      <c r="E1328" s="8">
        <v>206349572</v>
      </c>
      <c r="F1328" s="8" t="s">
        <v>160</v>
      </c>
      <c r="G1328" s="8">
        <v>-2</v>
      </c>
      <c r="H1328" s="43">
        <v>7020000000</v>
      </c>
      <c r="I1328" s="8" t="s">
        <v>31996</v>
      </c>
      <c r="J1328" s="8">
        <v>208</v>
      </c>
      <c r="K1328" s="8">
        <v>84</v>
      </c>
      <c r="L1328" s="8">
        <v>7</v>
      </c>
      <c r="M1328" s="8">
        <v>2</v>
      </c>
      <c r="N1328" s="8">
        <v>67000</v>
      </c>
      <c r="O1328" s="8">
        <v>1</v>
      </c>
      <c r="P1328" s="8">
        <v>10989</v>
      </c>
      <c r="Q1328" s="8" t="s">
        <v>53736</v>
      </c>
      <c r="R1328" s="8" t="s">
        <v>129542</v>
      </c>
      <c r="S1328" s="8" t="s">
        <v>168</v>
      </c>
      <c r="T1328" s="8" t="s">
        <v>128014</v>
      </c>
      <c r="U1328" s="8">
        <v>250004</v>
      </c>
      <c r="V1328" s="8">
        <v>206349572</v>
      </c>
      <c r="W1328" s="8" t="s">
        <v>160</v>
      </c>
      <c r="X1328" s="40" t="s">
        <v>128128</v>
      </c>
      <c r="Y1328" s="41">
        <v>45491</v>
      </c>
      <c r="Z1328" s="41">
        <v>45489</v>
      </c>
    </row>
    <row r="1329" spans="1:26">
      <c r="A1329" s="27">
        <v>45486</v>
      </c>
      <c r="B1329" s="42">
        <v>45488</v>
      </c>
      <c r="C1329" s="8" t="s">
        <v>53738</v>
      </c>
      <c r="D1329" s="8" t="s">
        <v>40</v>
      </c>
      <c r="E1329" s="8">
        <v>206349596</v>
      </c>
      <c r="F1329" s="8" t="s">
        <v>160</v>
      </c>
      <c r="G1329" s="8">
        <v>-1</v>
      </c>
      <c r="H1329" s="43">
        <v>9160000000</v>
      </c>
      <c r="I1329" s="8" t="s">
        <v>637</v>
      </c>
      <c r="J1329" s="8">
        <v>186</v>
      </c>
      <c r="K1329" s="8">
        <v>55</v>
      </c>
      <c r="L1329" s="8">
        <v>11</v>
      </c>
      <c r="M1329" s="8">
        <v>2</v>
      </c>
      <c r="N1329" s="8">
        <v>75000</v>
      </c>
      <c r="O1329" s="8">
        <v>1</v>
      </c>
      <c r="P1329" s="8">
        <v>15449</v>
      </c>
      <c r="Q1329" s="8" t="s">
        <v>53739</v>
      </c>
      <c r="R1329" s="8" t="s">
        <v>129543</v>
      </c>
      <c r="S1329" s="8" t="s">
        <v>99</v>
      </c>
      <c r="T1329" s="8" t="s">
        <v>127983</v>
      </c>
      <c r="U1329" s="8">
        <v>560085</v>
      </c>
      <c r="V1329" s="8">
        <v>206349596</v>
      </c>
      <c r="W1329" s="8" t="s">
        <v>160</v>
      </c>
      <c r="X1329" s="40" t="s">
        <v>128128</v>
      </c>
      <c r="Y1329" s="41">
        <v>45496</v>
      </c>
      <c r="Z1329" s="41">
        <v>45489</v>
      </c>
    </row>
    <row r="1330" spans="1:26">
      <c r="A1330" s="27">
        <v>45486</v>
      </c>
      <c r="B1330" s="42">
        <v>45488</v>
      </c>
      <c r="C1330" s="8" t="s">
        <v>53741</v>
      </c>
      <c r="D1330" s="8" t="s">
        <v>40</v>
      </c>
      <c r="E1330" s="8">
        <v>206349602</v>
      </c>
      <c r="F1330" s="8" t="s">
        <v>160</v>
      </c>
      <c r="G1330" s="8">
        <v>-10</v>
      </c>
      <c r="H1330" s="43">
        <v>8580000000</v>
      </c>
      <c r="I1330" s="8" t="s">
        <v>647</v>
      </c>
      <c r="J1330" s="8">
        <v>227</v>
      </c>
      <c r="K1330" s="8">
        <v>46</v>
      </c>
      <c r="L1330" s="8">
        <v>8</v>
      </c>
      <c r="M1330" s="8">
        <v>3</v>
      </c>
      <c r="N1330" s="8">
        <v>81000</v>
      </c>
      <c r="O1330" s="8">
        <v>1</v>
      </c>
      <c r="P1330" s="8">
        <v>15939</v>
      </c>
      <c r="Q1330" s="8" t="s">
        <v>47123</v>
      </c>
      <c r="R1330" s="8" t="s">
        <v>129544</v>
      </c>
      <c r="S1330" s="8" t="s">
        <v>2171</v>
      </c>
      <c r="T1330" s="8" t="s">
        <v>127977</v>
      </c>
      <c r="U1330" s="8">
        <v>711202</v>
      </c>
      <c r="V1330" s="8">
        <v>206349602</v>
      </c>
      <c r="W1330" s="8" t="s">
        <v>160</v>
      </c>
      <c r="X1330" s="40" t="s">
        <v>128128</v>
      </c>
      <c r="Y1330" s="41">
        <v>45496</v>
      </c>
      <c r="Z1330" s="41">
        <v>45489</v>
      </c>
    </row>
    <row r="1331" spans="1:26">
      <c r="A1331" s="27">
        <v>45486</v>
      </c>
      <c r="B1331" s="42">
        <v>45488</v>
      </c>
      <c r="C1331" s="8" t="s">
        <v>53743</v>
      </c>
      <c r="D1331" s="8" t="s">
        <v>40</v>
      </c>
      <c r="E1331" s="8">
        <v>206350035</v>
      </c>
      <c r="F1331" s="8" t="s">
        <v>160</v>
      </c>
      <c r="G1331" s="8">
        <v>-10</v>
      </c>
      <c r="H1331" s="43">
        <v>7670000000</v>
      </c>
      <c r="I1331" s="8" t="s">
        <v>647</v>
      </c>
      <c r="J1331" s="8">
        <v>227</v>
      </c>
      <c r="K1331" s="8">
        <v>46</v>
      </c>
      <c r="L1331" s="8">
        <v>8</v>
      </c>
      <c r="M1331" s="8">
        <v>3</v>
      </c>
      <c r="N1331" s="8">
        <v>81000</v>
      </c>
      <c r="O1331" s="8">
        <v>1</v>
      </c>
      <c r="P1331" s="8">
        <v>15939</v>
      </c>
      <c r="Q1331" s="8" t="s">
        <v>660</v>
      </c>
      <c r="R1331" s="8" t="s">
        <v>129545</v>
      </c>
      <c r="S1331" s="8" t="s">
        <v>597</v>
      </c>
      <c r="T1331" s="8" t="s">
        <v>127991</v>
      </c>
      <c r="U1331" s="8">
        <v>500073</v>
      </c>
      <c r="V1331" s="8">
        <v>206350035</v>
      </c>
      <c r="W1331" s="8" t="s">
        <v>160</v>
      </c>
      <c r="X1331" s="40" t="s">
        <v>128128</v>
      </c>
      <c r="Y1331" s="41">
        <v>45495</v>
      </c>
      <c r="Z1331" s="41">
        <v>45489</v>
      </c>
    </row>
    <row r="1332" spans="1:26">
      <c r="A1332" s="27">
        <v>45486</v>
      </c>
      <c r="B1332" s="42">
        <v>45488</v>
      </c>
      <c r="C1332" s="8" t="s">
        <v>53745</v>
      </c>
      <c r="D1332" s="8" t="s">
        <v>40</v>
      </c>
      <c r="E1332" s="8">
        <v>206350042</v>
      </c>
      <c r="F1332" s="8" t="s">
        <v>160</v>
      </c>
      <c r="G1332" s="8">
        <v>-1</v>
      </c>
      <c r="H1332" s="43">
        <v>9960000000</v>
      </c>
      <c r="I1332" s="8" t="s">
        <v>652</v>
      </c>
      <c r="J1332" s="8">
        <v>227</v>
      </c>
      <c r="K1332" s="8">
        <v>46</v>
      </c>
      <c r="L1332" s="8">
        <v>8</v>
      </c>
      <c r="M1332" s="8">
        <v>3</v>
      </c>
      <c r="N1332" s="8">
        <v>81000</v>
      </c>
      <c r="O1332" s="8">
        <v>1</v>
      </c>
      <c r="P1332" s="8">
        <v>15939</v>
      </c>
      <c r="Q1332" s="8" t="s">
        <v>14313</v>
      </c>
      <c r="R1332" s="8" t="s">
        <v>129546</v>
      </c>
      <c r="S1332" s="8" t="s">
        <v>129</v>
      </c>
      <c r="T1332" s="8" t="s">
        <v>127979</v>
      </c>
      <c r="U1332" s="8">
        <v>600056</v>
      </c>
      <c r="V1332" s="8">
        <v>206350042</v>
      </c>
      <c r="W1332" s="8" t="s">
        <v>160</v>
      </c>
      <c r="X1332" s="40" t="s">
        <v>128128</v>
      </c>
      <c r="Y1332" s="41">
        <v>45496</v>
      </c>
      <c r="Z1332" s="41">
        <v>45489</v>
      </c>
    </row>
    <row r="1333" spans="1:26">
      <c r="A1333" s="27">
        <v>45487</v>
      </c>
      <c r="B1333" s="42">
        <v>45488</v>
      </c>
      <c r="C1333" s="8" t="s">
        <v>53747</v>
      </c>
      <c r="D1333" s="8" t="s">
        <v>40</v>
      </c>
      <c r="E1333" s="8">
        <v>206350059</v>
      </c>
      <c r="F1333" s="8" t="s">
        <v>160</v>
      </c>
      <c r="G1333" s="8">
        <v>-11</v>
      </c>
      <c r="H1333" s="43">
        <v>9150000000</v>
      </c>
      <c r="I1333" s="8" t="s">
        <v>647</v>
      </c>
      <c r="J1333" s="8">
        <v>227</v>
      </c>
      <c r="K1333" s="8">
        <v>46</v>
      </c>
      <c r="L1333" s="8">
        <v>8</v>
      </c>
      <c r="M1333" s="8">
        <v>3</v>
      </c>
      <c r="N1333" s="8">
        <v>81000</v>
      </c>
      <c r="O1333" s="8">
        <v>1</v>
      </c>
      <c r="P1333" s="8">
        <v>15939</v>
      </c>
      <c r="Q1333" s="8" t="s">
        <v>53748</v>
      </c>
      <c r="R1333" s="8" t="s">
        <v>129547</v>
      </c>
      <c r="S1333" s="8" t="s">
        <v>99</v>
      </c>
      <c r="T1333" s="8" t="s">
        <v>127983</v>
      </c>
      <c r="U1333" s="8">
        <v>560066</v>
      </c>
      <c r="V1333" s="8">
        <v>206350059</v>
      </c>
      <c r="W1333" s="8" t="s">
        <v>160</v>
      </c>
      <c r="X1333" s="40" t="s">
        <v>128128</v>
      </c>
      <c r="Y1333" s="41">
        <v>45496</v>
      </c>
      <c r="Z1333" s="41">
        <v>45489</v>
      </c>
    </row>
    <row r="1334" spans="1:26">
      <c r="A1334" s="28">
        <v>45487</v>
      </c>
      <c r="B1334" s="42">
        <v>45488</v>
      </c>
      <c r="C1334" s="8" t="s">
        <v>53750</v>
      </c>
      <c r="D1334" s="8" t="s">
        <v>431</v>
      </c>
      <c r="E1334" s="8">
        <v>9338511421162</v>
      </c>
      <c r="F1334" s="8" t="s">
        <v>117</v>
      </c>
      <c r="G1334" s="46">
        <v>45490</v>
      </c>
      <c r="H1334" s="43">
        <v>8890000000</v>
      </c>
      <c r="I1334" s="8" t="s">
        <v>657</v>
      </c>
      <c r="J1334" s="8">
        <v>227</v>
      </c>
      <c r="K1334" s="8">
        <v>46</v>
      </c>
      <c r="L1334" s="8">
        <v>8</v>
      </c>
      <c r="M1334" s="8">
        <v>3</v>
      </c>
      <c r="N1334" s="8">
        <v>81000</v>
      </c>
      <c r="O1334" s="8">
        <v>1</v>
      </c>
      <c r="P1334" s="8">
        <v>14689</v>
      </c>
      <c r="Q1334" s="8" t="s">
        <v>53751</v>
      </c>
      <c r="R1334" s="8" t="s">
        <v>129548</v>
      </c>
      <c r="S1334" s="8" t="s">
        <v>53752</v>
      </c>
      <c r="T1334" s="8" t="s">
        <v>111480</v>
      </c>
      <c r="U1334" s="8">
        <v>678541</v>
      </c>
      <c r="V1334" s="8">
        <v>9338511421162</v>
      </c>
      <c r="W1334" s="8" t="s">
        <v>117</v>
      </c>
      <c r="X1334" s="40" t="s">
        <v>128003</v>
      </c>
      <c r="Y1334" s="41">
        <v>45498</v>
      </c>
      <c r="Z1334" s="41">
        <v>45489</v>
      </c>
    </row>
    <row r="1335" spans="1:26">
      <c r="A1335" s="27">
        <v>45477</v>
      </c>
      <c r="B1335" s="42">
        <v>45488</v>
      </c>
      <c r="C1335" s="8" t="s">
        <v>53754</v>
      </c>
      <c r="D1335" s="8" t="s">
        <v>40</v>
      </c>
      <c r="E1335" s="8">
        <v>206350066</v>
      </c>
      <c r="F1335" s="8" t="s">
        <v>160</v>
      </c>
      <c r="G1335" s="8" t="s">
        <v>128235</v>
      </c>
      <c r="H1335" s="43">
        <v>6380000000</v>
      </c>
      <c r="I1335" s="8" t="s">
        <v>483</v>
      </c>
      <c r="J1335" s="8">
        <v>194</v>
      </c>
      <c r="K1335" s="8">
        <v>44</v>
      </c>
      <c r="L1335" s="8">
        <v>8</v>
      </c>
      <c r="M1335" s="8">
        <v>1</v>
      </c>
      <c r="N1335" s="8">
        <v>31500</v>
      </c>
      <c r="O1335" s="8">
        <v>1</v>
      </c>
      <c r="P1335" s="8">
        <v>5939</v>
      </c>
      <c r="Q1335" s="8" t="s">
        <v>34798</v>
      </c>
      <c r="R1335" s="8" t="s">
        <v>128804</v>
      </c>
      <c r="S1335" s="8" t="s">
        <v>6483</v>
      </c>
      <c r="T1335" s="8" t="s">
        <v>127979</v>
      </c>
      <c r="U1335" s="8">
        <v>613004</v>
      </c>
      <c r="V1335" s="8">
        <v>206350066</v>
      </c>
      <c r="W1335" s="8" t="s">
        <v>160</v>
      </c>
      <c r="X1335" s="40" t="s">
        <v>128128</v>
      </c>
      <c r="Y1335" s="41">
        <v>45497</v>
      </c>
      <c r="Z1335" s="41">
        <v>45489</v>
      </c>
    </row>
    <row r="1336" spans="1:26">
      <c r="A1336" s="27">
        <v>45457</v>
      </c>
      <c r="B1336" s="42">
        <v>45488</v>
      </c>
      <c r="C1336" s="8" t="s">
        <v>53756</v>
      </c>
      <c r="D1336" s="8" t="s">
        <v>40</v>
      </c>
      <c r="E1336" s="8">
        <v>206350073</v>
      </c>
      <c r="F1336" s="8" t="s">
        <v>160</v>
      </c>
      <c r="G1336" s="8" t="s">
        <v>128235</v>
      </c>
      <c r="H1336" s="43">
        <v>7520000000</v>
      </c>
      <c r="I1336" s="8" t="s">
        <v>6381</v>
      </c>
      <c r="J1336" s="8">
        <v>129</v>
      </c>
      <c r="K1336" s="8">
        <v>43</v>
      </c>
      <c r="L1336" s="8">
        <v>13</v>
      </c>
      <c r="M1336" s="8">
        <v>1</v>
      </c>
      <c r="N1336" s="8">
        <v>26300</v>
      </c>
      <c r="O1336" s="8">
        <v>1</v>
      </c>
      <c r="P1336" s="8">
        <v>6039</v>
      </c>
      <c r="Q1336" s="8" t="s">
        <v>49371</v>
      </c>
      <c r="R1336" s="8" t="s">
        <v>129549</v>
      </c>
      <c r="S1336" s="8" t="s">
        <v>79</v>
      </c>
      <c r="T1336" s="8" t="s">
        <v>127973</v>
      </c>
      <c r="U1336" s="8">
        <v>411014</v>
      </c>
      <c r="V1336" s="8">
        <v>206350073</v>
      </c>
      <c r="W1336" s="8" t="s">
        <v>160</v>
      </c>
      <c r="X1336" s="40" t="s">
        <v>128128</v>
      </c>
      <c r="Y1336" s="41">
        <v>45495</v>
      </c>
      <c r="Z1336" s="41">
        <v>45489</v>
      </c>
    </row>
    <row r="1337" spans="1:26">
      <c r="A1337" s="27">
        <v>45483</v>
      </c>
      <c r="B1337" s="42">
        <v>45489</v>
      </c>
      <c r="C1337" s="8" t="s">
        <v>53758</v>
      </c>
      <c r="D1337" s="8" t="s">
        <v>40</v>
      </c>
      <c r="E1337" s="8">
        <v>28859610018185</v>
      </c>
      <c r="F1337" s="8" t="s">
        <v>117</v>
      </c>
      <c r="G1337" s="8">
        <v>-4</v>
      </c>
      <c r="H1337" s="43">
        <v>9580000000</v>
      </c>
      <c r="I1337" s="8" t="s">
        <v>43</v>
      </c>
      <c r="J1337" s="8">
        <v>28</v>
      </c>
      <c r="K1337" s="8">
        <v>19</v>
      </c>
      <c r="L1337" s="8">
        <v>6</v>
      </c>
      <c r="M1337" s="8">
        <v>1</v>
      </c>
      <c r="N1337" s="8">
        <v>900</v>
      </c>
      <c r="O1337" s="8">
        <v>1</v>
      </c>
      <c r="P1337" s="8">
        <v>569</v>
      </c>
      <c r="Q1337" s="8" t="s">
        <v>53759</v>
      </c>
      <c r="R1337" s="8" t="s">
        <v>129550</v>
      </c>
      <c r="S1337" s="8" t="s">
        <v>217</v>
      </c>
      <c r="T1337" s="8" t="s">
        <v>127991</v>
      </c>
      <c r="U1337" s="8">
        <v>500086</v>
      </c>
      <c r="V1337" s="8">
        <v>28859610018185</v>
      </c>
      <c r="W1337" s="8" t="s">
        <v>117</v>
      </c>
      <c r="X1337" s="40" t="s">
        <v>15493</v>
      </c>
      <c r="Y1337" s="40" t="s">
        <v>127969</v>
      </c>
      <c r="Z1337" s="40" t="s">
        <v>127969</v>
      </c>
    </row>
    <row r="1338" spans="1:26">
      <c r="A1338" s="27">
        <v>45483</v>
      </c>
      <c r="B1338" s="42">
        <v>45489</v>
      </c>
      <c r="C1338" s="8" t="s">
        <v>53762</v>
      </c>
      <c r="D1338" s="8" t="s">
        <v>40</v>
      </c>
      <c r="E1338" s="8">
        <v>28859610018196</v>
      </c>
      <c r="F1338" s="8" t="s">
        <v>117</v>
      </c>
      <c r="G1338" s="8">
        <v>-4</v>
      </c>
      <c r="H1338" s="43">
        <v>9040000000</v>
      </c>
      <c r="I1338" s="8" t="s">
        <v>43</v>
      </c>
      <c r="J1338" s="8">
        <v>28</v>
      </c>
      <c r="K1338" s="8">
        <v>19</v>
      </c>
      <c r="L1338" s="8">
        <v>6</v>
      </c>
      <c r="M1338" s="8">
        <v>1</v>
      </c>
      <c r="N1338" s="8">
        <v>900</v>
      </c>
      <c r="O1338" s="8">
        <v>1</v>
      </c>
      <c r="P1338" s="8">
        <v>569</v>
      </c>
      <c r="Q1338" s="8" t="s">
        <v>53763</v>
      </c>
      <c r="R1338" s="8" t="s">
        <v>129551</v>
      </c>
      <c r="S1338" s="8" t="s">
        <v>53764</v>
      </c>
      <c r="T1338" s="8" t="s">
        <v>128177</v>
      </c>
      <c r="U1338" s="8">
        <v>148021</v>
      </c>
      <c r="V1338" s="8">
        <v>28859610018196</v>
      </c>
      <c r="W1338" s="8" t="s">
        <v>117</v>
      </c>
      <c r="X1338" s="40" t="s">
        <v>15493</v>
      </c>
      <c r="Y1338" s="40" t="s">
        <v>127969</v>
      </c>
      <c r="Z1338" s="40" t="s">
        <v>127969</v>
      </c>
    </row>
    <row r="1339" spans="1:26">
      <c r="A1339" s="27">
        <v>45486</v>
      </c>
      <c r="B1339" s="42">
        <v>45489</v>
      </c>
      <c r="C1339" s="8" t="s">
        <v>53766</v>
      </c>
      <c r="D1339" s="8" t="s">
        <v>40</v>
      </c>
      <c r="E1339" s="8">
        <v>28859610018200</v>
      </c>
      <c r="F1339" s="8" t="s">
        <v>117</v>
      </c>
      <c r="G1339" s="8">
        <v>-7</v>
      </c>
      <c r="H1339" s="43">
        <v>9970000000</v>
      </c>
      <c r="I1339" s="8" t="s">
        <v>43</v>
      </c>
      <c r="J1339" s="8">
        <v>28</v>
      </c>
      <c r="K1339" s="8">
        <v>19</v>
      </c>
      <c r="L1339" s="8">
        <v>6</v>
      </c>
      <c r="M1339" s="8">
        <v>1</v>
      </c>
      <c r="N1339" s="8">
        <v>900</v>
      </c>
      <c r="O1339" s="8">
        <v>1</v>
      </c>
      <c r="P1339" s="8">
        <v>569</v>
      </c>
      <c r="Q1339" s="8" t="s">
        <v>4207</v>
      </c>
      <c r="R1339" s="8" t="s">
        <v>129552</v>
      </c>
      <c r="S1339" s="8" t="s">
        <v>217</v>
      </c>
      <c r="T1339" s="8" t="s">
        <v>127991</v>
      </c>
      <c r="U1339" s="8">
        <v>502032</v>
      </c>
      <c r="V1339" s="8">
        <v>28859610018200</v>
      </c>
      <c r="W1339" s="8" t="s">
        <v>117</v>
      </c>
      <c r="X1339" s="40" t="s">
        <v>15493</v>
      </c>
      <c r="Y1339" s="40" t="s">
        <v>127969</v>
      </c>
      <c r="Z1339" s="40" t="s">
        <v>127969</v>
      </c>
    </row>
    <row r="1340" spans="1:26">
      <c r="A1340" s="27">
        <v>45481</v>
      </c>
      <c r="B1340" s="42">
        <v>45489</v>
      </c>
      <c r="C1340" s="8" t="s">
        <v>53768</v>
      </c>
      <c r="D1340" s="8" t="s">
        <v>52</v>
      </c>
      <c r="E1340" s="8">
        <v>28859610018211</v>
      </c>
      <c r="F1340" s="8" t="s">
        <v>117</v>
      </c>
      <c r="G1340" s="8" t="s">
        <v>2729</v>
      </c>
      <c r="H1340" s="43">
        <v>9330000000</v>
      </c>
      <c r="I1340" s="8" t="s">
        <v>43</v>
      </c>
      <c r="J1340" s="8">
        <v>28</v>
      </c>
      <c r="K1340" s="8">
        <v>19</v>
      </c>
      <c r="L1340" s="8">
        <v>6</v>
      </c>
      <c r="M1340" s="8">
        <v>1</v>
      </c>
      <c r="N1340" s="8">
        <v>900</v>
      </c>
      <c r="O1340" s="8">
        <v>1</v>
      </c>
      <c r="P1340" s="8">
        <v>500.72</v>
      </c>
      <c r="Q1340" s="8" t="s">
        <v>53769</v>
      </c>
      <c r="R1340" s="8" t="s">
        <v>129553</v>
      </c>
      <c r="S1340" s="8" t="s">
        <v>53770</v>
      </c>
      <c r="T1340" s="8" t="s">
        <v>158</v>
      </c>
      <c r="U1340" s="8">
        <v>700083</v>
      </c>
      <c r="V1340" s="8">
        <v>28859610018211</v>
      </c>
      <c r="W1340" s="8" t="s">
        <v>117</v>
      </c>
      <c r="X1340" s="40" t="s">
        <v>15493</v>
      </c>
      <c r="Y1340" s="40" t="s">
        <v>127969</v>
      </c>
      <c r="Z1340" s="40" t="s">
        <v>127969</v>
      </c>
    </row>
    <row r="1341" spans="1:26">
      <c r="A1341" s="27">
        <v>45485</v>
      </c>
      <c r="B1341" s="42">
        <v>45489</v>
      </c>
      <c r="C1341" s="8" t="s">
        <v>53772</v>
      </c>
      <c r="D1341" s="8" t="s">
        <v>40</v>
      </c>
      <c r="E1341" s="8">
        <v>28892510012121</v>
      </c>
      <c r="F1341" s="8" t="s">
        <v>117</v>
      </c>
      <c r="G1341" s="8">
        <v>-9</v>
      </c>
      <c r="H1341" s="43">
        <v>9110000000</v>
      </c>
      <c r="I1341" s="8" t="s">
        <v>934</v>
      </c>
      <c r="J1341" s="8">
        <v>56</v>
      </c>
      <c r="K1341" s="8">
        <v>36</v>
      </c>
      <c r="L1341" s="8">
        <v>8</v>
      </c>
      <c r="M1341" s="8">
        <v>1</v>
      </c>
      <c r="N1341" s="8">
        <v>4000</v>
      </c>
      <c r="O1341" s="8">
        <v>1</v>
      </c>
      <c r="P1341" s="8">
        <v>1</v>
      </c>
      <c r="Q1341" s="8" t="s">
        <v>49311</v>
      </c>
      <c r="R1341" s="8" t="s">
        <v>129554</v>
      </c>
      <c r="S1341" s="8" t="s">
        <v>99</v>
      </c>
      <c r="T1341" s="8" t="s">
        <v>127983</v>
      </c>
      <c r="U1341" s="8">
        <v>560056</v>
      </c>
      <c r="V1341" s="8">
        <v>28892510012121</v>
      </c>
      <c r="W1341" s="8" t="s">
        <v>117</v>
      </c>
      <c r="X1341" s="40" t="s">
        <v>15493</v>
      </c>
      <c r="Y1341" s="40" t="s">
        <v>127969</v>
      </c>
      <c r="Z1341" s="40" t="s">
        <v>127969</v>
      </c>
    </row>
    <row r="1342" spans="1:26">
      <c r="A1342" s="27">
        <v>45488</v>
      </c>
      <c r="B1342" s="42">
        <v>45489</v>
      </c>
      <c r="C1342" s="8" t="s">
        <v>53774</v>
      </c>
      <c r="D1342" s="8" t="s">
        <v>40</v>
      </c>
      <c r="E1342" s="8">
        <v>28892510012132</v>
      </c>
      <c r="F1342" s="8" t="s">
        <v>117</v>
      </c>
      <c r="G1342" s="8">
        <v>-3</v>
      </c>
      <c r="H1342" s="43">
        <v>8150000000</v>
      </c>
      <c r="I1342" s="8" t="s">
        <v>9184</v>
      </c>
      <c r="J1342" s="8">
        <v>65</v>
      </c>
      <c r="K1342" s="8">
        <v>35</v>
      </c>
      <c r="L1342" s="8">
        <v>5</v>
      </c>
      <c r="M1342" s="8">
        <v>1</v>
      </c>
      <c r="N1342" s="8">
        <v>5500</v>
      </c>
      <c r="O1342" s="8">
        <v>1</v>
      </c>
      <c r="P1342" s="8">
        <v>1539</v>
      </c>
      <c r="Q1342" s="8" t="s">
        <v>53775</v>
      </c>
      <c r="R1342" s="8" t="s">
        <v>129555</v>
      </c>
      <c r="S1342" s="8" t="s">
        <v>99</v>
      </c>
      <c r="T1342" s="8" t="s">
        <v>127983</v>
      </c>
      <c r="U1342" s="8">
        <v>560030</v>
      </c>
      <c r="V1342" s="8">
        <v>28892510012132</v>
      </c>
      <c r="W1342" s="8" t="s">
        <v>117</v>
      </c>
      <c r="X1342" s="40" t="s">
        <v>15493</v>
      </c>
      <c r="Y1342" s="40" t="s">
        <v>127969</v>
      </c>
      <c r="Z1342" s="40" t="s">
        <v>127969</v>
      </c>
    </row>
    <row r="1343" spans="1:26">
      <c r="A1343" s="27">
        <v>45486</v>
      </c>
      <c r="B1343" s="42">
        <v>45489</v>
      </c>
      <c r="C1343" s="8" t="s">
        <v>53777</v>
      </c>
      <c r="D1343" s="8" t="s">
        <v>52291</v>
      </c>
      <c r="E1343" s="8" t="s">
        <v>53780</v>
      </c>
      <c r="F1343" s="8" t="s">
        <v>117</v>
      </c>
      <c r="G1343" s="8">
        <v>-1</v>
      </c>
      <c r="H1343" s="43">
        <v>9560000000</v>
      </c>
      <c r="I1343" s="8" t="s">
        <v>53779</v>
      </c>
      <c r="J1343" s="8">
        <v>87</v>
      </c>
      <c r="K1343" s="8">
        <v>20</v>
      </c>
      <c r="L1343" s="8">
        <v>9</v>
      </c>
      <c r="M1343" s="8">
        <v>1</v>
      </c>
      <c r="N1343" s="8">
        <v>6000</v>
      </c>
      <c r="O1343" s="8">
        <v>1</v>
      </c>
      <c r="P1343" s="8">
        <v>1445.66</v>
      </c>
      <c r="Q1343" s="8" t="s">
        <v>53778</v>
      </c>
      <c r="R1343" s="8" t="s">
        <v>129556</v>
      </c>
      <c r="S1343" s="8" t="s">
        <v>482</v>
      </c>
      <c r="T1343" s="8" t="s">
        <v>128014</v>
      </c>
      <c r="U1343" s="8">
        <v>201303</v>
      </c>
      <c r="V1343" s="8" t="s">
        <v>53780</v>
      </c>
      <c r="W1343" s="8" t="s">
        <v>117</v>
      </c>
      <c r="X1343" s="40" t="s">
        <v>15493</v>
      </c>
      <c r="Y1343" s="40" t="s">
        <v>127969</v>
      </c>
      <c r="Z1343" s="40" t="s">
        <v>127969</v>
      </c>
    </row>
    <row r="1344" spans="1:26">
      <c r="A1344" s="27">
        <v>45488</v>
      </c>
      <c r="B1344" s="42">
        <v>45489</v>
      </c>
      <c r="C1344" s="8" t="s">
        <v>53781</v>
      </c>
      <c r="D1344" s="8" t="s">
        <v>40</v>
      </c>
      <c r="E1344" s="8">
        <v>206378831</v>
      </c>
      <c r="F1344" s="8" t="s">
        <v>160</v>
      </c>
      <c r="G1344" s="8">
        <v>-9</v>
      </c>
      <c r="H1344" s="43">
        <v>9880000000</v>
      </c>
      <c r="I1344" s="8" t="s">
        <v>19398</v>
      </c>
      <c r="J1344" s="8">
        <v>143</v>
      </c>
      <c r="K1344" s="8">
        <v>30</v>
      </c>
      <c r="L1344" s="8">
        <v>4</v>
      </c>
      <c r="M1344" s="8">
        <v>1</v>
      </c>
      <c r="N1344" s="8">
        <v>7000</v>
      </c>
      <c r="O1344" s="8">
        <v>2</v>
      </c>
      <c r="P1344" s="8">
        <v>4058</v>
      </c>
      <c r="Q1344" s="8" t="s">
        <v>53782</v>
      </c>
      <c r="R1344" s="8" t="s">
        <v>129557</v>
      </c>
      <c r="S1344" s="8" t="s">
        <v>129</v>
      </c>
      <c r="T1344" s="8" t="s">
        <v>127979</v>
      </c>
      <c r="U1344" s="8">
        <v>600095</v>
      </c>
      <c r="V1344" s="8">
        <v>206378831</v>
      </c>
      <c r="W1344" s="8" t="s">
        <v>160</v>
      </c>
      <c r="X1344" s="40" t="s">
        <v>128128</v>
      </c>
      <c r="Y1344" s="41">
        <v>45498</v>
      </c>
      <c r="Z1344" s="41">
        <v>45490</v>
      </c>
    </row>
    <row r="1345" spans="1:26">
      <c r="A1345" s="27">
        <v>45488</v>
      </c>
      <c r="B1345" s="42">
        <v>45489</v>
      </c>
      <c r="C1345" s="8" t="s">
        <v>53784</v>
      </c>
      <c r="D1345" s="8" t="s">
        <v>40</v>
      </c>
      <c r="E1345" s="8">
        <v>206378855</v>
      </c>
      <c r="F1345" s="8" t="s">
        <v>160</v>
      </c>
      <c r="G1345" s="8">
        <v>-3</v>
      </c>
      <c r="H1345" s="43">
        <v>7090000000</v>
      </c>
      <c r="I1345" s="8" t="s">
        <v>971</v>
      </c>
      <c r="J1345" s="8">
        <v>143</v>
      </c>
      <c r="K1345" s="8">
        <v>28</v>
      </c>
      <c r="L1345" s="8">
        <v>7</v>
      </c>
      <c r="M1345" s="8">
        <v>1</v>
      </c>
      <c r="N1345" s="8">
        <v>10500</v>
      </c>
      <c r="O1345" s="8">
        <v>1</v>
      </c>
      <c r="P1345" s="8">
        <v>2629</v>
      </c>
      <c r="Q1345" s="8" t="s">
        <v>53785</v>
      </c>
      <c r="R1345" s="8" t="s">
        <v>129558</v>
      </c>
      <c r="S1345" s="8" t="s">
        <v>5626</v>
      </c>
      <c r="T1345" s="8" t="s">
        <v>128009</v>
      </c>
      <c r="U1345" s="8">
        <v>826001</v>
      </c>
      <c r="V1345" s="8">
        <v>206378855</v>
      </c>
      <c r="W1345" s="8" t="s">
        <v>160</v>
      </c>
      <c r="X1345" s="40" t="s">
        <v>128128</v>
      </c>
      <c r="Y1345" s="41">
        <v>45496</v>
      </c>
      <c r="Z1345" s="41">
        <v>45490</v>
      </c>
    </row>
    <row r="1346" spans="1:26">
      <c r="A1346" s="27">
        <v>45488</v>
      </c>
      <c r="B1346" s="42">
        <v>45489</v>
      </c>
      <c r="C1346" s="8" t="s">
        <v>53787</v>
      </c>
      <c r="D1346" s="8" t="s">
        <v>40</v>
      </c>
      <c r="E1346" s="8">
        <v>206378886</v>
      </c>
      <c r="F1346" s="8" t="s">
        <v>160</v>
      </c>
      <c r="G1346" s="8">
        <v>-3</v>
      </c>
      <c r="H1346" s="43">
        <v>9840000000</v>
      </c>
      <c r="I1346" s="8" t="s">
        <v>971</v>
      </c>
      <c r="J1346" s="8">
        <v>143</v>
      </c>
      <c r="K1346" s="8">
        <v>28</v>
      </c>
      <c r="L1346" s="8">
        <v>7</v>
      </c>
      <c r="M1346" s="8">
        <v>1</v>
      </c>
      <c r="N1346" s="8">
        <v>10500</v>
      </c>
      <c r="O1346" s="8">
        <v>1</v>
      </c>
      <c r="P1346" s="8">
        <v>2629</v>
      </c>
      <c r="Q1346" s="8" t="s">
        <v>53788</v>
      </c>
      <c r="R1346" s="8" t="s">
        <v>129559</v>
      </c>
      <c r="S1346" s="8" t="s">
        <v>1201</v>
      </c>
      <c r="T1346" s="8" t="s">
        <v>128014</v>
      </c>
      <c r="U1346" s="8">
        <v>221002</v>
      </c>
      <c r="V1346" s="8">
        <v>206378886</v>
      </c>
      <c r="W1346" s="8" t="s">
        <v>160</v>
      </c>
      <c r="X1346" s="40" t="s">
        <v>128128</v>
      </c>
      <c r="Y1346" s="41">
        <v>45493</v>
      </c>
      <c r="Z1346" s="41">
        <v>45490</v>
      </c>
    </row>
    <row r="1347" spans="1:26">
      <c r="A1347" s="27">
        <v>45488</v>
      </c>
      <c r="B1347" s="42">
        <v>45489</v>
      </c>
      <c r="C1347" s="8" t="s">
        <v>53790</v>
      </c>
      <c r="D1347" s="8" t="s">
        <v>40</v>
      </c>
      <c r="E1347" s="8">
        <v>9338511425244</v>
      </c>
      <c r="F1347" s="8" t="s">
        <v>117</v>
      </c>
      <c r="G1347" s="8">
        <v>-3</v>
      </c>
      <c r="H1347" s="43">
        <v>8770000000</v>
      </c>
      <c r="I1347" s="8" t="s">
        <v>971</v>
      </c>
      <c r="J1347" s="8">
        <v>143</v>
      </c>
      <c r="K1347" s="8">
        <v>28</v>
      </c>
      <c r="L1347" s="8">
        <v>7</v>
      </c>
      <c r="M1347" s="8">
        <v>1</v>
      </c>
      <c r="N1347" s="8">
        <v>10500</v>
      </c>
      <c r="O1347" s="8">
        <v>1</v>
      </c>
      <c r="P1347" s="8">
        <v>2629</v>
      </c>
      <c r="Q1347" s="8" t="s">
        <v>53791</v>
      </c>
      <c r="R1347" s="8" t="s">
        <v>129560</v>
      </c>
      <c r="S1347" s="8" t="s">
        <v>6427</v>
      </c>
      <c r="T1347" s="8" t="s">
        <v>127999</v>
      </c>
      <c r="U1347" s="8">
        <v>480661</v>
      </c>
      <c r="V1347" s="8">
        <v>9338511425244</v>
      </c>
      <c r="W1347" s="8" t="s">
        <v>117</v>
      </c>
      <c r="X1347" s="40" t="s">
        <v>128003</v>
      </c>
      <c r="Y1347" s="41">
        <v>45494</v>
      </c>
      <c r="Z1347" s="41">
        <v>45490</v>
      </c>
    </row>
    <row r="1348" spans="1:26">
      <c r="A1348" s="27">
        <v>45488</v>
      </c>
      <c r="B1348" s="42">
        <v>45489</v>
      </c>
      <c r="C1348" s="8" t="s">
        <v>53793</v>
      </c>
      <c r="D1348" s="8" t="s">
        <v>40</v>
      </c>
      <c r="E1348" s="8">
        <v>206378787</v>
      </c>
      <c r="F1348" s="8" t="s">
        <v>160</v>
      </c>
      <c r="G1348" s="8">
        <v>-9</v>
      </c>
      <c r="H1348" s="43">
        <v>9870000000</v>
      </c>
      <c r="I1348" s="8" t="s">
        <v>691</v>
      </c>
      <c r="J1348" s="8">
        <v>128</v>
      </c>
      <c r="K1348" s="8">
        <v>24</v>
      </c>
      <c r="L1348" s="8">
        <v>10</v>
      </c>
      <c r="M1348" s="8">
        <v>1</v>
      </c>
      <c r="N1348" s="8">
        <v>11600</v>
      </c>
      <c r="O1348" s="8">
        <v>1</v>
      </c>
      <c r="P1348" s="8">
        <v>2529</v>
      </c>
      <c r="Q1348" s="8" t="s">
        <v>53794</v>
      </c>
      <c r="R1348" s="8" t="s">
        <v>129561</v>
      </c>
      <c r="S1348" s="8" t="s">
        <v>53795</v>
      </c>
      <c r="T1348" s="8" t="s">
        <v>128083</v>
      </c>
      <c r="U1348" s="8">
        <v>506001</v>
      </c>
      <c r="V1348" s="8">
        <v>206378787</v>
      </c>
      <c r="W1348" s="8" t="s">
        <v>160</v>
      </c>
      <c r="X1348" s="40" t="s">
        <v>128128</v>
      </c>
      <c r="Y1348" s="41">
        <v>45498</v>
      </c>
      <c r="Z1348" s="41">
        <v>45490</v>
      </c>
    </row>
    <row r="1349" spans="1:26">
      <c r="A1349" s="30">
        <v>45488</v>
      </c>
      <c r="B1349" s="48">
        <v>45489</v>
      </c>
      <c r="C1349" s="9" t="s">
        <v>53797</v>
      </c>
      <c r="D1349" s="9" t="s">
        <v>431</v>
      </c>
      <c r="E1349" s="9">
        <v>9338511425001</v>
      </c>
      <c r="F1349" s="9" t="s">
        <v>117</v>
      </c>
      <c r="G1349" s="9" t="s">
        <v>2730</v>
      </c>
      <c r="H1349" s="49">
        <v>7040000000</v>
      </c>
      <c r="I1349" s="9" t="s">
        <v>697</v>
      </c>
      <c r="J1349" s="9">
        <v>50</v>
      </c>
      <c r="K1349" s="9">
        <v>35</v>
      </c>
      <c r="L1349" s="9">
        <v>5</v>
      </c>
      <c r="M1349" s="9">
        <v>1</v>
      </c>
      <c r="N1349" s="9">
        <v>13000</v>
      </c>
      <c r="O1349" s="9">
        <v>1</v>
      </c>
      <c r="P1349" s="9">
        <v>2879</v>
      </c>
      <c r="Q1349" s="9" t="s">
        <v>53798</v>
      </c>
      <c r="R1349" s="9" t="s">
        <v>129562</v>
      </c>
      <c r="S1349" s="9" t="s">
        <v>3797</v>
      </c>
      <c r="T1349" s="9" t="s">
        <v>128073</v>
      </c>
      <c r="U1349" s="9">
        <v>700157</v>
      </c>
      <c r="V1349" s="9">
        <v>9338511425001</v>
      </c>
      <c r="W1349" s="9" t="s">
        <v>117</v>
      </c>
      <c r="X1349" s="40" t="s">
        <v>128116</v>
      </c>
      <c r="Y1349" s="40" t="s">
        <v>127969</v>
      </c>
      <c r="Z1349" s="40" t="s">
        <v>127969</v>
      </c>
    </row>
    <row r="1350" spans="1:26">
      <c r="A1350" s="27">
        <v>45481</v>
      </c>
      <c r="B1350" s="42">
        <v>45489</v>
      </c>
      <c r="C1350" s="8" t="s">
        <v>53800</v>
      </c>
      <c r="D1350" s="8" t="s">
        <v>40</v>
      </c>
      <c r="E1350" s="8">
        <v>206378664</v>
      </c>
      <c r="F1350" s="8" t="s">
        <v>160</v>
      </c>
      <c r="G1350" s="8">
        <v>-1</v>
      </c>
      <c r="H1350" s="43">
        <v>8080000000</v>
      </c>
      <c r="I1350" s="8" t="s">
        <v>13694</v>
      </c>
      <c r="J1350" s="8">
        <v>158</v>
      </c>
      <c r="K1350" s="8">
        <v>40</v>
      </c>
      <c r="L1350" s="8">
        <v>6</v>
      </c>
      <c r="M1350" s="8">
        <v>1</v>
      </c>
      <c r="N1350" s="8">
        <v>17000</v>
      </c>
      <c r="O1350" s="8">
        <v>1</v>
      </c>
      <c r="P1350" s="8">
        <v>3369</v>
      </c>
      <c r="Q1350" s="8" t="s">
        <v>53801</v>
      </c>
      <c r="R1350" s="8" t="s">
        <v>129563</v>
      </c>
      <c r="S1350" s="8" t="s">
        <v>49</v>
      </c>
      <c r="T1350" s="8" t="s">
        <v>127973</v>
      </c>
      <c r="U1350" s="8">
        <v>400095</v>
      </c>
      <c r="V1350" s="8">
        <v>206378664</v>
      </c>
      <c r="W1350" s="8" t="s">
        <v>160</v>
      </c>
      <c r="X1350" s="40" t="s">
        <v>128128</v>
      </c>
      <c r="Y1350" s="41">
        <v>45496</v>
      </c>
      <c r="Z1350" s="41">
        <v>45491</v>
      </c>
    </row>
    <row r="1351" spans="1:26">
      <c r="A1351" s="27">
        <v>45481</v>
      </c>
      <c r="B1351" s="42">
        <v>45489</v>
      </c>
      <c r="C1351" s="8" t="s">
        <v>53803</v>
      </c>
      <c r="D1351" s="8" t="s">
        <v>40</v>
      </c>
      <c r="E1351" s="8">
        <v>206378671</v>
      </c>
      <c r="F1351" s="8" t="s">
        <v>160</v>
      </c>
      <c r="G1351" s="8">
        <v>-1</v>
      </c>
      <c r="H1351" s="43">
        <v>9980000000</v>
      </c>
      <c r="I1351" s="8" t="s">
        <v>13694</v>
      </c>
      <c r="J1351" s="8">
        <v>158</v>
      </c>
      <c r="K1351" s="8">
        <v>40</v>
      </c>
      <c r="L1351" s="8">
        <v>6</v>
      </c>
      <c r="M1351" s="8">
        <v>1</v>
      </c>
      <c r="N1351" s="8">
        <v>17000</v>
      </c>
      <c r="O1351" s="8">
        <v>1</v>
      </c>
      <c r="P1351" s="8">
        <v>3369</v>
      </c>
      <c r="Q1351" s="8" t="s">
        <v>53804</v>
      </c>
      <c r="R1351" s="8" t="s">
        <v>129564</v>
      </c>
      <c r="S1351" s="8" t="s">
        <v>1215</v>
      </c>
      <c r="T1351" s="8" t="s">
        <v>127993</v>
      </c>
      <c r="U1351" s="8">
        <v>302033</v>
      </c>
      <c r="V1351" s="8">
        <v>206378671</v>
      </c>
      <c r="W1351" s="8" t="s">
        <v>160</v>
      </c>
      <c r="X1351" s="40" t="s">
        <v>128128</v>
      </c>
      <c r="Y1351" s="41">
        <v>45495</v>
      </c>
      <c r="Z1351" s="41">
        <v>45491</v>
      </c>
    </row>
    <row r="1352" spans="1:26">
      <c r="A1352" s="27">
        <v>45481</v>
      </c>
      <c r="B1352" s="42">
        <v>45489</v>
      </c>
      <c r="C1352" s="8" t="s">
        <v>53806</v>
      </c>
      <c r="D1352" s="8" t="s">
        <v>40</v>
      </c>
      <c r="E1352" s="8">
        <v>9338511425362</v>
      </c>
      <c r="F1352" s="8" t="s">
        <v>117</v>
      </c>
      <c r="G1352" s="8">
        <v>-1</v>
      </c>
      <c r="H1352" s="43">
        <v>9670000000</v>
      </c>
      <c r="I1352" s="8" t="s">
        <v>13694</v>
      </c>
      <c r="J1352" s="8">
        <v>158</v>
      </c>
      <c r="K1352" s="8">
        <v>40</v>
      </c>
      <c r="L1352" s="8">
        <v>6</v>
      </c>
      <c r="M1352" s="8">
        <v>1</v>
      </c>
      <c r="N1352" s="8">
        <v>17000</v>
      </c>
      <c r="O1352" s="8">
        <v>1</v>
      </c>
      <c r="P1352" s="8">
        <v>3369</v>
      </c>
      <c r="Q1352" s="8" t="s">
        <v>53807</v>
      </c>
      <c r="R1352" s="8" t="s">
        <v>129565</v>
      </c>
      <c r="S1352" s="8" t="s">
        <v>53808</v>
      </c>
      <c r="T1352" s="8" t="s">
        <v>127991</v>
      </c>
      <c r="U1352" s="8">
        <v>501301</v>
      </c>
      <c r="V1352" s="8">
        <v>9338511425362</v>
      </c>
      <c r="W1352" s="8" t="s">
        <v>117</v>
      </c>
      <c r="X1352" s="40" t="s">
        <v>128003</v>
      </c>
      <c r="Y1352" s="41">
        <v>45498</v>
      </c>
      <c r="Z1352" s="41">
        <v>45491</v>
      </c>
    </row>
    <row r="1353" spans="1:26">
      <c r="A1353" s="27">
        <v>45481</v>
      </c>
      <c r="B1353" s="42">
        <v>45489</v>
      </c>
      <c r="C1353" s="8" t="s">
        <v>53810</v>
      </c>
      <c r="D1353" s="8" t="s">
        <v>40</v>
      </c>
      <c r="E1353" s="8">
        <v>206378725</v>
      </c>
      <c r="F1353" s="8" t="s">
        <v>160</v>
      </c>
      <c r="G1353" s="8">
        <v>-1</v>
      </c>
      <c r="H1353" s="43">
        <v>9650000000</v>
      </c>
      <c r="I1353" s="8" t="s">
        <v>13694</v>
      </c>
      <c r="J1353" s="8">
        <v>158</v>
      </c>
      <c r="K1353" s="8">
        <v>40</v>
      </c>
      <c r="L1353" s="8">
        <v>6</v>
      </c>
      <c r="M1353" s="8">
        <v>1</v>
      </c>
      <c r="N1353" s="8">
        <v>17000</v>
      </c>
      <c r="O1353" s="8">
        <v>1</v>
      </c>
      <c r="P1353" s="8">
        <v>3369</v>
      </c>
      <c r="Q1353" s="8" t="s">
        <v>53811</v>
      </c>
      <c r="R1353" s="8" t="s">
        <v>129566</v>
      </c>
      <c r="S1353" s="8" t="s">
        <v>641</v>
      </c>
      <c r="T1353" s="8" t="s">
        <v>128040</v>
      </c>
      <c r="U1353" s="8">
        <v>122002</v>
      </c>
      <c r="V1353" s="8">
        <v>206378725</v>
      </c>
      <c r="W1353" s="8" t="s">
        <v>160</v>
      </c>
      <c r="X1353" s="40" t="s">
        <v>128128</v>
      </c>
      <c r="Y1353" s="41">
        <v>45495</v>
      </c>
      <c r="Z1353" s="41">
        <v>45491</v>
      </c>
    </row>
    <row r="1354" spans="1:26">
      <c r="A1354" s="27">
        <v>45488</v>
      </c>
      <c r="B1354" s="42">
        <v>45489</v>
      </c>
      <c r="C1354" s="8" t="s">
        <v>53813</v>
      </c>
      <c r="D1354" s="8" t="s">
        <v>40</v>
      </c>
      <c r="E1354" s="8">
        <v>206378794</v>
      </c>
      <c r="F1354" s="8" t="s">
        <v>160</v>
      </c>
      <c r="G1354" s="8">
        <v>-9</v>
      </c>
      <c r="H1354" s="43">
        <v>9570000000</v>
      </c>
      <c r="I1354" s="8" t="s">
        <v>5957</v>
      </c>
      <c r="J1354" s="8">
        <v>128</v>
      </c>
      <c r="K1354" s="8">
        <v>40</v>
      </c>
      <c r="L1354" s="8">
        <v>8</v>
      </c>
      <c r="M1354" s="8">
        <v>1</v>
      </c>
      <c r="N1354" s="8">
        <v>20500</v>
      </c>
      <c r="O1354" s="8">
        <v>1</v>
      </c>
      <c r="P1354" s="8">
        <v>3819</v>
      </c>
      <c r="Q1354" s="8" t="s">
        <v>53814</v>
      </c>
      <c r="R1354" s="8" t="s">
        <v>129567</v>
      </c>
      <c r="S1354" s="8" t="s">
        <v>99</v>
      </c>
      <c r="T1354" s="8" t="s">
        <v>127983</v>
      </c>
      <c r="U1354" s="8">
        <v>560035</v>
      </c>
      <c r="V1354" s="8">
        <v>206378794</v>
      </c>
      <c r="W1354" s="8" t="s">
        <v>160</v>
      </c>
      <c r="X1354" s="40" t="s">
        <v>128128</v>
      </c>
      <c r="Y1354" s="41">
        <v>45496</v>
      </c>
      <c r="Z1354" s="41">
        <v>45490</v>
      </c>
    </row>
    <row r="1355" spans="1:26">
      <c r="A1355" s="27">
        <v>45488</v>
      </c>
      <c r="B1355" s="42">
        <v>45489</v>
      </c>
      <c r="C1355" s="8" t="s">
        <v>53816</v>
      </c>
      <c r="D1355" s="8" t="s">
        <v>40</v>
      </c>
      <c r="E1355" s="8">
        <v>9338511425222</v>
      </c>
      <c r="F1355" s="8" t="s">
        <v>117</v>
      </c>
      <c r="G1355" s="8">
        <v>-9</v>
      </c>
      <c r="H1355" s="43">
        <v>8180000000</v>
      </c>
      <c r="I1355" s="8" t="s">
        <v>5957</v>
      </c>
      <c r="J1355" s="8">
        <v>128</v>
      </c>
      <c r="K1355" s="8">
        <v>40</v>
      </c>
      <c r="L1355" s="8">
        <v>8</v>
      </c>
      <c r="M1355" s="8">
        <v>1</v>
      </c>
      <c r="N1355" s="8">
        <v>20500</v>
      </c>
      <c r="O1355" s="8">
        <v>1</v>
      </c>
      <c r="P1355" s="8">
        <v>3819</v>
      </c>
      <c r="Q1355" s="8" t="s">
        <v>53817</v>
      </c>
      <c r="R1355" s="8" t="s">
        <v>129568</v>
      </c>
      <c r="S1355" s="8" t="s">
        <v>212</v>
      </c>
      <c r="T1355" s="8" t="s">
        <v>128002</v>
      </c>
      <c r="U1355" s="8">
        <v>530022</v>
      </c>
      <c r="V1355" s="8">
        <v>9338511425222</v>
      </c>
      <c r="W1355" s="8" t="s">
        <v>117</v>
      </c>
      <c r="X1355" s="40" t="s">
        <v>128003</v>
      </c>
      <c r="Y1355" s="41">
        <v>45497</v>
      </c>
      <c r="Z1355" s="41">
        <v>45490</v>
      </c>
    </row>
    <row r="1356" spans="1:26">
      <c r="A1356" s="28">
        <v>45488</v>
      </c>
      <c r="B1356" s="42">
        <v>45489</v>
      </c>
      <c r="C1356" s="8" t="s">
        <v>53819</v>
      </c>
      <c r="D1356" s="8" t="s">
        <v>431</v>
      </c>
      <c r="E1356" s="8">
        <v>9338511425023</v>
      </c>
      <c r="F1356" s="8" t="s">
        <v>117</v>
      </c>
      <c r="G1356" s="46">
        <v>45497</v>
      </c>
      <c r="H1356" s="43">
        <v>8850000000</v>
      </c>
      <c r="I1356" s="8" t="s">
        <v>5957</v>
      </c>
      <c r="J1356" s="8">
        <v>128</v>
      </c>
      <c r="K1356" s="8">
        <v>40</v>
      </c>
      <c r="L1356" s="8">
        <v>8</v>
      </c>
      <c r="M1356" s="8">
        <v>1</v>
      </c>
      <c r="N1356" s="8">
        <v>20500</v>
      </c>
      <c r="O1356" s="8">
        <v>1</v>
      </c>
      <c r="P1356" s="8">
        <v>3819</v>
      </c>
      <c r="Q1356" s="8" t="s">
        <v>53820</v>
      </c>
      <c r="R1356" s="8" t="s">
        <v>129569</v>
      </c>
      <c r="S1356" s="8" t="s">
        <v>53821</v>
      </c>
      <c r="T1356" s="8" t="s">
        <v>111480</v>
      </c>
      <c r="U1356" s="8">
        <v>695572</v>
      </c>
      <c r="V1356" s="8">
        <v>9338511425023</v>
      </c>
      <c r="W1356" s="8" t="s">
        <v>117</v>
      </c>
      <c r="X1356" s="40" t="s">
        <v>128003</v>
      </c>
      <c r="Y1356" s="41">
        <v>45496</v>
      </c>
      <c r="Z1356" s="41">
        <v>45490</v>
      </c>
    </row>
    <row r="1357" spans="1:26">
      <c r="A1357" s="28">
        <v>45488</v>
      </c>
      <c r="B1357" s="42">
        <v>45489</v>
      </c>
      <c r="C1357" s="8" t="s">
        <v>53823</v>
      </c>
      <c r="D1357" s="8" t="s">
        <v>431</v>
      </c>
      <c r="E1357" s="8">
        <v>9338511425012</v>
      </c>
      <c r="F1357" s="8" t="s">
        <v>117</v>
      </c>
      <c r="G1357" s="46">
        <v>45497</v>
      </c>
      <c r="H1357" s="43">
        <v>9600000000</v>
      </c>
      <c r="I1357" s="8" t="s">
        <v>5957</v>
      </c>
      <c r="J1357" s="8">
        <v>128</v>
      </c>
      <c r="K1357" s="8">
        <v>40</v>
      </c>
      <c r="L1357" s="8">
        <v>8</v>
      </c>
      <c r="M1357" s="8">
        <v>1</v>
      </c>
      <c r="N1357" s="8">
        <v>20500</v>
      </c>
      <c r="O1357" s="8">
        <v>1</v>
      </c>
      <c r="P1357" s="8">
        <v>3819</v>
      </c>
      <c r="Q1357" s="8" t="s">
        <v>53824</v>
      </c>
      <c r="R1357" s="8" t="s">
        <v>129570</v>
      </c>
      <c r="S1357" s="8" t="s">
        <v>5133</v>
      </c>
      <c r="T1357" s="8" t="s">
        <v>128071</v>
      </c>
      <c r="U1357" s="8">
        <v>641601</v>
      </c>
      <c r="V1357" s="8">
        <v>9338511425012</v>
      </c>
      <c r="W1357" s="8" t="s">
        <v>117</v>
      </c>
      <c r="X1357" s="40" t="s">
        <v>128003</v>
      </c>
      <c r="Y1357" s="41">
        <v>45496</v>
      </c>
      <c r="Z1357" s="41">
        <v>45490</v>
      </c>
    </row>
    <row r="1358" spans="1:26">
      <c r="A1358" s="32">
        <v>45487</v>
      </c>
      <c r="B1358" s="44">
        <v>45489</v>
      </c>
      <c r="C1358" s="23" t="s">
        <v>53826</v>
      </c>
      <c r="D1358" s="23" t="s">
        <v>40</v>
      </c>
      <c r="E1358" s="8">
        <v>206378756</v>
      </c>
      <c r="F1358" s="8" t="s">
        <v>160</v>
      </c>
      <c r="G1358" s="23">
        <v>-8</v>
      </c>
      <c r="H1358" s="45">
        <v>9870000000</v>
      </c>
      <c r="I1358" s="23" t="s">
        <v>164</v>
      </c>
      <c r="J1358" s="23">
        <v>123</v>
      </c>
      <c r="K1358" s="23">
        <v>64</v>
      </c>
      <c r="L1358" s="23">
        <v>8</v>
      </c>
      <c r="M1358" s="23">
        <v>1</v>
      </c>
      <c r="N1358" s="23">
        <v>21400</v>
      </c>
      <c r="O1358" s="23">
        <v>2</v>
      </c>
      <c r="P1358" s="23">
        <v>7538</v>
      </c>
      <c r="Q1358" s="23" t="s">
        <v>53827</v>
      </c>
      <c r="R1358" s="23" t="s">
        <v>129571</v>
      </c>
      <c r="S1358" s="23" t="s">
        <v>217</v>
      </c>
      <c r="T1358" s="23" t="s">
        <v>127991</v>
      </c>
      <c r="U1358" s="23">
        <v>500076</v>
      </c>
      <c r="V1358" s="8">
        <v>206378756</v>
      </c>
      <c r="W1358" s="8" t="s">
        <v>160</v>
      </c>
      <c r="X1358" s="40" t="s">
        <v>128128</v>
      </c>
      <c r="Y1358" s="41">
        <v>45496</v>
      </c>
      <c r="Z1358" s="41">
        <v>45490</v>
      </c>
    </row>
    <row r="1359" spans="1:26">
      <c r="A1359" s="32">
        <v>45488</v>
      </c>
      <c r="B1359" s="44">
        <v>45489</v>
      </c>
      <c r="C1359" s="23" t="s">
        <v>53829</v>
      </c>
      <c r="D1359" s="23" t="s">
        <v>40</v>
      </c>
      <c r="E1359" s="8">
        <v>9338511425443</v>
      </c>
      <c r="F1359" s="8" t="s">
        <v>117</v>
      </c>
      <c r="G1359" s="23">
        <v>-9</v>
      </c>
      <c r="H1359" s="45">
        <v>9190000000</v>
      </c>
      <c r="I1359" s="23" t="s">
        <v>164</v>
      </c>
      <c r="J1359" s="23">
        <v>123</v>
      </c>
      <c r="K1359" s="23">
        <v>64</v>
      </c>
      <c r="L1359" s="23">
        <v>8</v>
      </c>
      <c r="M1359" s="23">
        <v>1</v>
      </c>
      <c r="N1359" s="23">
        <v>21400</v>
      </c>
      <c r="O1359" s="23">
        <v>2</v>
      </c>
      <c r="P1359" s="23">
        <v>7538</v>
      </c>
      <c r="Q1359" s="23" t="s">
        <v>53830</v>
      </c>
      <c r="R1359" s="23" t="s">
        <v>129572</v>
      </c>
      <c r="S1359" s="23" t="s">
        <v>4178</v>
      </c>
      <c r="T1359" s="23" t="s">
        <v>127985</v>
      </c>
      <c r="U1359" s="23">
        <v>686101</v>
      </c>
      <c r="V1359" s="8">
        <v>9338511425443</v>
      </c>
      <c r="W1359" s="8" t="s">
        <v>117</v>
      </c>
      <c r="X1359" s="40" t="s">
        <v>128003</v>
      </c>
      <c r="Y1359" s="41">
        <v>45498</v>
      </c>
      <c r="Z1359" s="41">
        <v>45490</v>
      </c>
    </row>
    <row r="1360" spans="1:26">
      <c r="A1360" s="27">
        <v>45485</v>
      </c>
      <c r="B1360" s="42">
        <v>45489</v>
      </c>
      <c r="C1360" s="8" t="s">
        <v>53832</v>
      </c>
      <c r="D1360" s="8" t="s">
        <v>52291</v>
      </c>
      <c r="E1360" s="8">
        <v>206379005</v>
      </c>
      <c r="F1360" s="8" t="s">
        <v>160</v>
      </c>
      <c r="G1360" s="8">
        <v>-1</v>
      </c>
      <c r="H1360" s="43">
        <v>8530000000</v>
      </c>
      <c r="I1360" s="8" t="s">
        <v>164</v>
      </c>
      <c r="J1360" s="8">
        <v>123</v>
      </c>
      <c r="K1360" s="8">
        <v>64</v>
      </c>
      <c r="L1360" s="8">
        <v>8</v>
      </c>
      <c r="M1360" s="8">
        <v>1</v>
      </c>
      <c r="N1360" s="8">
        <v>21400</v>
      </c>
      <c r="O1360" s="8">
        <v>1</v>
      </c>
      <c r="P1360" s="8">
        <v>3128.3</v>
      </c>
      <c r="Q1360" s="8" t="s">
        <v>53833</v>
      </c>
      <c r="R1360" s="8" t="s">
        <v>129573</v>
      </c>
      <c r="S1360" s="8" t="s">
        <v>1368</v>
      </c>
      <c r="T1360" s="8" t="s">
        <v>127973</v>
      </c>
      <c r="U1360" s="8">
        <v>400012</v>
      </c>
      <c r="V1360" s="8">
        <v>206379005</v>
      </c>
      <c r="W1360" s="8" t="s">
        <v>160</v>
      </c>
      <c r="X1360" s="40" t="s">
        <v>128128</v>
      </c>
      <c r="Y1360" s="41">
        <v>45496</v>
      </c>
      <c r="Z1360" s="41">
        <v>45491</v>
      </c>
    </row>
    <row r="1361" spans="1:26">
      <c r="A1361" s="27">
        <v>45486</v>
      </c>
      <c r="B1361" s="42">
        <v>45489</v>
      </c>
      <c r="C1361" s="8" t="s">
        <v>53835</v>
      </c>
      <c r="D1361" s="8" t="s">
        <v>52291</v>
      </c>
      <c r="E1361" s="8">
        <v>206379036</v>
      </c>
      <c r="F1361" s="8" t="s">
        <v>160</v>
      </c>
      <c r="G1361" s="8">
        <v>-1</v>
      </c>
      <c r="H1361" s="43">
        <v>8690000000</v>
      </c>
      <c r="I1361" s="8" t="s">
        <v>164</v>
      </c>
      <c r="J1361" s="8">
        <v>123</v>
      </c>
      <c r="K1361" s="8">
        <v>64</v>
      </c>
      <c r="L1361" s="8">
        <v>8</v>
      </c>
      <c r="M1361" s="8">
        <v>1</v>
      </c>
      <c r="N1361" s="8">
        <v>21400</v>
      </c>
      <c r="O1361" s="8">
        <v>1</v>
      </c>
      <c r="P1361" s="8">
        <v>3128.3</v>
      </c>
      <c r="Q1361" s="8" t="s">
        <v>53836</v>
      </c>
      <c r="R1361" s="8" t="s">
        <v>129574</v>
      </c>
      <c r="S1361" s="8" t="s">
        <v>53837</v>
      </c>
      <c r="T1361" s="8" t="s">
        <v>217</v>
      </c>
      <c r="U1361" s="8">
        <v>500075</v>
      </c>
      <c r="V1361" s="8">
        <v>206379036</v>
      </c>
      <c r="W1361" s="8" t="s">
        <v>160</v>
      </c>
      <c r="X1361" s="40" t="s">
        <v>128128</v>
      </c>
      <c r="Y1361" s="41">
        <v>45497</v>
      </c>
      <c r="Z1361" s="41">
        <v>45491</v>
      </c>
    </row>
    <row r="1362" spans="1:26">
      <c r="A1362" s="27">
        <v>45479</v>
      </c>
      <c r="B1362" s="42">
        <v>45489</v>
      </c>
      <c r="C1362" s="8" t="s">
        <v>53839</v>
      </c>
      <c r="D1362" s="8" t="s">
        <v>40</v>
      </c>
      <c r="E1362" s="8">
        <v>206378367</v>
      </c>
      <c r="F1362" s="8" t="s">
        <v>160</v>
      </c>
      <c r="G1362" s="8">
        <v>-1</v>
      </c>
      <c r="H1362" s="43">
        <v>8780000000</v>
      </c>
      <c r="I1362" s="8" t="s">
        <v>1160</v>
      </c>
      <c r="J1362" s="8">
        <v>165</v>
      </c>
      <c r="K1362" s="8">
        <v>34</v>
      </c>
      <c r="L1362" s="8">
        <v>9</v>
      </c>
      <c r="M1362" s="8">
        <v>1</v>
      </c>
      <c r="N1362" s="8">
        <v>22000</v>
      </c>
      <c r="O1362" s="8">
        <v>1</v>
      </c>
      <c r="P1362" s="8">
        <v>5955</v>
      </c>
      <c r="Q1362" s="8" t="s">
        <v>53840</v>
      </c>
      <c r="R1362" s="8" t="s">
        <v>129575</v>
      </c>
      <c r="S1362" s="8" t="s">
        <v>7609</v>
      </c>
      <c r="T1362" s="8" t="s">
        <v>127977</v>
      </c>
      <c r="U1362" s="8">
        <v>742103</v>
      </c>
      <c r="V1362" s="8">
        <v>206378367</v>
      </c>
      <c r="W1362" s="8" t="s">
        <v>160</v>
      </c>
      <c r="X1362" s="40" t="s">
        <v>128128</v>
      </c>
      <c r="Y1362" s="41">
        <v>45502</v>
      </c>
      <c r="Z1362" s="41">
        <v>45495</v>
      </c>
    </row>
    <row r="1363" spans="1:26">
      <c r="A1363" s="27">
        <v>45482</v>
      </c>
      <c r="B1363" s="42">
        <v>45489</v>
      </c>
      <c r="C1363" s="8" t="s">
        <v>53842</v>
      </c>
      <c r="D1363" s="8" t="s">
        <v>40</v>
      </c>
      <c r="E1363" s="8">
        <v>206378749</v>
      </c>
      <c r="F1363" s="8" t="s">
        <v>160</v>
      </c>
      <c r="G1363" s="8">
        <v>-1</v>
      </c>
      <c r="H1363" s="43">
        <v>7020000000</v>
      </c>
      <c r="I1363" s="8" t="s">
        <v>251</v>
      </c>
      <c r="J1363" s="8">
        <v>128</v>
      </c>
      <c r="K1363" s="8">
        <v>30</v>
      </c>
      <c r="L1363" s="8">
        <v>9</v>
      </c>
      <c r="M1363" s="8">
        <v>1</v>
      </c>
      <c r="N1363" s="8">
        <v>23400</v>
      </c>
      <c r="O1363" s="8">
        <v>1</v>
      </c>
      <c r="P1363" s="8">
        <v>4359</v>
      </c>
      <c r="Q1363" s="8" t="s">
        <v>53843</v>
      </c>
      <c r="R1363" s="8" t="s">
        <v>129576</v>
      </c>
      <c r="S1363" s="8" t="s">
        <v>59</v>
      </c>
      <c r="T1363" s="8" t="s">
        <v>128040</v>
      </c>
      <c r="U1363" s="8">
        <v>122001</v>
      </c>
      <c r="V1363" s="8">
        <v>206378749</v>
      </c>
      <c r="W1363" s="8" t="s">
        <v>160</v>
      </c>
      <c r="X1363" s="40" t="s">
        <v>128128</v>
      </c>
      <c r="Y1363" s="40" t="s">
        <v>127969</v>
      </c>
      <c r="Z1363" s="41">
        <v>45504</v>
      </c>
    </row>
    <row r="1364" spans="1:26">
      <c r="A1364" s="27">
        <v>45482</v>
      </c>
      <c r="B1364" s="42">
        <v>45489</v>
      </c>
      <c r="C1364" s="8" t="s">
        <v>53845</v>
      </c>
      <c r="D1364" s="8" t="s">
        <v>40</v>
      </c>
      <c r="E1364" s="8">
        <v>9338511425281</v>
      </c>
      <c r="F1364" s="8" t="s">
        <v>117</v>
      </c>
      <c r="G1364" s="8">
        <v>-1</v>
      </c>
      <c r="H1364" s="43">
        <v>9570000000</v>
      </c>
      <c r="I1364" s="8" t="s">
        <v>251</v>
      </c>
      <c r="J1364" s="8">
        <v>128</v>
      </c>
      <c r="K1364" s="8">
        <v>30</v>
      </c>
      <c r="L1364" s="8">
        <v>9</v>
      </c>
      <c r="M1364" s="8">
        <v>1</v>
      </c>
      <c r="N1364" s="8">
        <v>23400</v>
      </c>
      <c r="O1364" s="8">
        <v>1</v>
      </c>
      <c r="P1364" s="8">
        <v>4359</v>
      </c>
      <c r="Q1364" s="8" t="s">
        <v>53846</v>
      </c>
      <c r="R1364" s="8" t="s">
        <v>129577</v>
      </c>
      <c r="S1364" s="8" t="s">
        <v>12763</v>
      </c>
      <c r="T1364" s="8" t="s">
        <v>128104</v>
      </c>
      <c r="U1364" s="8">
        <v>812005</v>
      </c>
      <c r="V1364" s="8">
        <v>9338511425281</v>
      </c>
      <c r="W1364" s="8" t="s">
        <v>117</v>
      </c>
      <c r="X1364" s="40" t="s">
        <v>128003</v>
      </c>
      <c r="Y1364" s="41">
        <v>45502</v>
      </c>
      <c r="Z1364" s="41">
        <v>45497</v>
      </c>
    </row>
    <row r="1365" spans="1:26">
      <c r="A1365" s="28">
        <v>45481</v>
      </c>
      <c r="B1365" s="42">
        <v>45489</v>
      </c>
      <c r="C1365" s="8" t="s">
        <v>53848</v>
      </c>
      <c r="D1365" s="8" t="s">
        <v>431</v>
      </c>
      <c r="E1365" s="8">
        <v>9338511425130</v>
      </c>
      <c r="F1365" s="8" t="s">
        <v>117</v>
      </c>
      <c r="G1365" s="46">
        <v>45490</v>
      </c>
      <c r="H1365" s="43">
        <v>8280000000</v>
      </c>
      <c r="I1365" s="8" t="s">
        <v>251</v>
      </c>
      <c r="J1365" s="8">
        <v>128</v>
      </c>
      <c r="K1365" s="8">
        <v>30</v>
      </c>
      <c r="L1365" s="8">
        <v>9</v>
      </c>
      <c r="M1365" s="8">
        <v>1</v>
      </c>
      <c r="N1365" s="8">
        <v>23400</v>
      </c>
      <c r="O1365" s="8">
        <v>1</v>
      </c>
      <c r="P1365" s="8">
        <v>4359</v>
      </c>
      <c r="Q1365" s="8" t="s">
        <v>32017</v>
      </c>
      <c r="R1365" s="8" t="s">
        <v>129578</v>
      </c>
      <c r="S1365" s="8" t="s">
        <v>3654</v>
      </c>
      <c r="T1365" s="8" t="s">
        <v>129322</v>
      </c>
      <c r="U1365" s="8">
        <v>144001</v>
      </c>
      <c r="V1365" s="8">
        <v>9338511425130</v>
      </c>
      <c r="W1365" s="8" t="s">
        <v>117</v>
      </c>
      <c r="X1365" s="40" t="s">
        <v>128003</v>
      </c>
      <c r="Y1365" s="41">
        <v>45503</v>
      </c>
      <c r="Z1365" s="41">
        <v>45497</v>
      </c>
    </row>
    <row r="1366" spans="1:26">
      <c r="A1366" s="27">
        <v>45486</v>
      </c>
      <c r="B1366" s="42">
        <v>45489</v>
      </c>
      <c r="C1366" s="8" t="s">
        <v>53850</v>
      </c>
      <c r="D1366" s="8" t="s">
        <v>52291</v>
      </c>
      <c r="E1366" s="8">
        <v>206379043</v>
      </c>
      <c r="F1366" s="8" t="s">
        <v>160</v>
      </c>
      <c r="G1366" s="8">
        <v>-1</v>
      </c>
      <c r="H1366" s="43">
        <v>9840000000</v>
      </c>
      <c r="I1366" s="8" t="s">
        <v>251</v>
      </c>
      <c r="J1366" s="8">
        <v>128</v>
      </c>
      <c r="K1366" s="8">
        <v>30</v>
      </c>
      <c r="L1366" s="8">
        <v>9</v>
      </c>
      <c r="M1366" s="8">
        <v>1</v>
      </c>
      <c r="N1366" s="8">
        <v>23400</v>
      </c>
      <c r="O1366" s="8">
        <v>1</v>
      </c>
      <c r="P1366" s="8">
        <v>3625.22</v>
      </c>
      <c r="Q1366" s="8" t="s">
        <v>53851</v>
      </c>
      <c r="R1366" s="8" t="s">
        <v>129579</v>
      </c>
      <c r="S1366" s="8" t="s">
        <v>158</v>
      </c>
      <c r="T1366" s="8" t="s">
        <v>127977</v>
      </c>
      <c r="U1366" s="8">
        <v>700125</v>
      </c>
      <c r="V1366" s="8">
        <v>206379043</v>
      </c>
      <c r="W1366" s="8" t="s">
        <v>160</v>
      </c>
      <c r="X1366" s="40" t="s">
        <v>128203</v>
      </c>
      <c r="Y1366" s="40" t="s">
        <v>127969</v>
      </c>
      <c r="Z1366" s="40" t="s">
        <v>127969</v>
      </c>
    </row>
    <row r="1367" spans="1:26">
      <c r="A1367" s="32">
        <v>45487</v>
      </c>
      <c r="B1367" s="44">
        <v>45489</v>
      </c>
      <c r="C1367" s="23" t="s">
        <v>53853</v>
      </c>
      <c r="D1367" s="23" t="s">
        <v>52291</v>
      </c>
      <c r="E1367" s="8">
        <v>206379081</v>
      </c>
      <c r="F1367" s="8" t="s">
        <v>160</v>
      </c>
      <c r="G1367" s="23">
        <v>-2</v>
      </c>
      <c r="H1367" s="45">
        <v>9870000000</v>
      </c>
      <c r="I1367" s="23" t="s">
        <v>777</v>
      </c>
      <c r="J1367" s="23">
        <v>118</v>
      </c>
      <c r="K1367" s="23">
        <v>43</v>
      </c>
      <c r="L1367" s="23">
        <v>13</v>
      </c>
      <c r="M1367" s="23">
        <v>1</v>
      </c>
      <c r="N1367" s="23">
        <v>24400</v>
      </c>
      <c r="O1367" s="23">
        <v>2</v>
      </c>
      <c r="P1367" s="23">
        <v>5312.78</v>
      </c>
      <c r="Q1367" s="23" t="s">
        <v>53854</v>
      </c>
      <c r="R1367" s="23" t="s">
        <v>129580</v>
      </c>
      <c r="S1367" s="23" t="s">
        <v>2828</v>
      </c>
      <c r="T1367" s="23" t="s">
        <v>128014</v>
      </c>
      <c r="U1367" s="23">
        <v>201304</v>
      </c>
      <c r="V1367" s="8">
        <v>206379081</v>
      </c>
      <c r="W1367" s="8" t="s">
        <v>160</v>
      </c>
      <c r="X1367" s="40" t="s">
        <v>128128</v>
      </c>
      <c r="Y1367" s="41">
        <v>45492</v>
      </c>
      <c r="Z1367" s="41">
        <v>45490</v>
      </c>
    </row>
    <row r="1368" spans="1:26">
      <c r="A1368" s="27">
        <v>45488</v>
      </c>
      <c r="B1368" s="42">
        <v>45489</v>
      </c>
      <c r="C1368" s="8" t="s">
        <v>53858</v>
      </c>
      <c r="D1368" s="8" t="s">
        <v>40</v>
      </c>
      <c r="E1368" s="8">
        <v>206378923</v>
      </c>
      <c r="F1368" s="8" t="s">
        <v>160</v>
      </c>
      <c r="G1368" s="8">
        <v>-3</v>
      </c>
      <c r="H1368" s="43">
        <v>9900000000</v>
      </c>
      <c r="I1368" s="8" t="s">
        <v>283</v>
      </c>
      <c r="J1368" s="8">
        <v>129</v>
      </c>
      <c r="K1368" s="8">
        <v>43</v>
      </c>
      <c r="L1368" s="8">
        <v>13</v>
      </c>
      <c r="M1368" s="8">
        <v>1</v>
      </c>
      <c r="N1368" s="8">
        <v>26300</v>
      </c>
      <c r="O1368" s="8">
        <v>1</v>
      </c>
      <c r="P1368" s="8">
        <v>6039</v>
      </c>
      <c r="Q1368" s="8" t="s">
        <v>53859</v>
      </c>
      <c r="R1368" s="8" t="s">
        <v>129581</v>
      </c>
      <c r="S1368" s="8" t="s">
        <v>99</v>
      </c>
      <c r="T1368" s="8" t="s">
        <v>127983</v>
      </c>
      <c r="U1368" s="8">
        <v>560093</v>
      </c>
      <c r="V1368" s="8">
        <v>206378923</v>
      </c>
      <c r="W1368" s="8" t="s">
        <v>160</v>
      </c>
      <c r="X1368" s="40" t="s">
        <v>128128</v>
      </c>
      <c r="Y1368" s="41">
        <v>45495</v>
      </c>
      <c r="Z1368" s="41">
        <v>45490</v>
      </c>
    </row>
    <row r="1369" spans="1:26">
      <c r="A1369" s="27">
        <v>45487</v>
      </c>
      <c r="B1369" s="42">
        <v>45489</v>
      </c>
      <c r="C1369" s="8" t="s">
        <v>53861</v>
      </c>
      <c r="D1369" s="8" t="s">
        <v>52291</v>
      </c>
      <c r="E1369" s="8">
        <v>206379050</v>
      </c>
      <c r="F1369" s="8" t="s">
        <v>160</v>
      </c>
      <c r="G1369" s="8">
        <v>-2</v>
      </c>
      <c r="H1369" s="43">
        <v>7550000000</v>
      </c>
      <c r="I1369" s="8" t="s">
        <v>283</v>
      </c>
      <c r="J1369" s="8">
        <v>129</v>
      </c>
      <c r="K1369" s="8">
        <v>43</v>
      </c>
      <c r="L1369" s="8">
        <v>13</v>
      </c>
      <c r="M1369" s="8">
        <v>1</v>
      </c>
      <c r="N1369" s="8">
        <v>26300</v>
      </c>
      <c r="O1369" s="8">
        <v>1</v>
      </c>
      <c r="P1369" s="8">
        <v>4969.21</v>
      </c>
      <c r="Q1369" s="8" t="s">
        <v>53862</v>
      </c>
      <c r="R1369" s="8" t="s">
        <v>129582</v>
      </c>
      <c r="S1369" s="8" t="s">
        <v>776</v>
      </c>
      <c r="T1369" s="8" t="s">
        <v>127979</v>
      </c>
      <c r="U1369" s="8">
        <v>600041</v>
      </c>
      <c r="V1369" s="8">
        <v>206379050</v>
      </c>
      <c r="W1369" s="8" t="s">
        <v>160</v>
      </c>
      <c r="X1369" s="40" t="s">
        <v>128128</v>
      </c>
      <c r="Y1369" s="41">
        <v>45495</v>
      </c>
      <c r="Z1369" s="41">
        <v>45490</v>
      </c>
    </row>
    <row r="1370" spans="1:26">
      <c r="A1370" s="27">
        <v>45487</v>
      </c>
      <c r="B1370" s="42">
        <v>45489</v>
      </c>
      <c r="C1370" s="8" t="s">
        <v>53864</v>
      </c>
      <c r="D1370" s="8" t="s">
        <v>52291</v>
      </c>
      <c r="E1370" s="8">
        <v>206379074</v>
      </c>
      <c r="F1370" s="8" t="s">
        <v>160</v>
      </c>
      <c r="G1370" s="8">
        <v>-2</v>
      </c>
      <c r="H1370" s="43">
        <v>9900000000</v>
      </c>
      <c r="I1370" s="8" t="s">
        <v>283</v>
      </c>
      <c r="J1370" s="8">
        <v>129</v>
      </c>
      <c r="K1370" s="8">
        <v>43</v>
      </c>
      <c r="L1370" s="8">
        <v>13</v>
      </c>
      <c r="M1370" s="8">
        <v>1</v>
      </c>
      <c r="N1370" s="8">
        <v>26300</v>
      </c>
      <c r="O1370" s="8">
        <v>1</v>
      </c>
      <c r="P1370" s="8">
        <v>4969.21</v>
      </c>
      <c r="Q1370" s="8" t="s">
        <v>53865</v>
      </c>
      <c r="R1370" s="8" t="s">
        <v>129583</v>
      </c>
      <c r="S1370" s="8" t="s">
        <v>889</v>
      </c>
      <c r="T1370" s="8" t="s">
        <v>128085</v>
      </c>
      <c r="U1370" s="8">
        <v>395008</v>
      </c>
      <c r="V1370" s="8">
        <v>206379074</v>
      </c>
      <c r="W1370" s="8" t="s">
        <v>160</v>
      </c>
      <c r="X1370" s="40" t="s">
        <v>128128</v>
      </c>
      <c r="Y1370" s="41">
        <v>45496</v>
      </c>
      <c r="Z1370" s="41">
        <v>45490</v>
      </c>
    </row>
    <row r="1371" spans="1:26">
      <c r="A1371" s="29">
        <v>45488</v>
      </c>
      <c r="B1371" s="48">
        <v>45489</v>
      </c>
      <c r="C1371" s="9" t="s">
        <v>53867</v>
      </c>
      <c r="D1371" s="9" t="s">
        <v>40</v>
      </c>
      <c r="E1371" s="9">
        <v>206378909</v>
      </c>
      <c r="F1371" s="9" t="s">
        <v>160</v>
      </c>
      <c r="G1371" s="9" t="s">
        <v>2730</v>
      </c>
      <c r="H1371" s="49">
        <v>9840000000</v>
      </c>
      <c r="I1371" s="9" t="s">
        <v>6905</v>
      </c>
      <c r="J1371" s="9">
        <v>170</v>
      </c>
      <c r="K1371" s="9">
        <v>36</v>
      </c>
      <c r="L1371" s="9">
        <v>10</v>
      </c>
      <c r="M1371" s="9">
        <v>1</v>
      </c>
      <c r="N1371" s="9">
        <v>27400</v>
      </c>
      <c r="O1371" s="9">
        <v>1</v>
      </c>
      <c r="P1371" s="9">
        <v>4859</v>
      </c>
      <c r="Q1371" s="9" t="s">
        <v>53868</v>
      </c>
      <c r="R1371" s="9" t="s">
        <v>129584</v>
      </c>
      <c r="S1371" s="9" t="s">
        <v>99</v>
      </c>
      <c r="T1371" s="9" t="s">
        <v>127983</v>
      </c>
      <c r="U1371" s="9">
        <v>560077</v>
      </c>
      <c r="V1371" s="9">
        <v>206378909</v>
      </c>
      <c r="W1371" s="9" t="s">
        <v>160</v>
      </c>
      <c r="X1371" s="40" t="s">
        <v>128203</v>
      </c>
      <c r="Y1371" s="40" t="s">
        <v>127969</v>
      </c>
      <c r="Z1371" s="40" t="s">
        <v>127969</v>
      </c>
    </row>
    <row r="1372" spans="1:26">
      <c r="A1372" s="27">
        <v>45481</v>
      </c>
      <c r="B1372" s="42">
        <v>45489</v>
      </c>
      <c r="C1372" s="8" t="s">
        <v>53870</v>
      </c>
      <c r="D1372" s="8" t="s">
        <v>40</v>
      </c>
      <c r="E1372" s="8">
        <v>206378374</v>
      </c>
      <c r="F1372" s="8" t="s">
        <v>160</v>
      </c>
      <c r="G1372" s="8">
        <v>-1</v>
      </c>
      <c r="H1372" s="43">
        <v>9580000000</v>
      </c>
      <c r="I1372" s="8" t="s">
        <v>316</v>
      </c>
      <c r="J1372" s="8">
        <v>154</v>
      </c>
      <c r="K1372" s="8">
        <v>42</v>
      </c>
      <c r="L1372" s="8">
        <v>9</v>
      </c>
      <c r="M1372" s="8">
        <v>1</v>
      </c>
      <c r="N1372" s="8">
        <v>29000</v>
      </c>
      <c r="O1372" s="8">
        <v>1</v>
      </c>
      <c r="P1372" s="8">
        <v>5073</v>
      </c>
      <c r="Q1372" s="8" t="s">
        <v>53871</v>
      </c>
      <c r="R1372" s="8" t="s">
        <v>129585</v>
      </c>
      <c r="S1372" s="8" t="s">
        <v>10278</v>
      </c>
      <c r="T1372" s="8" t="s">
        <v>128104</v>
      </c>
      <c r="U1372" s="8">
        <v>842001</v>
      </c>
      <c r="V1372" s="8">
        <v>206378374</v>
      </c>
      <c r="W1372" s="8" t="s">
        <v>160</v>
      </c>
      <c r="X1372" s="40" t="s">
        <v>128128</v>
      </c>
      <c r="Y1372" s="41">
        <v>45495</v>
      </c>
      <c r="Z1372" s="41">
        <v>45490</v>
      </c>
    </row>
    <row r="1373" spans="1:26">
      <c r="A1373" s="27">
        <v>45481</v>
      </c>
      <c r="B1373" s="42">
        <v>45489</v>
      </c>
      <c r="C1373" s="8" t="s">
        <v>53873</v>
      </c>
      <c r="D1373" s="8" t="s">
        <v>40</v>
      </c>
      <c r="E1373" s="8">
        <v>206378381</v>
      </c>
      <c r="F1373" s="8" t="s">
        <v>160</v>
      </c>
      <c r="G1373" s="8">
        <v>-1</v>
      </c>
      <c r="H1373" s="43">
        <v>8440000000</v>
      </c>
      <c r="I1373" s="8" t="s">
        <v>316</v>
      </c>
      <c r="J1373" s="8">
        <v>154</v>
      </c>
      <c r="K1373" s="8">
        <v>42</v>
      </c>
      <c r="L1373" s="8">
        <v>9</v>
      </c>
      <c r="M1373" s="8">
        <v>1</v>
      </c>
      <c r="N1373" s="8">
        <v>29000</v>
      </c>
      <c r="O1373" s="8">
        <v>1</v>
      </c>
      <c r="P1373" s="8">
        <v>5073</v>
      </c>
      <c r="Q1373" s="8" t="s">
        <v>53874</v>
      </c>
      <c r="R1373" s="8" t="s">
        <v>129586</v>
      </c>
      <c r="S1373" s="8" t="s">
        <v>193</v>
      </c>
      <c r="T1373" s="8" t="s">
        <v>127979</v>
      </c>
      <c r="U1373" s="8">
        <v>641006</v>
      </c>
      <c r="V1373" s="8">
        <v>206378381</v>
      </c>
      <c r="W1373" s="8" t="s">
        <v>160</v>
      </c>
      <c r="X1373" s="40" t="s">
        <v>128128</v>
      </c>
      <c r="Y1373" s="41">
        <v>45497</v>
      </c>
      <c r="Z1373" s="41">
        <v>45490</v>
      </c>
    </row>
    <row r="1374" spans="1:26">
      <c r="A1374" s="27">
        <v>45481</v>
      </c>
      <c r="B1374" s="42">
        <v>45489</v>
      </c>
      <c r="C1374" s="8" t="s">
        <v>53878</v>
      </c>
      <c r="D1374" s="8" t="s">
        <v>40</v>
      </c>
      <c r="E1374" s="8">
        <v>206378657</v>
      </c>
      <c r="F1374" s="8" t="s">
        <v>160</v>
      </c>
      <c r="G1374" s="8">
        <v>-1</v>
      </c>
      <c r="H1374" s="43">
        <v>9790000000</v>
      </c>
      <c r="I1374" s="8" t="s">
        <v>316</v>
      </c>
      <c r="J1374" s="8">
        <v>154</v>
      </c>
      <c r="K1374" s="8">
        <v>42</v>
      </c>
      <c r="L1374" s="8">
        <v>9</v>
      </c>
      <c r="M1374" s="8">
        <v>1</v>
      </c>
      <c r="N1374" s="8">
        <v>29000</v>
      </c>
      <c r="O1374" s="8">
        <v>1</v>
      </c>
      <c r="P1374" s="8">
        <v>5229</v>
      </c>
      <c r="Q1374" s="8" t="s">
        <v>53879</v>
      </c>
      <c r="R1374" s="8" t="s">
        <v>129587</v>
      </c>
      <c r="S1374" s="8" t="s">
        <v>99</v>
      </c>
      <c r="T1374" s="8" t="s">
        <v>127983</v>
      </c>
      <c r="U1374" s="8">
        <v>560016</v>
      </c>
      <c r="V1374" s="8">
        <v>206378657</v>
      </c>
      <c r="W1374" s="8" t="s">
        <v>160</v>
      </c>
      <c r="X1374" s="40" t="s">
        <v>128128</v>
      </c>
      <c r="Y1374" s="41">
        <v>45495</v>
      </c>
      <c r="Z1374" s="41">
        <v>45490</v>
      </c>
    </row>
    <row r="1375" spans="1:26">
      <c r="A1375" s="27">
        <v>45481</v>
      </c>
      <c r="B1375" s="42">
        <v>45489</v>
      </c>
      <c r="C1375" s="8" t="s">
        <v>53881</v>
      </c>
      <c r="D1375" s="8" t="s">
        <v>40</v>
      </c>
      <c r="E1375" s="8">
        <v>206378688</v>
      </c>
      <c r="F1375" s="8" t="s">
        <v>160</v>
      </c>
      <c r="G1375" s="8">
        <v>-1</v>
      </c>
      <c r="H1375" s="43">
        <v>7410000000</v>
      </c>
      <c r="I1375" s="8" t="s">
        <v>316</v>
      </c>
      <c r="J1375" s="8">
        <v>154</v>
      </c>
      <c r="K1375" s="8">
        <v>42</v>
      </c>
      <c r="L1375" s="8">
        <v>9</v>
      </c>
      <c r="M1375" s="8">
        <v>1</v>
      </c>
      <c r="N1375" s="8">
        <v>29000</v>
      </c>
      <c r="O1375" s="8">
        <v>1</v>
      </c>
      <c r="P1375" s="8">
        <v>5229</v>
      </c>
      <c r="Q1375" s="8" t="s">
        <v>53882</v>
      </c>
      <c r="R1375" s="8" t="s">
        <v>129588</v>
      </c>
      <c r="S1375" s="8" t="s">
        <v>189</v>
      </c>
      <c r="T1375" s="8" t="s">
        <v>127983</v>
      </c>
      <c r="U1375" s="8">
        <v>560047</v>
      </c>
      <c r="V1375" s="8">
        <v>206378688</v>
      </c>
      <c r="W1375" s="8" t="s">
        <v>160</v>
      </c>
      <c r="X1375" s="40" t="s">
        <v>128128</v>
      </c>
      <c r="Y1375" s="41">
        <v>45499</v>
      </c>
      <c r="Z1375" s="41">
        <v>45490</v>
      </c>
    </row>
    <row r="1376" spans="1:26">
      <c r="A1376" s="27">
        <v>45481</v>
      </c>
      <c r="B1376" s="42">
        <v>45489</v>
      </c>
      <c r="C1376" s="8" t="s">
        <v>53884</v>
      </c>
      <c r="D1376" s="8" t="s">
        <v>40</v>
      </c>
      <c r="E1376" s="8">
        <v>206378695</v>
      </c>
      <c r="F1376" s="8" t="s">
        <v>160</v>
      </c>
      <c r="G1376" s="8">
        <v>-1</v>
      </c>
      <c r="H1376" s="43">
        <v>6280000000</v>
      </c>
      <c r="I1376" s="8" t="s">
        <v>316</v>
      </c>
      <c r="J1376" s="8">
        <v>154</v>
      </c>
      <c r="K1376" s="8">
        <v>42</v>
      </c>
      <c r="L1376" s="8">
        <v>9</v>
      </c>
      <c r="M1376" s="8">
        <v>1</v>
      </c>
      <c r="N1376" s="8">
        <v>29000</v>
      </c>
      <c r="O1376" s="8">
        <v>1</v>
      </c>
      <c r="P1376" s="8">
        <v>5229</v>
      </c>
      <c r="Q1376" s="8" t="s">
        <v>53885</v>
      </c>
      <c r="R1376" s="8" t="s">
        <v>129589</v>
      </c>
      <c r="S1376" s="8" t="s">
        <v>99</v>
      </c>
      <c r="T1376" s="8" t="s">
        <v>127983</v>
      </c>
      <c r="U1376" s="8">
        <v>560078</v>
      </c>
      <c r="V1376" s="8">
        <v>206378695</v>
      </c>
      <c r="W1376" s="8" t="s">
        <v>160</v>
      </c>
      <c r="X1376" s="40" t="s">
        <v>128128</v>
      </c>
      <c r="Y1376" s="41">
        <v>45495</v>
      </c>
      <c r="Z1376" s="41">
        <v>45490</v>
      </c>
    </row>
    <row r="1377" spans="1:26">
      <c r="A1377" s="27">
        <v>45481</v>
      </c>
      <c r="B1377" s="42">
        <v>45489</v>
      </c>
      <c r="C1377" s="8" t="s">
        <v>53887</v>
      </c>
      <c r="D1377" s="8" t="s">
        <v>40</v>
      </c>
      <c r="E1377" s="8">
        <v>206378718</v>
      </c>
      <c r="F1377" s="8" t="s">
        <v>160</v>
      </c>
      <c r="G1377" s="8">
        <v>-1</v>
      </c>
      <c r="H1377" s="43">
        <v>9770000000</v>
      </c>
      <c r="I1377" s="8" t="s">
        <v>316</v>
      </c>
      <c r="J1377" s="8">
        <v>154</v>
      </c>
      <c r="K1377" s="8">
        <v>42</v>
      </c>
      <c r="L1377" s="8">
        <v>9</v>
      </c>
      <c r="M1377" s="8">
        <v>1</v>
      </c>
      <c r="N1377" s="8">
        <v>29000</v>
      </c>
      <c r="O1377" s="8">
        <v>1</v>
      </c>
      <c r="P1377" s="8">
        <v>5229</v>
      </c>
      <c r="Q1377" s="8" t="s">
        <v>53888</v>
      </c>
      <c r="R1377" s="8" t="s">
        <v>129590</v>
      </c>
      <c r="S1377" s="8" t="s">
        <v>99</v>
      </c>
      <c r="T1377" s="8" t="s">
        <v>127983</v>
      </c>
      <c r="U1377" s="8">
        <v>560035</v>
      </c>
      <c r="V1377" s="8">
        <v>206378718</v>
      </c>
      <c r="W1377" s="8" t="s">
        <v>160</v>
      </c>
      <c r="X1377" s="40" t="s">
        <v>128128</v>
      </c>
      <c r="Y1377" s="41">
        <v>45496</v>
      </c>
      <c r="Z1377" s="41">
        <v>45490</v>
      </c>
    </row>
    <row r="1378" spans="1:26">
      <c r="A1378" s="27">
        <v>45481</v>
      </c>
      <c r="B1378" s="42">
        <v>45489</v>
      </c>
      <c r="C1378" s="8" t="s">
        <v>53890</v>
      </c>
      <c r="D1378" s="8" t="s">
        <v>40</v>
      </c>
      <c r="E1378" s="8">
        <v>9338511425303</v>
      </c>
      <c r="F1378" s="8" t="s">
        <v>117</v>
      </c>
      <c r="G1378" s="8">
        <v>-1</v>
      </c>
      <c r="H1378" s="43">
        <v>9830000000</v>
      </c>
      <c r="I1378" s="8" t="s">
        <v>316</v>
      </c>
      <c r="J1378" s="8">
        <v>154</v>
      </c>
      <c r="K1378" s="8">
        <v>42</v>
      </c>
      <c r="L1378" s="8">
        <v>9</v>
      </c>
      <c r="M1378" s="8">
        <v>1</v>
      </c>
      <c r="N1378" s="8">
        <v>29000</v>
      </c>
      <c r="O1378" s="8">
        <v>1</v>
      </c>
      <c r="P1378" s="8">
        <v>5229</v>
      </c>
      <c r="Q1378" s="8" t="s">
        <v>53891</v>
      </c>
      <c r="R1378" s="8" t="s">
        <v>129591</v>
      </c>
      <c r="S1378" s="8" t="s">
        <v>53892</v>
      </c>
      <c r="T1378" s="8" t="s">
        <v>128021</v>
      </c>
      <c r="U1378" s="8">
        <v>493118</v>
      </c>
      <c r="V1378" s="8">
        <v>9338511425303</v>
      </c>
      <c r="W1378" s="8" t="s">
        <v>117</v>
      </c>
      <c r="X1378" s="40" t="s">
        <v>128003</v>
      </c>
      <c r="Y1378" s="41">
        <v>45496</v>
      </c>
      <c r="Z1378" s="41">
        <v>45490</v>
      </c>
    </row>
    <row r="1379" spans="1:26">
      <c r="A1379" s="27">
        <v>45481</v>
      </c>
      <c r="B1379" s="42">
        <v>45489</v>
      </c>
      <c r="C1379" s="8" t="s">
        <v>53894</v>
      </c>
      <c r="D1379" s="8" t="s">
        <v>40</v>
      </c>
      <c r="E1379" s="8">
        <v>206378732</v>
      </c>
      <c r="F1379" s="8" t="s">
        <v>160</v>
      </c>
      <c r="G1379" s="8">
        <v>-1</v>
      </c>
      <c r="H1379" s="43">
        <v>9690000000</v>
      </c>
      <c r="I1379" s="8" t="s">
        <v>316</v>
      </c>
      <c r="J1379" s="8">
        <v>154</v>
      </c>
      <c r="K1379" s="8">
        <v>42</v>
      </c>
      <c r="L1379" s="8">
        <v>9</v>
      </c>
      <c r="M1379" s="8">
        <v>1</v>
      </c>
      <c r="N1379" s="8">
        <v>29000</v>
      </c>
      <c r="O1379" s="8">
        <v>1</v>
      </c>
      <c r="P1379" s="8">
        <v>5229</v>
      </c>
      <c r="Q1379" s="8" t="s">
        <v>53895</v>
      </c>
      <c r="R1379" s="8" t="s">
        <v>129592</v>
      </c>
      <c r="S1379" s="8" t="s">
        <v>2674</v>
      </c>
      <c r="T1379" s="8" t="s">
        <v>128009</v>
      </c>
      <c r="U1379" s="8">
        <v>831003</v>
      </c>
      <c r="V1379" s="8">
        <v>206378732</v>
      </c>
      <c r="W1379" s="8" t="s">
        <v>160</v>
      </c>
      <c r="X1379" s="40" t="s">
        <v>129317</v>
      </c>
      <c r="Y1379" s="40" t="s">
        <v>127969</v>
      </c>
      <c r="Z1379" s="41">
        <v>45490</v>
      </c>
    </row>
    <row r="1380" spans="1:26">
      <c r="A1380" s="27">
        <v>45488</v>
      </c>
      <c r="B1380" s="42">
        <v>45489</v>
      </c>
      <c r="C1380" s="8" t="s">
        <v>53897</v>
      </c>
      <c r="D1380" s="8" t="s">
        <v>40</v>
      </c>
      <c r="E1380" s="8">
        <v>206378770</v>
      </c>
      <c r="F1380" s="8" t="s">
        <v>160</v>
      </c>
      <c r="G1380" s="8">
        <v>-3</v>
      </c>
      <c r="H1380" s="43">
        <v>9380000000</v>
      </c>
      <c r="I1380" s="8" t="s">
        <v>302</v>
      </c>
      <c r="J1380" s="8">
        <v>154</v>
      </c>
      <c r="K1380" s="8">
        <v>42</v>
      </c>
      <c r="L1380" s="8">
        <v>9</v>
      </c>
      <c r="M1380" s="8">
        <v>1</v>
      </c>
      <c r="N1380" s="8">
        <v>29000</v>
      </c>
      <c r="O1380" s="8">
        <v>1</v>
      </c>
      <c r="P1380" s="8">
        <v>5229</v>
      </c>
      <c r="Q1380" s="8" t="s">
        <v>53898</v>
      </c>
      <c r="R1380" s="8" t="s">
        <v>129593</v>
      </c>
      <c r="S1380" s="8" t="s">
        <v>49</v>
      </c>
      <c r="T1380" s="8" t="s">
        <v>127973</v>
      </c>
      <c r="U1380" s="8">
        <v>400078</v>
      </c>
      <c r="V1380" s="8">
        <v>206378770</v>
      </c>
      <c r="W1380" s="8" t="s">
        <v>160</v>
      </c>
      <c r="X1380" s="40" t="s">
        <v>128128</v>
      </c>
      <c r="Y1380" s="41">
        <v>45495</v>
      </c>
      <c r="Z1380" s="41">
        <v>45490</v>
      </c>
    </row>
    <row r="1381" spans="1:26">
      <c r="A1381" s="27">
        <v>45488</v>
      </c>
      <c r="B1381" s="42">
        <v>45489</v>
      </c>
      <c r="C1381" s="8" t="s">
        <v>53900</v>
      </c>
      <c r="D1381" s="8" t="s">
        <v>40</v>
      </c>
      <c r="E1381" s="8">
        <v>206378800</v>
      </c>
      <c r="F1381" s="8" t="s">
        <v>160</v>
      </c>
      <c r="G1381" s="8">
        <v>-3</v>
      </c>
      <c r="H1381" s="43">
        <v>9960000000</v>
      </c>
      <c r="I1381" s="8" t="s">
        <v>302</v>
      </c>
      <c r="J1381" s="8">
        <v>154</v>
      </c>
      <c r="K1381" s="8">
        <v>42</v>
      </c>
      <c r="L1381" s="8">
        <v>9</v>
      </c>
      <c r="M1381" s="8">
        <v>1</v>
      </c>
      <c r="N1381" s="8">
        <v>29000</v>
      </c>
      <c r="O1381" s="8">
        <v>1</v>
      </c>
      <c r="P1381" s="8">
        <v>5229</v>
      </c>
      <c r="Q1381" s="8" t="s">
        <v>53901</v>
      </c>
      <c r="R1381" s="8" t="s">
        <v>129594</v>
      </c>
      <c r="S1381" s="8" t="s">
        <v>467</v>
      </c>
      <c r="T1381" s="8" t="s">
        <v>11268</v>
      </c>
      <c r="U1381" s="8">
        <v>110007</v>
      </c>
      <c r="V1381" s="8">
        <v>206378800</v>
      </c>
      <c r="W1381" s="8" t="s">
        <v>160</v>
      </c>
      <c r="X1381" s="40" t="s">
        <v>128128</v>
      </c>
      <c r="Y1381" s="41">
        <v>45493</v>
      </c>
      <c r="Z1381" s="41">
        <v>45490</v>
      </c>
    </row>
    <row r="1382" spans="1:26">
      <c r="A1382" s="27">
        <v>45488</v>
      </c>
      <c r="B1382" s="42">
        <v>45489</v>
      </c>
      <c r="C1382" s="8" t="s">
        <v>53903</v>
      </c>
      <c r="D1382" s="8" t="s">
        <v>40</v>
      </c>
      <c r="E1382" s="8">
        <v>206378824</v>
      </c>
      <c r="F1382" s="8" t="s">
        <v>160</v>
      </c>
      <c r="G1382" s="8">
        <v>-3</v>
      </c>
      <c r="H1382" s="43">
        <v>8960000000</v>
      </c>
      <c r="I1382" s="8" t="s">
        <v>306</v>
      </c>
      <c r="J1382" s="8">
        <v>154</v>
      </c>
      <c r="K1382" s="8">
        <v>42</v>
      </c>
      <c r="L1382" s="8">
        <v>9</v>
      </c>
      <c r="M1382" s="8">
        <v>1</v>
      </c>
      <c r="N1382" s="8">
        <v>29000</v>
      </c>
      <c r="O1382" s="8">
        <v>1</v>
      </c>
      <c r="P1382" s="8">
        <v>5229</v>
      </c>
      <c r="Q1382" s="8" t="s">
        <v>53904</v>
      </c>
      <c r="R1382" s="8" t="s">
        <v>129595</v>
      </c>
      <c r="S1382" s="8" t="s">
        <v>1368</v>
      </c>
      <c r="T1382" s="8" t="s">
        <v>127973</v>
      </c>
      <c r="U1382" s="8">
        <v>400097</v>
      </c>
      <c r="V1382" s="8">
        <v>206378824</v>
      </c>
      <c r="W1382" s="8" t="s">
        <v>160</v>
      </c>
      <c r="X1382" s="40" t="s">
        <v>128128</v>
      </c>
      <c r="Y1382" s="41">
        <v>45495</v>
      </c>
      <c r="Z1382" s="41">
        <v>45490</v>
      </c>
    </row>
    <row r="1383" spans="1:26">
      <c r="A1383" s="27">
        <v>45488</v>
      </c>
      <c r="B1383" s="42">
        <v>45489</v>
      </c>
      <c r="C1383" s="8" t="s">
        <v>53906</v>
      </c>
      <c r="D1383" s="8" t="s">
        <v>40</v>
      </c>
      <c r="E1383" s="8">
        <v>206378848</v>
      </c>
      <c r="F1383" s="8" t="s">
        <v>160</v>
      </c>
      <c r="G1383" s="8">
        <v>-3</v>
      </c>
      <c r="H1383" s="43">
        <v>8850000000</v>
      </c>
      <c r="I1383" s="8" t="s">
        <v>306</v>
      </c>
      <c r="J1383" s="8">
        <v>154</v>
      </c>
      <c r="K1383" s="8">
        <v>42</v>
      </c>
      <c r="L1383" s="8">
        <v>9</v>
      </c>
      <c r="M1383" s="8">
        <v>1</v>
      </c>
      <c r="N1383" s="8">
        <v>29000</v>
      </c>
      <c r="O1383" s="8">
        <v>1</v>
      </c>
      <c r="P1383" s="8">
        <v>5229</v>
      </c>
      <c r="Q1383" s="8" t="s">
        <v>53907</v>
      </c>
      <c r="R1383" s="8" t="s">
        <v>129596</v>
      </c>
      <c r="S1383" s="8" t="s">
        <v>2209</v>
      </c>
      <c r="T1383" s="8" t="s">
        <v>128104</v>
      </c>
      <c r="U1383" s="8">
        <v>800014</v>
      </c>
      <c r="V1383" s="8">
        <v>206378848</v>
      </c>
      <c r="W1383" s="8" t="s">
        <v>160</v>
      </c>
      <c r="X1383" s="40" t="s">
        <v>128128</v>
      </c>
      <c r="Y1383" s="41">
        <v>45496</v>
      </c>
      <c r="Z1383" s="41">
        <v>45490</v>
      </c>
    </row>
    <row r="1384" spans="1:26">
      <c r="A1384" s="27">
        <v>45488</v>
      </c>
      <c r="B1384" s="42">
        <v>45489</v>
      </c>
      <c r="C1384" s="8" t="s">
        <v>53909</v>
      </c>
      <c r="D1384" s="8" t="s">
        <v>40</v>
      </c>
      <c r="E1384" s="8">
        <v>9338511425266</v>
      </c>
      <c r="F1384" s="8" t="s">
        <v>117</v>
      </c>
      <c r="G1384" s="8">
        <v>-3</v>
      </c>
      <c r="H1384" s="43">
        <v>9450000000</v>
      </c>
      <c r="I1384" s="8" t="s">
        <v>306</v>
      </c>
      <c r="J1384" s="8">
        <v>154</v>
      </c>
      <c r="K1384" s="8">
        <v>42</v>
      </c>
      <c r="L1384" s="8">
        <v>9</v>
      </c>
      <c r="M1384" s="8">
        <v>1</v>
      </c>
      <c r="N1384" s="8">
        <v>29000</v>
      </c>
      <c r="O1384" s="8">
        <v>1</v>
      </c>
      <c r="P1384" s="8">
        <v>5229</v>
      </c>
      <c r="Q1384" s="8" t="s">
        <v>53910</v>
      </c>
      <c r="R1384" s="8" t="s">
        <v>129597</v>
      </c>
      <c r="S1384" s="8" t="s">
        <v>59</v>
      </c>
      <c r="T1384" s="8" t="s">
        <v>128040</v>
      </c>
      <c r="U1384" s="8">
        <v>122022</v>
      </c>
      <c r="V1384" s="8">
        <v>9338511425266</v>
      </c>
      <c r="W1384" s="8" t="s">
        <v>117</v>
      </c>
      <c r="X1384" s="40" t="s">
        <v>128003</v>
      </c>
      <c r="Y1384" s="41">
        <v>45492</v>
      </c>
      <c r="Z1384" s="41">
        <v>45490</v>
      </c>
    </row>
    <row r="1385" spans="1:26">
      <c r="A1385" s="27">
        <v>45488</v>
      </c>
      <c r="B1385" s="42">
        <v>45489</v>
      </c>
      <c r="C1385" s="8" t="s">
        <v>53912</v>
      </c>
      <c r="D1385" s="8" t="s">
        <v>40</v>
      </c>
      <c r="E1385" s="8">
        <v>206378879</v>
      </c>
      <c r="F1385" s="8" t="s">
        <v>160</v>
      </c>
      <c r="G1385" s="8">
        <v>-3</v>
      </c>
      <c r="H1385" s="43">
        <v>7050000000</v>
      </c>
      <c r="I1385" s="8" t="s">
        <v>306</v>
      </c>
      <c r="J1385" s="8">
        <v>154</v>
      </c>
      <c r="K1385" s="8">
        <v>42</v>
      </c>
      <c r="L1385" s="8">
        <v>9</v>
      </c>
      <c r="M1385" s="8">
        <v>1</v>
      </c>
      <c r="N1385" s="8">
        <v>29000</v>
      </c>
      <c r="O1385" s="8">
        <v>1</v>
      </c>
      <c r="P1385" s="8">
        <v>5229</v>
      </c>
      <c r="Q1385" s="8" t="s">
        <v>53913</v>
      </c>
      <c r="R1385" s="8" t="s">
        <v>129598</v>
      </c>
      <c r="S1385" s="8" t="s">
        <v>2553</v>
      </c>
      <c r="T1385" s="8" t="s">
        <v>128009</v>
      </c>
      <c r="U1385" s="8">
        <v>834004</v>
      </c>
      <c r="V1385" s="8">
        <v>206378879</v>
      </c>
      <c r="W1385" s="8" t="s">
        <v>160</v>
      </c>
      <c r="X1385" s="40" t="s">
        <v>128128</v>
      </c>
      <c r="Y1385" s="41">
        <v>45495</v>
      </c>
      <c r="Z1385" s="41">
        <v>45490</v>
      </c>
    </row>
    <row r="1386" spans="1:26">
      <c r="A1386" s="27">
        <v>45488</v>
      </c>
      <c r="B1386" s="42">
        <v>45489</v>
      </c>
      <c r="C1386" s="8" t="s">
        <v>53915</v>
      </c>
      <c r="D1386" s="8" t="s">
        <v>40</v>
      </c>
      <c r="E1386" s="8">
        <v>206378893</v>
      </c>
      <c r="F1386" s="8" t="s">
        <v>160</v>
      </c>
      <c r="G1386" s="8">
        <v>-3</v>
      </c>
      <c r="H1386" s="43">
        <v>9520000000</v>
      </c>
      <c r="I1386" s="8" t="s">
        <v>302</v>
      </c>
      <c r="J1386" s="8">
        <v>154</v>
      </c>
      <c r="K1386" s="8">
        <v>42</v>
      </c>
      <c r="L1386" s="8">
        <v>9</v>
      </c>
      <c r="M1386" s="8">
        <v>1</v>
      </c>
      <c r="N1386" s="8">
        <v>29000</v>
      </c>
      <c r="O1386" s="8">
        <v>1</v>
      </c>
      <c r="P1386" s="8">
        <v>5229</v>
      </c>
      <c r="Q1386" s="8" t="s">
        <v>53916</v>
      </c>
      <c r="R1386" s="8" t="s">
        <v>129599</v>
      </c>
      <c r="S1386" s="8" t="s">
        <v>1660</v>
      </c>
      <c r="T1386" s="8" t="s">
        <v>129600</v>
      </c>
      <c r="U1386" s="8">
        <v>226016</v>
      </c>
      <c r="V1386" s="8">
        <v>206378893</v>
      </c>
      <c r="W1386" s="8" t="s">
        <v>160</v>
      </c>
      <c r="X1386" s="40" t="s">
        <v>128128</v>
      </c>
      <c r="Y1386" s="41">
        <v>45495</v>
      </c>
      <c r="Z1386" s="41">
        <v>45490</v>
      </c>
    </row>
    <row r="1387" spans="1:26">
      <c r="A1387" s="27">
        <v>45488</v>
      </c>
      <c r="B1387" s="42">
        <v>45489</v>
      </c>
      <c r="C1387" s="8" t="s">
        <v>53918</v>
      </c>
      <c r="D1387" s="8" t="s">
        <v>40</v>
      </c>
      <c r="E1387" s="8">
        <v>206378916</v>
      </c>
      <c r="F1387" s="8" t="s">
        <v>160</v>
      </c>
      <c r="G1387" s="8">
        <v>-3</v>
      </c>
      <c r="H1387" s="43">
        <v>8650000000</v>
      </c>
      <c r="I1387" s="8" t="s">
        <v>302</v>
      </c>
      <c r="J1387" s="8">
        <v>154</v>
      </c>
      <c r="K1387" s="8">
        <v>42</v>
      </c>
      <c r="L1387" s="8">
        <v>9</v>
      </c>
      <c r="M1387" s="8">
        <v>1</v>
      </c>
      <c r="N1387" s="8">
        <v>29000</v>
      </c>
      <c r="O1387" s="8">
        <v>1</v>
      </c>
      <c r="P1387" s="8">
        <v>5229</v>
      </c>
      <c r="Q1387" s="8" t="s">
        <v>53919</v>
      </c>
      <c r="R1387" s="8" t="s">
        <v>129601</v>
      </c>
      <c r="S1387" s="8" t="s">
        <v>1394</v>
      </c>
      <c r="T1387" s="8" t="s">
        <v>128275</v>
      </c>
      <c r="U1387" s="8">
        <v>263139</v>
      </c>
      <c r="V1387" s="8">
        <v>206378916</v>
      </c>
      <c r="W1387" s="8" t="s">
        <v>160</v>
      </c>
      <c r="X1387" s="40" t="s">
        <v>128128</v>
      </c>
      <c r="Y1387" s="41">
        <v>45492</v>
      </c>
      <c r="Z1387" s="41">
        <v>45490</v>
      </c>
    </row>
    <row r="1388" spans="1:26">
      <c r="A1388" s="27">
        <v>45488</v>
      </c>
      <c r="B1388" s="42">
        <v>45489</v>
      </c>
      <c r="C1388" s="8" t="s">
        <v>53921</v>
      </c>
      <c r="D1388" s="8" t="s">
        <v>40</v>
      </c>
      <c r="E1388" s="8">
        <v>206378930</v>
      </c>
      <c r="F1388" s="8" t="s">
        <v>160</v>
      </c>
      <c r="G1388" s="8">
        <v>-3</v>
      </c>
      <c r="H1388" s="43">
        <v>8290000000</v>
      </c>
      <c r="I1388" s="8" t="s">
        <v>302</v>
      </c>
      <c r="J1388" s="8">
        <v>154</v>
      </c>
      <c r="K1388" s="8">
        <v>42</v>
      </c>
      <c r="L1388" s="8">
        <v>9</v>
      </c>
      <c r="M1388" s="8">
        <v>1</v>
      </c>
      <c r="N1388" s="8">
        <v>29000</v>
      </c>
      <c r="O1388" s="8">
        <v>1</v>
      </c>
      <c r="P1388" s="8">
        <v>5229</v>
      </c>
      <c r="Q1388" s="8" t="s">
        <v>10745</v>
      </c>
      <c r="R1388" s="8" t="s">
        <v>129602</v>
      </c>
      <c r="S1388" s="8" t="s">
        <v>99</v>
      </c>
      <c r="T1388" s="8" t="s">
        <v>127983</v>
      </c>
      <c r="U1388" s="8">
        <v>560066</v>
      </c>
      <c r="V1388" s="8">
        <v>206378930</v>
      </c>
      <c r="W1388" s="8" t="s">
        <v>160</v>
      </c>
      <c r="X1388" s="40" t="s">
        <v>128128</v>
      </c>
      <c r="Y1388" s="41">
        <v>45496</v>
      </c>
      <c r="Z1388" s="41">
        <v>45490</v>
      </c>
    </row>
    <row r="1389" spans="1:26">
      <c r="A1389" s="27">
        <v>45488</v>
      </c>
      <c r="B1389" s="42">
        <v>45489</v>
      </c>
      <c r="C1389" s="8" t="s">
        <v>53923</v>
      </c>
      <c r="D1389" s="8" t="s">
        <v>40</v>
      </c>
      <c r="E1389" s="8">
        <v>206378947</v>
      </c>
      <c r="F1389" s="8" t="s">
        <v>160</v>
      </c>
      <c r="G1389" s="8">
        <v>-3</v>
      </c>
      <c r="H1389" s="43">
        <v>8310000000</v>
      </c>
      <c r="I1389" s="8" t="s">
        <v>306</v>
      </c>
      <c r="J1389" s="8">
        <v>154</v>
      </c>
      <c r="K1389" s="8">
        <v>42</v>
      </c>
      <c r="L1389" s="8">
        <v>9</v>
      </c>
      <c r="M1389" s="8">
        <v>1</v>
      </c>
      <c r="N1389" s="8">
        <v>29000</v>
      </c>
      <c r="O1389" s="8">
        <v>1</v>
      </c>
      <c r="P1389" s="8">
        <v>5229</v>
      </c>
      <c r="Q1389" s="8" t="s">
        <v>53924</v>
      </c>
      <c r="R1389" s="8" t="s">
        <v>129603</v>
      </c>
      <c r="S1389" s="8" t="s">
        <v>6400</v>
      </c>
      <c r="T1389" s="8" t="s">
        <v>127973</v>
      </c>
      <c r="U1389" s="8">
        <v>422010</v>
      </c>
      <c r="V1389" s="8">
        <v>206378947</v>
      </c>
      <c r="W1389" s="8" t="s">
        <v>160</v>
      </c>
      <c r="X1389" s="40" t="s">
        <v>128128</v>
      </c>
      <c r="Y1389" s="41">
        <v>45495</v>
      </c>
      <c r="Z1389" s="41">
        <v>45490</v>
      </c>
    </row>
    <row r="1390" spans="1:26">
      <c r="A1390" s="27">
        <v>45488</v>
      </c>
      <c r="B1390" s="42">
        <v>45489</v>
      </c>
      <c r="C1390" s="8" t="s">
        <v>53926</v>
      </c>
      <c r="D1390" s="8" t="s">
        <v>40</v>
      </c>
      <c r="E1390" s="8">
        <v>206378954</v>
      </c>
      <c r="F1390" s="8" t="s">
        <v>160</v>
      </c>
      <c r="G1390" s="8">
        <v>-3</v>
      </c>
      <c r="H1390" s="43">
        <v>9740000000</v>
      </c>
      <c r="I1390" s="8" t="s">
        <v>302</v>
      </c>
      <c r="J1390" s="8">
        <v>154</v>
      </c>
      <c r="K1390" s="8">
        <v>42</v>
      </c>
      <c r="L1390" s="8">
        <v>9</v>
      </c>
      <c r="M1390" s="8">
        <v>1</v>
      </c>
      <c r="N1390" s="8">
        <v>29000</v>
      </c>
      <c r="O1390" s="8">
        <v>1</v>
      </c>
      <c r="P1390" s="8">
        <v>5229</v>
      </c>
      <c r="Q1390" s="8" t="s">
        <v>53927</v>
      </c>
      <c r="R1390" s="8" t="s">
        <v>129604</v>
      </c>
      <c r="S1390" s="8" t="s">
        <v>189</v>
      </c>
      <c r="T1390" s="8" t="s">
        <v>127983</v>
      </c>
      <c r="U1390" s="8">
        <v>560068</v>
      </c>
      <c r="V1390" s="8">
        <v>206378954</v>
      </c>
      <c r="W1390" s="8" t="s">
        <v>160</v>
      </c>
      <c r="X1390" s="40" t="s">
        <v>128128</v>
      </c>
      <c r="Y1390" s="41">
        <v>45495</v>
      </c>
      <c r="Z1390" s="41">
        <v>45490</v>
      </c>
    </row>
    <row r="1391" spans="1:26">
      <c r="A1391" s="27">
        <v>45488</v>
      </c>
      <c r="B1391" s="42">
        <v>45489</v>
      </c>
      <c r="C1391" s="8" t="s">
        <v>53929</v>
      </c>
      <c r="D1391" s="8" t="s">
        <v>40</v>
      </c>
      <c r="E1391" s="8">
        <v>206378961</v>
      </c>
      <c r="F1391" s="8" t="s">
        <v>160</v>
      </c>
      <c r="G1391" s="8">
        <v>-3</v>
      </c>
      <c r="H1391" s="43">
        <v>7740000000</v>
      </c>
      <c r="I1391" s="8" t="s">
        <v>306</v>
      </c>
      <c r="J1391" s="8">
        <v>154</v>
      </c>
      <c r="K1391" s="8">
        <v>42</v>
      </c>
      <c r="L1391" s="8">
        <v>9</v>
      </c>
      <c r="M1391" s="8">
        <v>1</v>
      </c>
      <c r="N1391" s="8">
        <v>29000</v>
      </c>
      <c r="O1391" s="8">
        <v>1</v>
      </c>
      <c r="P1391" s="8">
        <v>5229</v>
      </c>
      <c r="Q1391" s="8" t="s">
        <v>53930</v>
      </c>
      <c r="R1391" s="8" t="s">
        <v>129605</v>
      </c>
      <c r="S1391" s="8" t="s">
        <v>287</v>
      </c>
      <c r="T1391" s="8" t="s">
        <v>11268</v>
      </c>
      <c r="U1391" s="8">
        <v>110025</v>
      </c>
      <c r="V1391" s="8">
        <v>206378961</v>
      </c>
      <c r="W1391" s="8" t="s">
        <v>160</v>
      </c>
      <c r="X1391" s="40" t="s">
        <v>128128</v>
      </c>
      <c r="Y1391" s="41">
        <v>45496</v>
      </c>
      <c r="Z1391" s="41">
        <v>45490</v>
      </c>
    </row>
    <row r="1392" spans="1:26">
      <c r="A1392" s="27">
        <v>45488</v>
      </c>
      <c r="B1392" s="42">
        <v>45489</v>
      </c>
      <c r="C1392" s="8" t="s">
        <v>53932</v>
      </c>
      <c r="D1392" s="8" t="s">
        <v>40</v>
      </c>
      <c r="E1392" s="8">
        <v>206378978</v>
      </c>
      <c r="F1392" s="8" t="s">
        <v>160</v>
      </c>
      <c r="G1392" s="8">
        <v>-3</v>
      </c>
      <c r="H1392" s="43">
        <v>8010000000</v>
      </c>
      <c r="I1392" s="8" t="s">
        <v>302</v>
      </c>
      <c r="J1392" s="8">
        <v>154</v>
      </c>
      <c r="K1392" s="8">
        <v>42</v>
      </c>
      <c r="L1392" s="8">
        <v>9</v>
      </c>
      <c r="M1392" s="8">
        <v>1</v>
      </c>
      <c r="N1392" s="8">
        <v>29000</v>
      </c>
      <c r="O1392" s="8">
        <v>1</v>
      </c>
      <c r="P1392" s="8">
        <v>5229</v>
      </c>
      <c r="Q1392" s="8" t="s">
        <v>53933</v>
      </c>
      <c r="R1392" s="8" t="s">
        <v>129606</v>
      </c>
      <c r="S1392" s="8" t="s">
        <v>79</v>
      </c>
      <c r="T1392" s="8" t="s">
        <v>127973</v>
      </c>
      <c r="U1392" s="8">
        <v>412207</v>
      </c>
      <c r="V1392" s="8">
        <v>206378978</v>
      </c>
      <c r="W1392" s="8" t="s">
        <v>160</v>
      </c>
      <c r="X1392" s="40" t="s">
        <v>128128</v>
      </c>
      <c r="Y1392" s="41">
        <v>45495</v>
      </c>
      <c r="Z1392" s="41">
        <v>45490</v>
      </c>
    </row>
    <row r="1393" spans="1:26">
      <c r="A1393" s="28">
        <v>45480</v>
      </c>
      <c r="B1393" s="42">
        <v>45489</v>
      </c>
      <c r="C1393" s="8" t="s">
        <v>53935</v>
      </c>
      <c r="D1393" s="8" t="s">
        <v>431</v>
      </c>
      <c r="E1393" s="8">
        <v>9338511425211</v>
      </c>
      <c r="F1393" s="8" t="s">
        <v>117</v>
      </c>
      <c r="G1393" s="46">
        <v>45489</v>
      </c>
      <c r="H1393" s="43">
        <v>7720000000</v>
      </c>
      <c r="I1393" s="8" t="s">
        <v>316</v>
      </c>
      <c r="J1393" s="8">
        <v>154</v>
      </c>
      <c r="K1393" s="8">
        <v>42</v>
      </c>
      <c r="L1393" s="8">
        <v>9</v>
      </c>
      <c r="M1393" s="8">
        <v>1</v>
      </c>
      <c r="N1393" s="8">
        <v>29000</v>
      </c>
      <c r="O1393" s="8">
        <v>1</v>
      </c>
      <c r="P1393" s="8">
        <v>5229</v>
      </c>
      <c r="Q1393" s="8" t="s">
        <v>53936</v>
      </c>
      <c r="R1393" s="8" t="s">
        <v>129607</v>
      </c>
      <c r="S1393" s="8" t="s">
        <v>75</v>
      </c>
      <c r="T1393" s="8" t="s">
        <v>128069</v>
      </c>
      <c r="U1393" s="8">
        <v>412307</v>
      </c>
      <c r="V1393" s="8">
        <v>9338511425211</v>
      </c>
      <c r="W1393" s="8" t="s">
        <v>117</v>
      </c>
      <c r="X1393" s="40" t="s">
        <v>128003</v>
      </c>
      <c r="Y1393" s="41">
        <v>45496</v>
      </c>
      <c r="Z1393" s="41">
        <v>45490</v>
      </c>
    </row>
    <row r="1394" spans="1:26">
      <c r="A1394" s="28">
        <v>45481</v>
      </c>
      <c r="B1394" s="42">
        <v>45489</v>
      </c>
      <c r="C1394" s="8" t="s">
        <v>53938</v>
      </c>
      <c r="D1394" s="8" t="s">
        <v>431</v>
      </c>
      <c r="E1394" s="8">
        <v>9338511425185</v>
      </c>
      <c r="F1394" s="8" t="s">
        <v>117</v>
      </c>
      <c r="G1394" s="46">
        <v>45490</v>
      </c>
      <c r="H1394" s="43">
        <v>8910000000</v>
      </c>
      <c r="I1394" s="8" t="s">
        <v>316</v>
      </c>
      <c r="J1394" s="8">
        <v>154</v>
      </c>
      <c r="K1394" s="8">
        <v>42</v>
      </c>
      <c r="L1394" s="8">
        <v>9</v>
      </c>
      <c r="M1394" s="8">
        <v>1</v>
      </c>
      <c r="N1394" s="8">
        <v>29000</v>
      </c>
      <c r="O1394" s="8">
        <v>1</v>
      </c>
      <c r="P1394" s="8">
        <v>5229</v>
      </c>
      <c r="Q1394" s="8" t="s">
        <v>53939</v>
      </c>
      <c r="R1394" s="8" t="s">
        <v>129608</v>
      </c>
      <c r="S1394" s="8" t="s">
        <v>53940</v>
      </c>
      <c r="T1394" s="8" t="s">
        <v>128073</v>
      </c>
      <c r="U1394" s="8">
        <v>712704</v>
      </c>
      <c r="V1394" s="8">
        <v>9338511425185</v>
      </c>
      <c r="W1394" s="8" t="s">
        <v>117</v>
      </c>
      <c r="X1394" s="40" t="s">
        <v>128003</v>
      </c>
      <c r="Y1394" s="41">
        <v>45496</v>
      </c>
      <c r="Z1394" s="41">
        <v>45490</v>
      </c>
    </row>
    <row r="1395" spans="1:26">
      <c r="A1395" s="28">
        <v>45481</v>
      </c>
      <c r="B1395" s="42">
        <v>45489</v>
      </c>
      <c r="C1395" s="8" t="s">
        <v>53942</v>
      </c>
      <c r="D1395" s="8" t="s">
        <v>431</v>
      </c>
      <c r="E1395" s="8">
        <v>9338511425163</v>
      </c>
      <c r="F1395" s="8" t="s">
        <v>117</v>
      </c>
      <c r="G1395" s="46">
        <v>45490</v>
      </c>
      <c r="H1395" s="43">
        <v>8930000000</v>
      </c>
      <c r="I1395" s="8" t="s">
        <v>316</v>
      </c>
      <c r="J1395" s="8">
        <v>154</v>
      </c>
      <c r="K1395" s="8">
        <v>42</v>
      </c>
      <c r="L1395" s="8">
        <v>9</v>
      </c>
      <c r="M1395" s="8">
        <v>1</v>
      </c>
      <c r="N1395" s="8">
        <v>29000</v>
      </c>
      <c r="O1395" s="8">
        <v>1</v>
      </c>
      <c r="P1395" s="8">
        <v>5100</v>
      </c>
      <c r="Q1395" s="8" t="s">
        <v>53943</v>
      </c>
      <c r="R1395" s="8" t="s">
        <v>129609</v>
      </c>
      <c r="S1395" s="8" t="s">
        <v>75</v>
      </c>
      <c r="T1395" s="8" t="s">
        <v>128069</v>
      </c>
      <c r="U1395" s="8">
        <v>411028</v>
      </c>
      <c r="V1395" s="8">
        <v>9338511425163</v>
      </c>
      <c r="W1395" s="8" t="s">
        <v>117</v>
      </c>
      <c r="X1395" s="40" t="s">
        <v>128003</v>
      </c>
      <c r="Y1395" s="41">
        <v>45495</v>
      </c>
      <c r="Z1395" s="41">
        <v>45490</v>
      </c>
    </row>
    <row r="1396" spans="1:26">
      <c r="A1396" s="28">
        <v>45481</v>
      </c>
      <c r="B1396" s="42">
        <v>45489</v>
      </c>
      <c r="C1396" s="8" t="s">
        <v>53945</v>
      </c>
      <c r="D1396" s="8" t="s">
        <v>431</v>
      </c>
      <c r="E1396" s="8">
        <v>9338511425104</v>
      </c>
      <c r="F1396" s="8" t="s">
        <v>117</v>
      </c>
      <c r="G1396" s="46">
        <v>45490</v>
      </c>
      <c r="H1396" s="43">
        <v>7560000000</v>
      </c>
      <c r="I1396" s="8" t="s">
        <v>316</v>
      </c>
      <c r="J1396" s="8">
        <v>154</v>
      </c>
      <c r="K1396" s="8">
        <v>42</v>
      </c>
      <c r="L1396" s="8">
        <v>9</v>
      </c>
      <c r="M1396" s="8">
        <v>1</v>
      </c>
      <c r="N1396" s="8">
        <v>29000</v>
      </c>
      <c r="O1396" s="8">
        <v>1</v>
      </c>
      <c r="P1396" s="8">
        <v>5036</v>
      </c>
      <c r="Q1396" s="8" t="s">
        <v>53946</v>
      </c>
      <c r="R1396" s="8" t="s">
        <v>129610</v>
      </c>
      <c r="S1396" s="8" t="s">
        <v>158</v>
      </c>
      <c r="T1396" s="8" t="s">
        <v>128073</v>
      </c>
      <c r="U1396" s="8">
        <v>700103</v>
      </c>
      <c r="V1396" s="8">
        <v>9338511425104</v>
      </c>
      <c r="W1396" s="8" t="s">
        <v>117</v>
      </c>
      <c r="X1396" s="40" t="s">
        <v>128003</v>
      </c>
      <c r="Y1396" s="41">
        <v>45496</v>
      </c>
      <c r="Z1396" s="41">
        <v>45490</v>
      </c>
    </row>
    <row r="1397" spans="1:26">
      <c r="A1397" s="28">
        <v>45481</v>
      </c>
      <c r="B1397" s="42">
        <v>45489</v>
      </c>
      <c r="C1397" s="8" t="s">
        <v>53948</v>
      </c>
      <c r="D1397" s="8" t="s">
        <v>431</v>
      </c>
      <c r="E1397" s="8">
        <v>9338511425082</v>
      </c>
      <c r="F1397" s="8" t="s">
        <v>117</v>
      </c>
      <c r="G1397" s="46">
        <v>45490</v>
      </c>
      <c r="H1397" s="43">
        <v>7800000000</v>
      </c>
      <c r="I1397" s="8" t="s">
        <v>316</v>
      </c>
      <c r="J1397" s="8">
        <v>154</v>
      </c>
      <c r="K1397" s="8">
        <v>42</v>
      </c>
      <c r="L1397" s="8">
        <v>9</v>
      </c>
      <c r="M1397" s="8">
        <v>1</v>
      </c>
      <c r="N1397" s="8">
        <v>29000</v>
      </c>
      <c r="O1397" s="8">
        <v>1</v>
      </c>
      <c r="P1397" s="8">
        <v>5229</v>
      </c>
      <c r="Q1397" s="8" t="s">
        <v>53949</v>
      </c>
      <c r="R1397" s="8" t="s">
        <v>129611</v>
      </c>
      <c r="S1397" s="8" t="s">
        <v>53950</v>
      </c>
      <c r="T1397" s="8" t="s">
        <v>128088</v>
      </c>
      <c r="U1397" s="8">
        <v>493118</v>
      </c>
      <c r="V1397" s="8">
        <v>9338511425082</v>
      </c>
      <c r="W1397" s="8" t="s">
        <v>117</v>
      </c>
      <c r="X1397" s="40" t="s">
        <v>128003</v>
      </c>
      <c r="Y1397" s="41">
        <v>45497</v>
      </c>
      <c r="Z1397" s="41">
        <v>45490</v>
      </c>
    </row>
    <row r="1398" spans="1:26">
      <c r="A1398" s="27">
        <v>45485</v>
      </c>
      <c r="B1398" s="42">
        <v>45489</v>
      </c>
      <c r="C1398" s="8" t="s">
        <v>53952</v>
      </c>
      <c r="D1398" s="8" t="s">
        <v>52291</v>
      </c>
      <c r="E1398" s="8">
        <v>206378992</v>
      </c>
      <c r="F1398" s="8" t="s">
        <v>160</v>
      </c>
      <c r="G1398" s="8">
        <v>-1</v>
      </c>
      <c r="H1398" s="43">
        <v>9970000000</v>
      </c>
      <c r="I1398" s="8" t="s">
        <v>306</v>
      </c>
      <c r="J1398" s="8">
        <v>154</v>
      </c>
      <c r="K1398" s="8">
        <v>42</v>
      </c>
      <c r="L1398" s="8">
        <v>9</v>
      </c>
      <c r="M1398" s="8">
        <v>1</v>
      </c>
      <c r="N1398" s="8">
        <v>29000</v>
      </c>
      <c r="O1398" s="8">
        <v>1</v>
      </c>
      <c r="P1398" s="8">
        <v>4305.01</v>
      </c>
      <c r="Q1398" s="8" t="s">
        <v>53953</v>
      </c>
      <c r="R1398" s="8" t="s">
        <v>129612</v>
      </c>
      <c r="S1398" s="8" t="s">
        <v>75</v>
      </c>
      <c r="T1398" s="8" t="s">
        <v>127973</v>
      </c>
      <c r="U1398" s="8">
        <v>411045</v>
      </c>
      <c r="V1398" s="8">
        <v>206378992</v>
      </c>
      <c r="W1398" s="8" t="s">
        <v>160</v>
      </c>
      <c r="X1398" s="40" t="s">
        <v>128128</v>
      </c>
      <c r="Y1398" s="41">
        <v>45496</v>
      </c>
      <c r="Z1398" s="41">
        <v>45490</v>
      </c>
    </row>
    <row r="1399" spans="1:26">
      <c r="A1399" s="27">
        <v>45486</v>
      </c>
      <c r="B1399" s="42">
        <v>45489</v>
      </c>
      <c r="C1399" s="8" t="s">
        <v>53955</v>
      </c>
      <c r="D1399" s="8" t="s">
        <v>52291</v>
      </c>
      <c r="E1399" s="8">
        <v>206379029</v>
      </c>
      <c r="F1399" s="8" t="s">
        <v>160</v>
      </c>
      <c r="G1399" s="8">
        <v>-1</v>
      </c>
      <c r="H1399" s="43">
        <v>9910000000</v>
      </c>
      <c r="I1399" s="8" t="s">
        <v>316</v>
      </c>
      <c r="J1399" s="8">
        <v>154</v>
      </c>
      <c r="K1399" s="8">
        <v>42</v>
      </c>
      <c r="L1399" s="8">
        <v>9</v>
      </c>
      <c r="M1399" s="8">
        <v>1</v>
      </c>
      <c r="N1399" s="8">
        <v>29000</v>
      </c>
      <c r="O1399" s="8">
        <v>1</v>
      </c>
      <c r="P1399" s="8">
        <v>4305.01</v>
      </c>
      <c r="Q1399" s="8" t="s">
        <v>53956</v>
      </c>
      <c r="R1399" s="8" t="s">
        <v>129613</v>
      </c>
      <c r="S1399" s="8" t="s">
        <v>467</v>
      </c>
      <c r="T1399" s="8" t="s">
        <v>11268</v>
      </c>
      <c r="U1399" s="8">
        <v>110018</v>
      </c>
      <c r="V1399" s="8">
        <v>206379029</v>
      </c>
      <c r="W1399" s="8" t="s">
        <v>160</v>
      </c>
      <c r="X1399" s="40" t="s">
        <v>128128</v>
      </c>
      <c r="Y1399" s="41">
        <v>45492</v>
      </c>
      <c r="Z1399" s="41">
        <v>45490</v>
      </c>
    </row>
    <row r="1400" spans="1:26">
      <c r="A1400" s="27">
        <v>45487</v>
      </c>
      <c r="B1400" s="42">
        <v>45489</v>
      </c>
      <c r="C1400" s="8" t="s">
        <v>53958</v>
      </c>
      <c r="D1400" s="8" t="s">
        <v>52291</v>
      </c>
      <c r="E1400" s="8">
        <v>206379067</v>
      </c>
      <c r="F1400" s="8" t="s">
        <v>160</v>
      </c>
      <c r="G1400" s="8">
        <v>-2</v>
      </c>
      <c r="H1400" s="43">
        <v>7020000000</v>
      </c>
      <c r="I1400" s="8" t="s">
        <v>306</v>
      </c>
      <c r="J1400" s="8">
        <v>154</v>
      </c>
      <c r="K1400" s="8">
        <v>42</v>
      </c>
      <c r="L1400" s="8">
        <v>9</v>
      </c>
      <c r="M1400" s="8">
        <v>1</v>
      </c>
      <c r="N1400" s="8">
        <v>29000</v>
      </c>
      <c r="O1400" s="8">
        <v>1</v>
      </c>
      <c r="P1400" s="8">
        <v>4305.01</v>
      </c>
      <c r="Q1400" s="8" t="s">
        <v>53959</v>
      </c>
      <c r="R1400" s="8" t="s">
        <v>129614</v>
      </c>
      <c r="S1400" s="8" t="s">
        <v>75</v>
      </c>
      <c r="T1400" s="8" t="s">
        <v>127973</v>
      </c>
      <c r="U1400" s="8">
        <v>411014</v>
      </c>
      <c r="V1400" s="8">
        <v>206379067</v>
      </c>
      <c r="W1400" s="8" t="s">
        <v>160</v>
      </c>
      <c r="X1400" s="40" t="s">
        <v>128128</v>
      </c>
      <c r="Y1400" s="41">
        <v>45496</v>
      </c>
      <c r="Z1400" s="41">
        <v>45490</v>
      </c>
    </row>
    <row r="1401" spans="1:26">
      <c r="A1401" s="28">
        <v>45488</v>
      </c>
      <c r="B1401" s="42">
        <v>45489</v>
      </c>
      <c r="C1401" s="8" t="s">
        <v>53961</v>
      </c>
      <c r="D1401" s="8" t="s">
        <v>431</v>
      </c>
      <c r="E1401" s="8">
        <v>9338511425060</v>
      </c>
      <c r="F1401" s="8" t="s">
        <v>117</v>
      </c>
      <c r="G1401" s="46">
        <v>45491</v>
      </c>
      <c r="H1401" s="43">
        <v>9030000000</v>
      </c>
      <c r="I1401" s="8" t="s">
        <v>495</v>
      </c>
      <c r="J1401" s="8">
        <v>173</v>
      </c>
      <c r="K1401" s="8">
        <v>32</v>
      </c>
      <c r="L1401" s="8">
        <v>9</v>
      </c>
      <c r="M1401" s="8">
        <v>1</v>
      </c>
      <c r="N1401" s="8">
        <v>32500</v>
      </c>
      <c r="O1401" s="8">
        <v>1</v>
      </c>
      <c r="P1401" s="8">
        <v>5749</v>
      </c>
      <c r="Q1401" s="8" t="s">
        <v>53962</v>
      </c>
      <c r="R1401" s="8" t="s">
        <v>129615</v>
      </c>
      <c r="S1401" s="8" t="s">
        <v>728</v>
      </c>
      <c r="T1401" s="8" t="s">
        <v>128085</v>
      </c>
      <c r="U1401" s="8">
        <v>391350</v>
      </c>
      <c r="V1401" s="8">
        <v>9338511425060</v>
      </c>
      <c r="W1401" s="8" t="s">
        <v>117</v>
      </c>
      <c r="X1401" s="40" t="s">
        <v>128003</v>
      </c>
      <c r="Y1401" s="41">
        <v>45495</v>
      </c>
      <c r="Z1401" s="41">
        <v>45490</v>
      </c>
    </row>
    <row r="1402" spans="1:26">
      <c r="A1402" s="27">
        <v>45486</v>
      </c>
      <c r="B1402" s="42">
        <v>45489</v>
      </c>
      <c r="C1402" s="8" t="s">
        <v>53964</v>
      </c>
      <c r="D1402" s="8" t="s">
        <v>52291</v>
      </c>
      <c r="E1402" s="8">
        <v>206379012</v>
      </c>
      <c r="F1402" s="8" t="s">
        <v>160</v>
      </c>
      <c r="G1402" s="8">
        <v>-1</v>
      </c>
      <c r="H1402" s="43">
        <v>8920000000</v>
      </c>
      <c r="I1402" s="8" t="s">
        <v>503</v>
      </c>
      <c r="J1402" s="8">
        <v>173</v>
      </c>
      <c r="K1402" s="8">
        <v>32</v>
      </c>
      <c r="L1402" s="8">
        <v>9</v>
      </c>
      <c r="M1402" s="8">
        <v>1</v>
      </c>
      <c r="N1402" s="8">
        <v>33000</v>
      </c>
      <c r="O1402" s="8">
        <v>1</v>
      </c>
      <c r="P1402" s="8">
        <v>4755.17</v>
      </c>
      <c r="Q1402" s="8" t="s">
        <v>53965</v>
      </c>
      <c r="R1402" s="8" t="s">
        <v>129616</v>
      </c>
      <c r="S1402" s="8" t="s">
        <v>4374</v>
      </c>
      <c r="T1402" s="8" t="s">
        <v>128040</v>
      </c>
      <c r="U1402" s="8">
        <v>122003</v>
      </c>
      <c r="V1402" s="8">
        <v>206379012</v>
      </c>
      <c r="W1402" s="8" t="s">
        <v>160</v>
      </c>
      <c r="X1402" s="40" t="s">
        <v>128128</v>
      </c>
      <c r="Y1402" s="41">
        <v>45496</v>
      </c>
      <c r="Z1402" s="41">
        <v>45490</v>
      </c>
    </row>
    <row r="1403" spans="1:26">
      <c r="A1403" s="27">
        <v>45487</v>
      </c>
      <c r="B1403" s="42">
        <v>45489</v>
      </c>
      <c r="C1403" s="8" t="s">
        <v>53967</v>
      </c>
      <c r="D1403" s="8" t="s">
        <v>52291</v>
      </c>
      <c r="E1403" s="8">
        <v>206379098</v>
      </c>
      <c r="F1403" s="8" t="s">
        <v>160</v>
      </c>
      <c r="G1403" s="8">
        <v>-2</v>
      </c>
      <c r="H1403" s="43">
        <v>8150000000</v>
      </c>
      <c r="I1403" s="8" t="s">
        <v>261</v>
      </c>
      <c r="J1403" s="8">
        <v>112</v>
      </c>
      <c r="K1403" s="8">
        <v>49</v>
      </c>
      <c r="L1403" s="8">
        <v>9</v>
      </c>
      <c r="M1403" s="8">
        <v>1</v>
      </c>
      <c r="N1403" s="8">
        <v>33000</v>
      </c>
      <c r="O1403" s="8">
        <v>1</v>
      </c>
      <c r="P1403" s="8">
        <v>5111.88</v>
      </c>
      <c r="Q1403" s="8" t="s">
        <v>53968</v>
      </c>
      <c r="R1403" s="8" t="s">
        <v>129617</v>
      </c>
      <c r="S1403" s="8" t="s">
        <v>178</v>
      </c>
      <c r="T1403" s="8" t="s">
        <v>127983</v>
      </c>
      <c r="U1403" s="8">
        <v>560066</v>
      </c>
      <c r="V1403" s="8">
        <v>206379098</v>
      </c>
      <c r="W1403" s="8" t="s">
        <v>160</v>
      </c>
      <c r="X1403" s="40" t="s">
        <v>128128</v>
      </c>
      <c r="Y1403" s="41">
        <v>45495</v>
      </c>
      <c r="Z1403" s="41">
        <v>45490</v>
      </c>
    </row>
    <row r="1404" spans="1:26">
      <c r="A1404" s="27">
        <v>45488</v>
      </c>
      <c r="B1404" s="42">
        <v>45489</v>
      </c>
      <c r="C1404" s="8" t="s">
        <v>53970</v>
      </c>
      <c r="D1404" s="8" t="s">
        <v>52</v>
      </c>
      <c r="E1404" s="8">
        <v>206378985</v>
      </c>
      <c r="F1404" s="8" t="s">
        <v>160</v>
      </c>
      <c r="G1404" s="8" t="s">
        <v>2729</v>
      </c>
      <c r="H1404" s="43">
        <v>9880000000</v>
      </c>
      <c r="I1404" s="8" t="s">
        <v>512</v>
      </c>
      <c r="J1404" s="8">
        <v>148</v>
      </c>
      <c r="K1404" s="8">
        <v>40</v>
      </c>
      <c r="L1404" s="8">
        <v>12</v>
      </c>
      <c r="M1404" s="8">
        <v>1</v>
      </c>
      <c r="N1404" s="8">
        <v>34000</v>
      </c>
      <c r="O1404" s="8">
        <v>1</v>
      </c>
      <c r="P1404" s="8">
        <v>7479.12</v>
      </c>
      <c r="Q1404" s="8" t="s">
        <v>53971</v>
      </c>
      <c r="R1404" s="8" t="s">
        <v>129618</v>
      </c>
      <c r="S1404" s="8" t="s">
        <v>129619</v>
      </c>
      <c r="T1404" s="8" t="s">
        <v>127983</v>
      </c>
      <c r="U1404" s="8">
        <v>577301</v>
      </c>
      <c r="V1404" s="8">
        <v>206378985</v>
      </c>
      <c r="W1404" s="8" t="s">
        <v>160</v>
      </c>
      <c r="X1404" s="40" t="s">
        <v>128128</v>
      </c>
      <c r="Y1404" s="40" t="s">
        <v>127969</v>
      </c>
      <c r="Z1404" s="41">
        <v>45490</v>
      </c>
    </row>
    <row r="1405" spans="1:26">
      <c r="A1405" s="27">
        <v>45481</v>
      </c>
      <c r="B1405" s="42">
        <v>45489</v>
      </c>
      <c r="C1405" s="8" t="s">
        <v>53973</v>
      </c>
      <c r="D1405" s="8" t="s">
        <v>40</v>
      </c>
      <c r="E1405" s="8">
        <v>206378701</v>
      </c>
      <c r="F1405" s="8" t="s">
        <v>160</v>
      </c>
      <c r="G1405" s="8">
        <v>-1</v>
      </c>
      <c r="H1405" s="43">
        <v>9900000000</v>
      </c>
      <c r="I1405" s="8" t="s">
        <v>559</v>
      </c>
      <c r="J1405" s="8">
        <v>125</v>
      </c>
      <c r="K1405" s="8">
        <v>70</v>
      </c>
      <c r="L1405" s="8">
        <v>10</v>
      </c>
      <c r="M1405" s="8">
        <v>1</v>
      </c>
      <c r="N1405" s="8">
        <v>46000</v>
      </c>
      <c r="O1405" s="8">
        <v>1</v>
      </c>
      <c r="P1405" s="8">
        <v>8269</v>
      </c>
      <c r="Q1405" s="8" t="s">
        <v>51847</v>
      </c>
      <c r="R1405" s="8" t="s">
        <v>128979</v>
      </c>
      <c r="S1405" s="8" t="s">
        <v>5924</v>
      </c>
      <c r="T1405" s="8" t="s">
        <v>127983</v>
      </c>
      <c r="U1405" s="8">
        <v>573201</v>
      </c>
      <c r="V1405" s="8">
        <v>206378701</v>
      </c>
      <c r="W1405" s="8" t="s">
        <v>160</v>
      </c>
      <c r="X1405" s="40" t="s">
        <v>128128</v>
      </c>
      <c r="Y1405" s="41">
        <v>45497</v>
      </c>
      <c r="Z1405" s="41">
        <v>45491</v>
      </c>
    </row>
    <row r="1406" spans="1:26">
      <c r="A1406" s="27">
        <v>45481</v>
      </c>
      <c r="B1406" s="42">
        <v>45489</v>
      </c>
      <c r="C1406" s="8" t="s">
        <v>53975</v>
      </c>
      <c r="D1406" s="8" t="s">
        <v>40</v>
      </c>
      <c r="E1406" s="8">
        <v>9338511425336</v>
      </c>
      <c r="F1406" s="8" t="s">
        <v>117</v>
      </c>
      <c r="G1406" s="8">
        <v>-1</v>
      </c>
      <c r="H1406" s="43">
        <v>9400000000</v>
      </c>
      <c r="I1406" s="8" t="s">
        <v>559</v>
      </c>
      <c r="J1406" s="8">
        <v>125</v>
      </c>
      <c r="K1406" s="8">
        <v>70</v>
      </c>
      <c r="L1406" s="8">
        <v>10</v>
      </c>
      <c r="M1406" s="8">
        <v>1</v>
      </c>
      <c r="N1406" s="8">
        <v>46000</v>
      </c>
      <c r="O1406" s="8">
        <v>1</v>
      </c>
      <c r="P1406" s="8">
        <v>8269</v>
      </c>
      <c r="Q1406" s="8" t="s">
        <v>53976</v>
      </c>
      <c r="R1406" s="8" t="s">
        <v>129620</v>
      </c>
      <c r="S1406" s="8" t="s">
        <v>53977</v>
      </c>
      <c r="T1406" s="8" t="s">
        <v>127993</v>
      </c>
      <c r="U1406" s="8">
        <v>334001</v>
      </c>
      <c r="V1406" s="8">
        <v>9338511425336</v>
      </c>
      <c r="W1406" s="8" t="s">
        <v>117</v>
      </c>
      <c r="X1406" s="40" t="s">
        <v>128003</v>
      </c>
      <c r="Y1406" s="41">
        <v>45500</v>
      </c>
      <c r="Z1406" s="41">
        <v>45491</v>
      </c>
    </row>
    <row r="1407" spans="1:26">
      <c r="A1407" s="27">
        <v>45487</v>
      </c>
      <c r="B1407" s="42">
        <v>45489</v>
      </c>
      <c r="C1407" s="8" t="s">
        <v>53979</v>
      </c>
      <c r="D1407" s="8" t="s">
        <v>40</v>
      </c>
      <c r="E1407" s="8">
        <v>206378763</v>
      </c>
      <c r="F1407" s="8" t="s">
        <v>160</v>
      </c>
      <c r="G1407" s="8">
        <v>-1</v>
      </c>
      <c r="H1407" s="43">
        <v>8790000000</v>
      </c>
      <c r="I1407" s="8" t="s">
        <v>1427</v>
      </c>
      <c r="J1407" s="8">
        <v>199</v>
      </c>
      <c r="K1407" s="8">
        <v>54</v>
      </c>
      <c r="L1407" s="8">
        <v>8</v>
      </c>
      <c r="M1407" s="8">
        <v>2</v>
      </c>
      <c r="N1407" s="8">
        <v>45000</v>
      </c>
      <c r="O1407" s="8">
        <v>1</v>
      </c>
      <c r="P1407" s="8">
        <v>8119</v>
      </c>
      <c r="Q1407" s="8" t="s">
        <v>53980</v>
      </c>
      <c r="R1407" s="8" t="s">
        <v>129621</v>
      </c>
      <c r="S1407" s="8" t="s">
        <v>2209</v>
      </c>
      <c r="T1407" s="8" t="s">
        <v>128104</v>
      </c>
      <c r="U1407" s="8">
        <v>801503</v>
      </c>
      <c r="V1407" s="8">
        <v>206378763</v>
      </c>
      <c r="W1407" s="8" t="s">
        <v>160</v>
      </c>
      <c r="X1407" s="40" t="s">
        <v>128128</v>
      </c>
      <c r="Y1407" s="41">
        <v>45495</v>
      </c>
      <c r="Z1407" s="41">
        <v>45490</v>
      </c>
    </row>
    <row r="1408" spans="1:26" ht="150">
      <c r="A1408" s="28">
        <v>45488</v>
      </c>
      <c r="B1408" s="42">
        <v>45489</v>
      </c>
      <c r="C1408" s="8" t="s">
        <v>53982</v>
      </c>
      <c r="D1408" s="8" t="s">
        <v>431</v>
      </c>
      <c r="E1408" s="8">
        <v>9338511425045</v>
      </c>
      <c r="F1408" s="8" t="s">
        <v>117</v>
      </c>
      <c r="G1408" s="46">
        <v>45491</v>
      </c>
      <c r="H1408" s="43">
        <v>9770000000</v>
      </c>
      <c r="I1408" s="8" t="s">
        <v>647</v>
      </c>
      <c r="J1408" s="8">
        <v>227</v>
      </c>
      <c r="K1408" s="8">
        <v>46</v>
      </c>
      <c r="L1408" s="8">
        <v>8</v>
      </c>
      <c r="M1408" s="8">
        <v>3</v>
      </c>
      <c r="N1408" s="8">
        <v>81000</v>
      </c>
      <c r="O1408" s="8">
        <v>1</v>
      </c>
      <c r="P1408" s="8">
        <v>15939</v>
      </c>
      <c r="Q1408" s="8" t="s">
        <v>53983</v>
      </c>
      <c r="R1408" s="47" t="s">
        <v>129622</v>
      </c>
      <c r="S1408" s="8" t="s">
        <v>463</v>
      </c>
      <c r="T1408" s="8" t="s">
        <v>128069</v>
      </c>
      <c r="U1408" s="8">
        <v>421301</v>
      </c>
      <c r="V1408" s="8">
        <v>9338511425045</v>
      </c>
      <c r="W1408" s="8" t="s">
        <v>117</v>
      </c>
      <c r="X1408" s="40" t="s">
        <v>128003</v>
      </c>
      <c r="Y1408" s="41">
        <v>45494</v>
      </c>
      <c r="Z1408" s="41">
        <v>45490</v>
      </c>
    </row>
    <row r="1409" spans="1:26">
      <c r="A1409" s="27">
        <v>45488</v>
      </c>
      <c r="B1409" s="42">
        <v>45489</v>
      </c>
      <c r="C1409" s="8" t="s">
        <v>53985</v>
      </c>
      <c r="D1409" s="8" t="s">
        <v>40</v>
      </c>
      <c r="E1409" s="8">
        <v>206378817</v>
      </c>
      <c r="F1409" s="8" t="s">
        <v>160</v>
      </c>
      <c r="G1409" s="8">
        <v>-3</v>
      </c>
      <c r="H1409" s="43">
        <v>8340000000</v>
      </c>
      <c r="I1409" s="8" t="s">
        <v>23628</v>
      </c>
      <c r="J1409" s="8">
        <v>187</v>
      </c>
      <c r="K1409" s="8">
        <v>50</v>
      </c>
      <c r="L1409" s="8">
        <v>10</v>
      </c>
      <c r="M1409" s="8">
        <v>3</v>
      </c>
      <c r="N1409" s="8">
        <v>130000</v>
      </c>
      <c r="O1409" s="8">
        <v>1</v>
      </c>
      <c r="P1409" s="8">
        <v>27329</v>
      </c>
      <c r="Q1409" s="8" t="s">
        <v>53986</v>
      </c>
      <c r="R1409" s="8" t="s">
        <v>129623</v>
      </c>
      <c r="S1409" s="8" t="s">
        <v>217</v>
      </c>
      <c r="T1409" s="8" t="s">
        <v>127991</v>
      </c>
      <c r="U1409" s="8">
        <v>500084</v>
      </c>
      <c r="V1409" s="8">
        <v>206378817</v>
      </c>
      <c r="W1409" s="8" t="s">
        <v>160</v>
      </c>
      <c r="X1409" s="40" t="s">
        <v>128128</v>
      </c>
      <c r="Y1409" s="41">
        <v>45495</v>
      </c>
      <c r="Z1409" s="41">
        <v>45490</v>
      </c>
    </row>
    <row r="1410" spans="1:26">
      <c r="A1410" s="27">
        <v>45489</v>
      </c>
      <c r="B1410" s="42">
        <v>45490</v>
      </c>
      <c r="C1410" s="8" t="s">
        <v>53988</v>
      </c>
      <c r="D1410" s="8" t="s">
        <v>40</v>
      </c>
      <c r="E1410" s="8">
        <v>28892510012165</v>
      </c>
      <c r="F1410" s="8" t="s">
        <v>117</v>
      </c>
      <c r="G1410" s="8">
        <v>-16</v>
      </c>
      <c r="H1410" s="43">
        <v>7860000000</v>
      </c>
      <c r="I1410" s="8" t="s">
        <v>50033</v>
      </c>
      <c r="J1410" s="8">
        <v>112</v>
      </c>
      <c r="K1410" s="8">
        <v>28</v>
      </c>
      <c r="L1410" s="8">
        <v>4</v>
      </c>
      <c r="M1410" s="8">
        <v>1</v>
      </c>
      <c r="N1410" s="8">
        <v>4000</v>
      </c>
      <c r="O1410" s="8">
        <v>1</v>
      </c>
      <c r="P1410" s="8">
        <v>1139</v>
      </c>
      <c r="Q1410" s="8" t="s">
        <v>53989</v>
      </c>
      <c r="R1410" s="8" t="s">
        <v>129624</v>
      </c>
      <c r="S1410" s="8" t="s">
        <v>99</v>
      </c>
      <c r="T1410" s="8" t="s">
        <v>127983</v>
      </c>
      <c r="U1410" s="8">
        <v>560066</v>
      </c>
      <c r="V1410" s="8">
        <v>28892510012165</v>
      </c>
      <c r="W1410" s="8" t="s">
        <v>117</v>
      </c>
      <c r="X1410" s="40" t="s">
        <v>15493</v>
      </c>
      <c r="Y1410" s="40" t="s">
        <v>127969</v>
      </c>
      <c r="Z1410" s="40" t="s">
        <v>127969</v>
      </c>
    </row>
    <row r="1411" spans="1:26">
      <c r="A1411" s="27">
        <v>45487</v>
      </c>
      <c r="B1411" s="42">
        <v>45490</v>
      </c>
      <c r="C1411" s="8" t="s">
        <v>53992</v>
      </c>
      <c r="D1411" s="8" t="s">
        <v>52291</v>
      </c>
      <c r="E1411" s="8">
        <v>28892510012176</v>
      </c>
      <c r="F1411" s="8" t="s">
        <v>117</v>
      </c>
      <c r="G1411" s="8">
        <v>-1</v>
      </c>
      <c r="H1411" s="43">
        <v>9890000000</v>
      </c>
      <c r="I1411" s="8" t="s">
        <v>53994</v>
      </c>
      <c r="J1411" s="8">
        <v>83</v>
      </c>
      <c r="K1411" s="8">
        <v>22</v>
      </c>
      <c r="L1411" s="8">
        <v>10</v>
      </c>
      <c r="M1411" s="8">
        <v>1</v>
      </c>
      <c r="N1411" s="8">
        <v>4500</v>
      </c>
      <c r="O1411" s="8">
        <v>1</v>
      </c>
      <c r="P1411" s="8">
        <v>1235.74</v>
      </c>
      <c r="Q1411" s="8" t="s">
        <v>53993</v>
      </c>
      <c r="R1411" s="8" t="s">
        <v>129625</v>
      </c>
      <c r="S1411" s="8" t="s">
        <v>178</v>
      </c>
      <c r="T1411" s="8" t="s">
        <v>127983</v>
      </c>
      <c r="U1411" s="8">
        <v>560037</v>
      </c>
      <c r="V1411" s="8">
        <v>28892510012176</v>
      </c>
      <c r="W1411" s="8" t="s">
        <v>117</v>
      </c>
      <c r="X1411" s="40" t="s">
        <v>15493</v>
      </c>
      <c r="Y1411" s="40" t="s">
        <v>127969</v>
      </c>
      <c r="Z1411" s="40" t="s">
        <v>127969</v>
      </c>
    </row>
    <row r="1412" spans="1:26">
      <c r="A1412" s="27">
        <v>45488</v>
      </c>
      <c r="B1412" s="42">
        <v>45490</v>
      </c>
      <c r="C1412" s="8" t="s">
        <v>53996</v>
      </c>
      <c r="D1412" s="8" t="s">
        <v>52291</v>
      </c>
      <c r="E1412" s="8">
        <v>28892510012180</v>
      </c>
      <c r="F1412" s="8" t="s">
        <v>117</v>
      </c>
      <c r="G1412" s="8">
        <v>-2</v>
      </c>
      <c r="H1412" s="43">
        <v>9320000000</v>
      </c>
      <c r="I1412" s="8" t="s">
        <v>53779</v>
      </c>
      <c r="J1412" s="8">
        <v>87</v>
      </c>
      <c r="K1412" s="8">
        <v>20</v>
      </c>
      <c r="L1412" s="8">
        <v>9</v>
      </c>
      <c r="M1412" s="8">
        <v>1</v>
      </c>
      <c r="N1412" s="8">
        <v>6000</v>
      </c>
      <c r="O1412" s="8">
        <v>1</v>
      </c>
      <c r="P1412" s="8">
        <v>1445.66</v>
      </c>
      <c r="Q1412" s="8" t="s">
        <v>53997</v>
      </c>
      <c r="R1412" s="8" t="s">
        <v>129626</v>
      </c>
      <c r="S1412" s="8" t="s">
        <v>1368</v>
      </c>
      <c r="T1412" s="8" t="s">
        <v>127973</v>
      </c>
      <c r="U1412" s="8">
        <v>400005</v>
      </c>
      <c r="V1412" s="8">
        <v>28892510012180</v>
      </c>
      <c r="W1412" s="8" t="s">
        <v>117</v>
      </c>
      <c r="X1412" s="40" t="s">
        <v>15493</v>
      </c>
      <c r="Y1412" s="40" t="s">
        <v>127969</v>
      </c>
      <c r="Z1412" s="40" t="s">
        <v>127969</v>
      </c>
    </row>
    <row r="1413" spans="1:26">
      <c r="A1413" s="27">
        <v>45488</v>
      </c>
      <c r="B1413" s="42">
        <v>45490</v>
      </c>
      <c r="C1413" s="8" t="s">
        <v>53999</v>
      </c>
      <c r="D1413" s="8" t="s">
        <v>52291</v>
      </c>
      <c r="E1413" s="8">
        <v>28892510012191</v>
      </c>
      <c r="F1413" s="8" t="s">
        <v>117</v>
      </c>
      <c r="G1413" s="8">
        <v>-2</v>
      </c>
      <c r="H1413" s="43">
        <v>9820000000</v>
      </c>
      <c r="I1413" s="8" t="s">
        <v>53779</v>
      </c>
      <c r="J1413" s="8">
        <v>87</v>
      </c>
      <c r="K1413" s="8">
        <v>20</v>
      </c>
      <c r="L1413" s="8">
        <v>9</v>
      </c>
      <c r="M1413" s="8">
        <v>1</v>
      </c>
      <c r="N1413" s="8">
        <v>6000</v>
      </c>
      <c r="O1413" s="8">
        <v>1</v>
      </c>
      <c r="P1413" s="8">
        <v>1445.66</v>
      </c>
      <c r="Q1413" s="8" t="s">
        <v>54000</v>
      </c>
      <c r="R1413" s="8" t="s">
        <v>129627</v>
      </c>
      <c r="S1413" s="8" t="s">
        <v>75</v>
      </c>
      <c r="T1413" s="8" t="s">
        <v>127973</v>
      </c>
      <c r="U1413" s="8">
        <v>412307</v>
      </c>
      <c r="V1413" s="8">
        <v>28892510012191</v>
      </c>
      <c r="W1413" s="8" t="s">
        <v>117</v>
      </c>
      <c r="X1413" s="40" t="s">
        <v>15493</v>
      </c>
      <c r="Y1413" s="40" t="s">
        <v>127969</v>
      </c>
      <c r="Z1413" s="40" t="s">
        <v>127969</v>
      </c>
    </row>
    <row r="1414" spans="1:26">
      <c r="A1414" s="27">
        <v>45488</v>
      </c>
      <c r="B1414" s="42">
        <v>45490</v>
      </c>
      <c r="C1414" s="8" t="s">
        <v>54002</v>
      </c>
      <c r="D1414" s="8" t="s">
        <v>52291</v>
      </c>
      <c r="E1414" s="8">
        <v>28892510012202</v>
      </c>
      <c r="F1414" s="8" t="s">
        <v>117</v>
      </c>
      <c r="G1414" s="8">
        <v>-2</v>
      </c>
      <c r="H1414" s="43">
        <v>9810000000</v>
      </c>
      <c r="I1414" s="8" t="s">
        <v>22583</v>
      </c>
      <c r="J1414" s="8">
        <v>78</v>
      </c>
      <c r="K1414" s="8">
        <v>59</v>
      </c>
      <c r="L1414" s="8">
        <v>5</v>
      </c>
      <c r="M1414" s="8">
        <v>1</v>
      </c>
      <c r="N1414" s="8">
        <v>7000</v>
      </c>
      <c r="O1414" s="8">
        <v>1</v>
      </c>
      <c r="P1414" s="8">
        <v>2409.98</v>
      </c>
      <c r="Q1414" s="8" t="s">
        <v>54003</v>
      </c>
      <c r="R1414" s="8" t="s">
        <v>129628</v>
      </c>
      <c r="S1414" s="8" t="s">
        <v>482</v>
      </c>
      <c r="T1414" s="8" t="s">
        <v>128014</v>
      </c>
      <c r="U1414" s="8">
        <v>201301</v>
      </c>
      <c r="V1414" s="8">
        <v>28892510012202</v>
      </c>
      <c r="W1414" s="8" t="s">
        <v>117</v>
      </c>
      <c r="X1414" s="40" t="s">
        <v>15493</v>
      </c>
      <c r="Y1414" s="40" t="s">
        <v>127969</v>
      </c>
      <c r="Z1414" s="40" t="s">
        <v>127969</v>
      </c>
    </row>
    <row r="1415" spans="1:26">
      <c r="A1415" s="27">
        <v>45482</v>
      </c>
      <c r="B1415" s="42">
        <v>45490</v>
      </c>
      <c r="C1415" s="8" t="s">
        <v>54005</v>
      </c>
      <c r="D1415" s="8" t="s">
        <v>40</v>
      </c>
      <c r="E1415" s="8">
        <v>206416359</v>
      </c>
      <c r="F1415" s="8" t="s">
        <v>160</v>
      </c>
      <c r="G1415" s="8">
        <v>-2</v>
      </c>
      <c r="H1415" s="43">
        <v>9740000000</v>
      </c>
      <c r="I1415" s="8" t="s">
        <v>751</v>
      </c>
      <c r="J1415" s="8">
        <v>74</v>
      </c>
      <c r="K1415" s="8">
        <v>51</v>
      </c>
      <c r="L1415" s="8">
        <v>7</v>
      </c>
      <c r="M1415" s="8">
        <v>1</v>
      </c>
      <c r="N1415" s="8">
        <v>8500</v>
      </c>
      <c r="O1415" s="8">
        <v>1</v>
      </c>
      <c r="P1415" s="8">
        <v>2279</v>
      </c>
      <c r="Q1415" s="8" t="s">
        <v>54006</v>
      </c>
      <c r="R1415" s="8" t="s">
        <v>129629</v>
      </c>
      <c r="S1415" s="8" t="s">
        <v>99</v>
      </c>
      <c r="T1415" s="8" t="s">
        <v>127983</v>
      </c>
      <c r="U1415" s="8">
        <v>562106</v>
      </c>
      <c r="V1415" s="8">
        <v>206416359</v>
      </c>
      <c r="W1415" s="8" t="s">
        <v>160</v>
      </c>
      <c r="X1415" s="40" t="s">
        <v>128128</v>
      </c>
      <c r="Y1415" s="41">
        <v>45503</v>
      </c>
      <c r="Z1415" s="41">
        <v>45497</v>
      </c>
    </row>
    <row r="1416" spans="1:26">
      <c r="A1416" s="27">
        <v>45489</v>
      </c>
      <c r="B1416" s="42">
        <v>45490</v>
      </c>
      <c r="C1416" s="8" t="s">
        <v>54008</v>
      </c>
      <c r="D1416" s="8" t="s">
        <v>40</v>
      </c>
      <c r="E1416" s="8" t="s">
        <v>54010</v>
      </c>
      <c r="F1416" s="8" t="s">
        <v>117</v>
      </c>
      <c r="G1416" s="8">
        <v>-9</v>
      </c>
      <c r="H1416" s="43">
        <v>9790000000</v>
      </c>
      <c r="I1416" s="8" t="s">
        <v>88</v>
      </c>
      <c r="J1416" s="8">
        <v>118</v>
      </c>
      <c r="K1416" s="8">
        <v>30</v>
      </c>
      <c r="L1416" s="8">
        <v>6</v>
      </c>
      <c r="M1416" s="8">
        <v>1</v>
      </c>
      <c r="N1416" s="8">
        <v>8500</v>
      </c>
      <c r="O1416" s="8">
        <v>1</v>
      </c>
      <c r="P1416" s="8">
        <v>2029</v>
      </c>
      <c r="Q1416" s="8" t="s">
        <v>54009</v>
      </c>
      <c r="R1416" s="8" t="s">
        <v>129630</v>
      </c>
      <c r="S1416" s="8" t="s">
        <v>129</v>
      </c>
      <c r="T1416" s="8" t="s">
        <v>127979</v>
      </c>
      <c r="U1416" s="8">
        <v>600048</v>
      </c>
      <c r="V1416" s="8" t="s">
        <v>54010</v>
      </c>
      <c r="W1416" s="8" t="s">
        <v>117</v>
      </c>
      <c r="X1416" s="40" t="s">
        <v>15493</v>
      </c>
      <c r="Y1416" s="40" t="s">
        <v>127969</v>
      </c>
      <c r="Z1416" s="40" t="s">
        <v>127969</v>
      </c>
    </row>
    <row r="1417" spans="1:26">
      <c r="A1417" s="27">
        <v>45488</v>
      </c>
      <c r="B1417" s="42">
        <v>45490</v>
      </c>
      <c r="C1417" s="8" t="s">
        <v>54011</v>
      </c>
      <c r="D1417" s="8" t="s">
        <v>52291</v>
      </c>
      <c r="E1417" s="8">
        <v>28898110002354</v>
      </c>
      <c r="F1417" s="8" t="s">
        <v>117</v>
      </c>
      <c r="G1417" s="8">
        <v>-2</v>
      </c>
      <c r="H1417" s="43">
        <v>7840000000</v>
      </c>
      <c r="I1417" s="8" t="s">
        <v>751</v>
      </c>
      <c r="J1417" s="8">
        <v>74</v>
      </c>
      <c r="K1417" s="8">
        <v>51</v>
      </c>
      <c r="L1417" s="8">
        <v>7</v>
      </c>
      <c r="M1417" s="8">
        <v>1</v>
      </c>
      <c r="N1417" s="8">
        <v>8500</v>
      </c>
      <c r="O1417" s="8">
        <v>1</v>
      </c>
      <c r="P1417" s="8">
        <v>1869.61</v>
      </c>
      <c r="Q1417" s="8" t="s">
        <v>54012</v>
      </c>
      <c r="R1417" s="8" t="s">
        <v>129631</v>
      </c>
      <c r="S1417" s="8" t="s">
        <v>467</v>
      </c>
      <c r="T1417" s="8" t="s">
        <v>11268</v>
      </c>
      <c r="U1417" s="8">
        <v>110003</v>
      </c>
      <c r="V1417" s="8">
        <v>28898110002354</v>
      </c>
      <c r="W1417" s="8" t="s">
        <v>117</v>
      </c>
      <c r="X1417" s="40" t="s">
        <v>15493</v>
      </c>
      <c r="Y1417" s="40" t="s">
        <v>127969</v>
      </c>
      <c r="Z1417" s="40" t="s">
        <v>127969</v>
      </c>
    </row>
    <row r="1418" spans="1:26">
      <c r="A1418" s="27">
        <v>45477</v>
      </c>
      <c r="B1418" s="42">
        <v>45490</v>
      </c>
      <c r="C1418" s="8" t="s">
        <v>54014</v>
      </c>
      <c r="D1418" s="8" t="s">
        <v>52</v>
      </c>
      <c r="E1418" s="8">
        <v>206416366</v>
      </c>
      <c r="F1418" s="8" t="s">
        <v>160</v>
      </c>
      <c r="G1418" s="8" t="s">
        <v>2729</v>
      </c>
      <c r="H1418" s="43">
        <v>9740000000</v>
      </c>
      <c r="I1418" s="8" t="s">
        <v>8742</v>
      </c>
      <c r="J1418" s="8">
        <v>50</v>
      </c>
      <c r="K1418" s="8">
        <v>46</v>
      </c>
      <c r="L1418" s="8">
        <v>10</v>
      </c>
      <c r="M1418" s="8">
        <v>1</v>
      </c>
      <c r="N1418" s="8">
        <v>10600</v>
      </c>
      <c r="O1418" s="8">
        <v>1</v>
      </c>
      <c r="P1418" s="8">
        <v>2899</v>
      </c>
      <c r="Q1418" s="8" t="s">
        <v>21919</v>
      </c>
      <c r="R1418" s="8" t="s">
        <v>129632</v>
      </c>
      <c r="S1418" s="8" t="s">
        <v>189</v>
      </c>
      <c r="T1418" s="8" t="s">
        <v>127983</v>
      </c>
      <c r="U1418" s="8">
        <v>560025</v>
      </c>
      <c r="V1418" s="8">
        <v>206416366</v>
      </c>
      <c r="W1418" s="8" t="s">
        <v>160</v>
      </c>
      <c r="X1418" s="40" t="s">
        <v>128128</v>
      </c>
      <c r="Y1418" s="41">
        <v>45498</v>
      </c>
      <c r="Z1418" s="41">
        <v>45491</v>
      </c>
    </row>
    <row r="1419" spans="1:26">
      <c r="A1419" s="27">
        <v>45477</v>
      </c>
      <c r="B1419" s="42">
        <v>45490</v>
      </c>
      <c r="C1419" s="8" t="s">
        <v>54016</v>
      </c>
      <c r="D1419" s="8" t="s">
        <v>52</v>
      </c>
      <c r="E1419" s="8">
        <v>206416373</v>
      </c>
      <c r="F1419" s="8" t="s">
        <v>160</v>
      </c>
      <c r="G1419" s="8" t="s">
        <v>2729</v>
      </c>
      <c r="H1419" s="43">
        <v>9740000000</v>
      </c>
      <c r="I1419" s="8" t="s">
        <v>8742</v>
      </c>
      <c r="J1419" s="8">
        <v>50</v>
      </c>
      <c r="K1419" s="8">
        <v>46</v>
      </c>
      <c r="L1419" s="8">
        <v>10</v>
      </c>
      <c r="M1419" s="8">
        <v>1</v>
      </c>
      <c r="N1419" s="8">
        <v>10600</v>
      </c>
      <c r="O1419" s="8">
        <v>1</v>
      </c>
      <c r="P1419" s="8">
        <v>2899</v>
      </c>
      <c r="Q1419" s="8" t="s">
        <v>21919</v>
      </c>
      <c r="R1419" s="8" t="s">
        <v>129632</v>
      </c>
      <c r="S1419" s="8" t="s">
        <v>189</v>
      </c>
      <c r="T1419" s="8" t="s">
        <v>127983</v>
      </c>
      <c r="U1419" s="8">
        <v>560025</v>
      </c>
      <c r="V1419" s="8">
        <v>206416373</v>
      </c>
      <c r="W1419" s="8" t="s">
        <v>160</v>
      </c>
      <c r="X1419" s="40" t="s">
        <v>128128</v>
      </c>
      <c r="Y1419" s="41">
        <v>45498</v>
      </c>
      <c r="Z1419" s="41">
        <v>45491</v>
      </c>
    </row>
    <row r="1420" spans="1:26">
      <c r="A1420" s="32">
        <v>45489</v>
      </c>
      <c r="B1420" s="44">
        <v>45490</v>
      </c>
      <c r="C1420" s="23" t="s">
        <v>54018</v>
      </c>
      <c r="D1420" s="23" t="s">
        <v>40</v>
      </c>
      <c r="E1420" s="8">
        <v>206416380</v>
      </c>
      <c r="F1420" s="8" t="s">
        <v>160</v>
      </c>
      <c r="G1420" s="23">
        <v>-9</v>
      </c>
      <c r="H1420" s="45">
        <v>9620000000</v>
      </c>
      <c r="I1420" s="23" t="s">
        <v>691</v>
      </c>
      <c r="J1420" s="23">
        <v>128</v>
      </c>
      <c r="K1420" s="23">
        <v>24</v>
      </c>
      <c r="L1420" s="23">
        <v>10</v>
      </c>
      <c r="M1420" s="23">
        <v>1</v>
      </c>
      <c r="N1420" s="23">
        <v>11600</v>
      </c>
      <c r="O1420" s="23">
        <v>2</v>
      </c>
      <c r="P1420" s="23">
        <v>5058</v>
      </c>
      <c r="Q1420" s="23" t="s">
        <v>54019</v>
      </c>
      <c r="R1420" s="23" t="s">
        <v>129633</v>
      </c>
      <c r="S1420" s="23" t="s">
        <v>189</v>
      </c>
      <c r="T1420" s="23" t="s">
        <v>127983</v>
      </c>
      <c r="U1420" s="23">
        <v>560018</v>
      </c>
      <c r="V1420" s="8">
        <v>206416380</v>
      </c>
      <c r="W1420" s="8" t="s">
        <v>160</v>
      </c>
      <c r="X1420" s="40" t="s">
        <v>129634</v>
      </c>
      <c r="Y1420" s="40" t="s">
        <v>127969</v>
      </c>
      <c r="Z1420" s="41">
        <v>45491</v>
      </c>
    </row>
    <row r="1421" spans="1:26">
      <c r="A1421" s="27">
        <v>45489</v>
      </c>
      <c r="B1421" s="42">
        <v>45490</v>
      </c>
      <c r="C1421" s="8" t="s">
        <v>54021</v>
      </c>
      <c r="D1421" s="8" t="s">
        <v>40</v>
      </c>
      <c r="E1421" s="8">
        <v>206416403</v>
      </c>
      <c r="F1421" s="8" t="s">
        <v>160</v>
      </c>
      <c r="G1421" s="8">
        <v>-3</v>
      </c>
      <c r="H1421" s="43">
        <v>7230000000</v>
      </c>
      <c r="I1421" s="8" t="s">
        <v>1271</v>
      </c>
      <c r="J1421" s="8">
        <v>99</v>
      </c>
      <c r="K1421" s="8">
        <v>50</v>
      </c>
      <c r="L1421" s="8">
        <v>5</v>
      </c>
      <c r="M1421" s="8">
        <v>1</v>
      </c>
      <c r="N1421" s="8">
        <v>13000</v>
      </c>
      <c r="O1421" s="8">
        <v>1</v>
      </c>
      <c r="P1421" s="8">
        <v>2969</v>
      </c>
      <c r="Q1421" s="8" t="s">
        <v>54022</v>
      </c>
      <c r="R1421" s="8" t="s">
        <v>129635</v>
      </c>
      <c r="S1421" s="8" t="s">
        <v>54023</v>
      </c>
      <c r="T1421" s="8" t="s">
        <v>128177</v>
      </c>
      <c r="U1421" s="8">
        <v>143107</v>
      </c>
      <c r="V1421" s="8">
        <v>206416403</v>
      </c>
      <c r="W1421" s="8" t="s">
        <v>160</v>
      </c>
      <c r="X1421" s="40" t="s">
        <v>128128</v>
      </c>
      <c r="Y1421" s="41">
        <v>45500</v>
      </c>
      <c r="Z1421" s="41">
        <v>45491</v>
      </c>
    </row>
    <row r="1422" spans="1:26">
      <c r="A1422" s="27">
        <v>45482</v>
      </c>
      <c r="B1422" s="42">
        <v>45490</v>
      </c>
      <c r="C1422" s="8" t="s">
        <v>54025</v>
      </c>
      <c r="D1422" s="8" t="s">
        <v>40</v>
      </c>
      <c r="E1422" s="8">
        <v>206416410</v>
      </c>
      <c r="F1422" s="8" t="s">
        <v>160</v>
      </c>
      <c r="G1422" s="8">
        <v>-2</v>
      </c>
      <c r="H1422" s="43">
        <v>6300000000</v>
      </c>
      <c r="I1422" s="8" t="s">
        <v>13694</v>
      </c>
      <c r="J1422" s="8">
        <v>158</v>
      </c>
      <c r="K1422" s="8">
        <v>40</v>
      </c>
      <c r="L1422" s="8">
        <v>6</v>
      </c>
      <c r="M1422" s="8">
        <v>1</v>
      </c>
      <c r="N1422" s="8">
        <v>17000</v>
      </c>
      <c r="O1422" s="8">
        <v>1</v>
      </c>
      <c r="P1422" s="8">
        <v>3369</v>
      </c>
      <c r="Q1422" s="8" t="s">
        <v>54026</v>
      </c>
      <c r="R1422" s="8" t="s">
        <v>129636</v>
      </c>
      <c r="S1422" s="8" t="s">
        <v>129</v>
      </c>
      <c r="T1422" s="8" t="s">
        <v>127979</v>
      </c>
      <c r="U1422" s="8">
        <v>600094</v>
      </c>
      <c r="V1422" s="8">
        <v>206416410</v>
      </c>
      <c r="W1422" s="8" t="s">
        <v>160</v>
      </c>
      <c r="X1422" s="40" t="s">
        <v>128128</v>
      </c>
      <c r="Y1422" s="41">
        <v>45498</v>
      </c>
      <c r="Z1422" s="41">
        <v>45491</v>
      </c>
    </row>
    <row r="1423" spans="1:26">
      <c r="A1423" s="27">
        <v>45482</v>
      </c>
      <c r="B1423" s="42">
        <v>45490</v>
      </c>
      <c r="C1423" s="8" t="s">
        <v>54028</v>
      </c>
      <c r="D1423" s="8" t="s">
        <v>40</v>
      </c>
      <c r="E1423" s="8">
        <v>206416427</v>
      </c>
      <c r="F1423" s="8" t="s">
        <v>160</v>
      </c>
      <c r="G1423" s="8">
        <v>-2</v>
      </c>
      <c r="H1423" s="43">
        <v>9700000000</v>
      </c>
      <c r="I1423" s="8" t="s">
        <v>13694</v>
      </c>
      <c r="J1423" s="8">
        <v>158</v>
      </c>
      <c r="K1423" s="8">
        <v>40</v>
      </c>
      <c r="L1423" s="8">
        <v>6</v>
      </c>
      <c r="M1423" s="8">
        <v>1</v>
      </c>
      <c r="N1423" s="8">
        <v>17000</v>
      </c>
      <c r="O1423" s="8">
        <v>1</v>
      </c>
      <c r="P1423" s="8">
        <v>3369</v>
      </c>
      <c r="Q1423" s="8" t="s">
        <v>54029</v>
      </c>
      <c r="R1423" s="8" t="s">
        <v>129637</v>
      </c>
      <c r="S1423" s="8" t="s">
        <v>217</v>
      </c>
      <c r="T1423" s="8" t="s">
        <v>127991</v>
      </c>
      <c r="U1423" s="8">
        <v>500079</v>
      </c>
      <c r="V1423" s="8">
        <v>206416427</v>
      </c>
      <c r="W1423" s="8" t="s">
        <v>160</v>
      </c>
      <c r="X1423" s="40" t="s">
        <v>128128</v>
      </c>
      <c r="Y1423" s="41">
        <v>45497</v>
      </c>
      <c r="Z1423" s="41">
        <v>45491</v>
      </c>
    </row>
    <row r="1424" spans="1:26">
      <c r="A1424" s="27">
        <v>45484</v>
      </c>
      <c r="B1424" s="42">
        <v>45490</v>
      </c>
      <c r="C1424" s="8" t="s">
        <v>54031</v>
      </c>
      <c r="D1424" s="8" t="s">
        <v>40</v>
      </c>
      <c r="E1424" s="8">
        <v>206416434</v>
      </c>
      <c r="F1424" s="8" t="s">
        <v>160</v>
      </c>
      <c r="G1424" s="8">
        <v>-4</v>
      </c>
      <c r="H1424" s="43">
        <v>9660000000</v>
      </c>
      <c r="I1424" s="8" t="s">
        <v>13694</v>
      </c>
      <c r="J1424" s="8">
        <v>158</v>
      </c>
      <c r="K1424" s="8">
        <v>40</v>
      </c>
      <c r="L1424" s="8">
        <v>6</v>
      </c>
      <c r="M1424" s="8">
        <v>1</v>
      </c>
      <c r="N1424" s="8">
        <v>17000</v>
      </c>
      <c r="O1424" s="8">
        <v>1</v>
      </c>
      <c r="P1424" s="8">
        <v>3369</v>
      </c>
      <c r="Q1424" s="8" t="s">
        <v>54032</v>
      </c>
      <c r="R1424" s="8" t="s">
        <v>129638</v>
      </c>
      <c r="S1424" s="8" t="s">
        <v>27996</v>
      </c>
      <c r="T1424" s="8" t="s">
        <v>127993</v>
      </c>
      <c r="U1424" s="8">
        <v>305001</v>
      </c>
      <c r="V1424" s="8">
        <v>206416434</v>
      </c>
      <c r="W1424" s="8" t="s">
        <v>160</v>
      </c>
      <c r="X1424" s="40" t="s">
        <v>128128</v>
      </c>
      <c r="Y1424" s="41">
        <v>45497</v>
      </c>
      <c r="Z1424" s="41">
        <v>45491</v>
      </c>
    </row>
    <row r="1425" spans="1:26">
      <c r="A1425" s="27">
        <v>45485</v>
      </c>
      <c r="B1425" s="42">
        <v>45490</v>
      </c>
      <c r="C1425" s="8" t="s">
        <v>54034</v>
      </c>
      <c r="D1425" s="8" t="s">
        <v>40</v>
      </c>
      <c r="E1425" s="8">
        <v>206416441</v>
      </c>
      <c r="F1425" s="8" t="s">
        <v>160</v>
      </c>
      <c r="G1425" s="8">
        <v>-5</v>
      </c>
      <c r="H1425" s="43">
        <v>9920000000</v>
      </c>
      <c r="I1425" s="8" t="s">
        <v>13694</v>
      </c>
      <c r="J1425" s="8">
        <v>158</v>
      </c>
      <c r="K1425" s="8">
        <v>40</v>
      </c>
      <c r="L1425" s="8">
        <v>6</v>
      </c>
      <c r="M1425" s="8">
        <v>1</v>
      </c>
      <c r="N1425" s="8">
        <v>17000</v>
      </c>
      <c r="O1425" s="8">
        <v>1</v>
      </c>
      <c r="P1425" s="8">
        <v>3369</v>
      </c>
      <c r="Q1425" s="8" t="s">
        <v>54035</v>
      </c>
      <c r="R1425" s="8" t="s">
        <v>129639</v>
      </c>
      <c r="S1425" s="8" t="s">
        <v>79</v>
      </c>
      <c r="T1425" s="8" t="s">
        <v>127973</v>
      </c>
      <c r="U1425" s="8">
        <v>411021</v>
      </c>
      <c r="V1425" s="8">
        <v>206416441</v>
      </c>
      <c r="W1425" s="8" t="s">
        <v>160</v>
      </c>
      <c r="X1425" s="40" t="s">
        <v>128128</v>
      </c>
      <c r="Y1425" s="41">
        <v>45497</v>
      </c>
      <c r="Z1425" s="41">
        <v>45491</v>
      </c>
    </row>
    <row r="1426" spans="1:26">
      <c r="A1426" s="27">
        <v>45485</v>
      </c>
      <c r="B1426" s="42">
        <v>45490</v>
      </c>
      <c r="C1426" s="8" t="s">
        <v>54037</v>
      </c>
      <c r="D1426" s="8" t="s">
        <v>40</v>
      </c>
      <c r="E1426" s="8">
        <v>206416465</v>
      </c>
      <c r="F1426" s="8" t="s">
        <v>160</v>
      </c>
      <c r="G1426" s="8">
        <v>-5</v>
      </c>
      <c r="H1426" s="43">
        <v>8870000000</v>
      </c>
      <c r="I1426" s="8" t="s">
        <v>13694</v>
      </c>
      <c r="J1426" s="8">
        <v>158</v>
      </c>
      <c r="K1426" s="8">
        <v>40</v>
      </c>
      <c r="L1426" s="8">
        <v>6</v>
      </c>
      <c r="M1426" s="8">
        <v>1</v>
      </c>
      <c r="N1426" s="8">
        <v>17000</v>
      </c>
      <c r="O1426" s="8">
        <v>1</v>
      </c>
      <c r="P1426" s="8">
        <v>3369</v>
      </c>
      <c r="Q1426" s="8" t="s">
        <v>2188</v>
      </c>
      <c r="R1426" s="8" t="s">
        <v>129640</v>
      </c>
      <c r="S1426" s="8" t="s">
        <v>129</v>
      </c>
      <c r="T1426" s="8" t="s">
        <v>127979</v>
      </c>
      <c r="U1426" s="8">
        <v>600041</v>
      </c>
      <c r="V1426" s="8">
        <v>206416465</v>
      </c>
      <c r="W1426" s="8" t="s">
        <v>160</v>
      </c>
      <c r="X1426" s="40" t="s">
        <v>128128</v>
      </c>
      <c r="Y1426" s="41">
        <v>45497</v>
      </c>
      <c r="Z1426" s="41">
        <v>45491</v>
      </c>
    </row>
    <row r="1427" spans="1:26">
      <c r="A1427" s="27">
        <v>45486</v>
      </c>
      <c r="B1427" s="42">
        <v>45490</v>
      </c>
      <c r="C1427" s="8" t="s">
        <v>54039</v>
      </c>
      <c r="D1427" s="8" t="s">
        <v>40</v>
      </c>
      <c r="E1427" s="8">
        <v>206416472</v>
      </c>
      <c r="F1427" s="8" t="s">
        <v>160</v>
      </c>
      <c r="G1427" s="8">
        <v>-6</v>
      </c>
      <c r="H1427" s="43">
        <v>8880000000</v>
      </c>
      <c r="I1427" s="8" t="s">
        <v>13694</v>
      </c>
      <c r="J1427" s="8">
        <v>158</v>
      </c>
      <c r="K1427" s="8">
        <v>40</v>
      </c>
      <c r="L1427" s="8">
        <v>6</v>
      </c>
      <c r="M1427" s="8">
        <v>1</v>
      </c>
      <c r="N1427" s="8">
        <v>17000</v>
      </c>
      <c r="O1427" s="8">
        <v>1</v>
      </c>
      <c r="P1427" s="8">
        <v>3369</v>
      </c>
      <c r="Q1427" s="8" t="s">
        <v>54040</v>
      </c>
      <c r="R1427" s="8" t="s">
        <v>129641</v>
      </c>
      <c r="S1427" s="8" t="s">
        <v>99</v>
      </c>
      <c r="T1427" s="8" t="s">
        <v>127983</v>
      </c>
      <c r="U1427" s="8">
        <v>560099</v>
      </c>
      <c r="V1427" s="8">
        <v>206416472</v>
      </c>
      <c r="W1427" s="8" t="s">
        <v>160</v>
      </c>
      <c r="X1427" s="40" t="s">
        <v>128128</v>
      </c>
      <c r="Y1427" s="41">
        <v>45499</v>
      </c>
      <c r="Z1427" s="41">
        <v>45491</v>
      </c>
    </row>
    <row r="1428" spans="1:26">
      <c r="A1428" s="27">
        <v>45486</v>
      </c>
      <c r="B1428" s="42">
        <v>45490</v>
      </c>
      <c r="C1428" s="8" t="s">
        <v>54042</v>
      </c>
      <c r="D1428" s="8" t="s">
        <v>40</v>
      </c>
      <c r="E1428" s="8">
        <v>206416489</v>
      </c>
      <c r="F1428" s="8" t="s">
        <v>160</v>
      </c>
      <c r="G1428" s="8">
        <v>-6</v>
      </c>
      <c r="H1428" s="43">
        <v>8050000000</v>
      </c>
      <c r="I1428" s="8" t="s">
        <v>13694</v>
      </c>
      <c r="J1428" s="8">
        <v>158</v>
      </c>
      <c r="K1428" s="8">
        <v>40</v>
      </c>
      <c r="L1428" s="8">
        <v>6</v>
      </c>
      <c r="M1428" s="8">
        <v>1</v>
      </c>
      <c r="N1428" s="8">
        <v>17000</v>
      </c>
      <c r="O1428" s="8">
        <v>1</v>
      </c>
      <c r="P1428" s="8">
        <v>3369</v>
      </c>
      <c r="Q1428" s="8" t="s">
        <v>54043</v>
      </c>
      <c r="R1428" s="8" t="s">
        <v>129642</v>
      </c>
      <c r="S1428" s="8" t="s">
        <v>866</v>
      </c>
      <c r="T1428" s="8" t="s">
        <v>127977</v>
      </c>
      <c r="U1428" s="8">
        <v>700136</v>
      </c>
      <c r="V1428" s="8">
        <v>206416489</v>
      </c>
      <c r="W1428" s="8" t="s">
        <v>160</v>
      </c>
      <c r="X1428" s="40" t="s">
        <v>128128</v>
      </c>
      <c r="Y1428" s="41">
        <v>45496</v>
      </c>
      <c r="Z1428" s="41">
        <v>45491</v>
      </c>
    </row>
    <row r="1429" spans="1:26">
      <c r="A1429" s="27">
        <v>45486</v>
      </c>
      <c r="B1429" s="42">
        <v>45490</v>
      </c>
      <c r="C1429" s="8" t="s">
        <v>54045</v>
      </c>
      <c r="D1429" s="8" t="s">
        <v>40</v>
      </c>
      <c r="E1429" s="8">
        <v>206416496</v>
      </c>
      <c r="F1429" s="8" t="s">
        <v>160</v>
      </c>
      <c r="G1429" s="8">
        <v>-6</v>
      </c>
      <c r="H1429" s="43">
        <v>8940000000</v>
      </c>
      <c r="I1429" s="8" t="s">
        <v>13694</v>
      </c>
      <c r="J1429" s="8">
        <v>158</v>
      </c>
      <c r="K1429" s="8">
        <v>40</v>
      </c>
      <c r="L1429" s="8">
        <v>6</v>
      </c>
      <c r="M1429" s="8">
        <v>1</v>
      </c>
      <c r="N1429" s="8">
        <v>17000</v>
      </c>
      <c r="O1429" s="8">
        <v>1</v>
      </c>
      <c r="P1429" s="8">
        <v>3369</v>
      </c>
      <c r="Q1429" s="8" t="s">
        <v>54046</v>
      </c>
      <c r="R1429" s="8" t="s">
        <v>129643</v>
      </c>
      <c r="S1429" s="8" t="s">
        <v>129</v>
      </c>
      <c r="T1429" s="8" t="s">
        <v>127979</v>
      </c>
      <c r="U1429" s="8">
        <v>600095</v>
      </c>
      <c r="V1429" s="8">
        <v>206416496</v>
      </c>
      <c r="W1429" s="8" t="s">
        <v>160</v>
      </c>
      <c r="X1429" s="40" t="s">
        <v>128128</v>
      </c>
      <c r="Y1429" s="41">
        <v>45498</v>
      </c>
      <c r="Z1429" s="41">
        <v>45491</v>
      </c>
    </row>
    <row r="1430" spans="1:26">
      <c r="A1430" s="27">
        <v>45487</v>
      </c>
      <c r="B1430" s="42">
        <v>45490</v>
      </c>
      <c r="C1430" s="8" t="s">
        <v>54048</v>
      </c>
      <c r="D1430" s="8" t="s">
        <v>40</v>
      </c>
      <c r="E1430" s="8">
        <v>206416502</v>
      </c>
      <c r="F1430" s="8" t="s">
        <v>160</v>
      </c>
      <c r="G1430" s="8">
        <v>-7</v>
      </c>
      <c r="H1430" s="43">
        <v>9990000000</v>
      </c>
      <c r="I1430" s="8" t="s">
        <v>13694</v>
      </c>
      <c r="J1430" s="8">
        <v>158</v>
      </c>
      <c r="K1430" s="8">
        <v>40</v>
      </c>
      <c r="L1430" s="8">
        <v>6</v>
      </c>
      <c r="M1430" s="8">
        <v>1</v>
      </c>
      <c r="N1430" s="8">
        <v>17000</v>
      </c>
      <c r="O1430" s="8">
        <v>1</v>
      </c>
      <c r="P1430" s="8">
        <v>3369</v>
      </c>
      <c r="Q1430" s="8" t="s">
        <v>54049</v>
      </c>
      <c r="R1430" s="8" t="s">
        <v>129644</v>
      </c>
      <c r="S1430" s="8" t="s">
        <v>99</v>
      </c>
      <c r="T1430" s="8" t="s">
        <v>127983</v>
      </c>
      <c r="U1430" s="8">
        <v>560076</v>
      </c>
      <c r="V1430" s="8">
        <v>206416502</v>
      </c>
      <c r="W1430" s="8" t="s">
        <v>160</v>
      </c>
      <c r="X1430" s="40" t="s">
        <v>128128</v>
      </c>
      <c r="Y1430" s="41">
        <v>45497</v>
      </c>
      <c r="Z1430" s="41">
        <v>45491</v>
      </c>
    </row>
    <row r="1431" spans="1:26">
      <c r="A1431" s="27">
        <v>45488</v>
      </c>
      <c r="B1431" s="42">
        <v>45490</v>
      </c>
      <c r="C1431" s="8" t="s">
        <v>54051</v>
      </c>
      <c r="D1431" s="8" t="s">
        <v>40</v>
      </c>
      <c r="E1431" s="8">
        <v>9338511428000</v>
      </c>
      <c r="F1431" s="8" t="s">
        <v>117</v>
      </c>
      <c r="G1431" s="8">
        <v>-8</v>
      </c>
      <c r="H1431" s="43">
        <v>8130000000</v>
      </c>
      <c r="I1431" s="8" t="s">
        <v>13694</v>
      </c>
      <c r="J1431" s="8">
        <v>158</v>
      </c>
      <c r="K1431" s="8">
        <v>40</v>
      </c>
      <c r="L1431" s="8">
        <v>6</v>
      </c>
      <c r="M1431" s="8">
        <v>1</v>
      </c>
      <c r="N1431" s="8">
        <v>17000</v>
      </c>
      <c r="O1431" s="8">
        <v>1</v>
      </c>
      <c r="P1431" s="8">
        <v>3369</v>
      </c>
      <c r="Q1431" s="8" t="s">
        <v>4161</v>
      </c>
      <c r="R1431" s="8" t="s">
        <v>129645</v>
      </c>
      <c r="S1431" s="8" t="s">
        <v>26379</v>
      </c>
      <c r="T1431" s="8" t="s">
        <v>12704</v>
      </c>
      <c r="U1431" s="8">
        <v>403517</v>
      </c>
      <c r="V1431" s="8">
        <v>9338511428000</v>
      </c>
      <c r="W1431" s="8" t="s">
        <v>117</v>
      </c>
      <c r="X1431" s="40" t="s">
        <v>128003</v>
      </c>
      <c r="Y1431" s="41">
        <v>45498</v>
      </c>
      <c r="Z1431" s="41">
        <v>45491</v>
      </c>
    </row>
    <row r="1432" spans="1:26">
      <c r="A1432" s="27">
        <v>45489</v>
      </c>
      <c r="B1432" s="42">
        <v>45490</v>
      </c>
      <c r="C1432" s="8" t="s">
        <v>54053</v>
      </c>
      <c r="D1432" s="8" t="s">
        <v>40</v>
      </c>
      <c r="E1432" s="8">
        <v>206416519</v>
      </c>
      <c r="F1432" s="8" t="s">
        <v>160</v>
      </c>
      <c r="G1432" s="8">
        <v>-9</v>
      </c>
      <c r="H1432" s="43">
        <v>9870000000</v>
      </c>
      <c r="I1432" s="8" t="s">
        <v>13694</v>
      </c>
      <c r="J1432" s="8">
        <v>158</v>
      </c>
      <c r="K1432" s="8">
        <v>40</v>
      </c>
      <c r="L1432" s="8">
        <v>6</v>
      </c>
      <c r="M1432" s="8">
        <v>1</v>
      </c>
      <c r="N1432" s="8">
        <v>17000</v>
      </c>
      <c r="O1432" s="8">
        <v>1</v>
      </c>
      <c r="P1432" s="8">
        <v>3369</v>
      </c>
      <c r="Q1432" s="8" t="s">
        <v>54054</v>
      </c>
      <c r="R1432" s="8" t="s">
        <v>129646</v>
      </c>
      <c r="S1432" s="8" t="s">
        <v>189</v>
      </c>
      <c r="T1432" s="8" t="s">
        <v>127983</v>
      </c>
      <c r="U1432" s="8">
        <v>560037</v>
      </c>
      <c r="V1432" s="8">
        <v>206416519</v>
      </c>
      <c r="W1432" s="8" t="s">
        <v>160</v>
      </c>
      <c r="X1432" s="40" t="s">
        <v>128128</v>
      </c>
      <c r="Y1432" s="41">
        <v>45497</v>
      </c>
      <c r="Z1432" s="41">
        <v>45491</v>
      </c>
    </row>
    <row r="1433" spans="1:26">
      <c r="A1433" s="27">
        <v>45482</v>
      </c>
      <c r="B1433" s="42">
        <v>45490</v>
      </c>
      <c r="C1433" s="8" t="s">
        <v>54056</v>
      </c>
      <c r="D1433" s="8" t="s">
        <v>40</v>
      </c>
      <c r="E1433" s="8">
        <v>206416526</v>
      </c>
      <c r="F1433" s="8" t="s">
        <v>160</v>
      </c>
      <c r="G1433" s="8">
        <v>-2</v>
      </c>
      <c r="H1433" s="43">
        <v>8860000000</v>
      </c>
      <c r="I1433" s="8" t="s">
        <v>164</v>
      </c>
      <c r="J1433" s="8">
        <v>123</v>
      </c>
      <c r="K1433" s="8">
        <v>64</v>
      </c>
      <c r="L1433" s="8">
        <v>8</v>
      </c>
      <c r="M1433" s="8">
        <v>1</v>
      </c>
      <c r="N1433" s="8">
        <v>21400</v>
      </c>
      <c r="O1433" s="8">
        <v>1</v>
      </c>
      <c r="P1433" s="8">
        <v>3769</v>
      </c>
      <c r="Q1433" s="8" t="s">
        <v>54057</v>
      </c>
      <c r="R1433" s="8" t="s">
        <v>129647</v>
      </c>
      <c r="S1433" s="8" t="s">
        <v>54058</v>
      </c>
      <c r="T1433" s="8" t="s">
        <v>127983</v>
      </c>
      <c r="U1433" s="8">
        <v>583282</v>
      </c>
      <c r="V1433" s="8">
        <v>206416526</v>
      </c>
      <c r="W1433" s="8" t="s">
        <v>160</v>
      </c>
      <c r="X1433" s="40" t="s">
        <v>128128</v>
      </c>
      <c r="Y1433" s="40" t="s">
        <v>127969</v>
      </c>
      <c r="Z1433" s="41">
        <v>45491</v>
      </c>
    </row>
    <row r="1434" spans="1:26">
      <c r="A1434" s="27">
        <v>45482</v>
      </c>
      <c r="B1434" s="42">
        <v>45490</v>
      </c>
      <c r="C1434" s="8" t="s">
        <v>54060</v>
      </c>
      <c r="D1434" s="8" t="s">
        <v>40</v>
      </c>
      <c r="E1434" s="8">
        <v>206416533</v>
      </c>
      <c r="F1434" s="8" t="s">
        <v>160</v>
      </c>
      <c r="G1434" s="8">
        <v>-2</v>
      </c>
      <c r="H1434" s="43">
        <v>8660000000</v>
      </c>
      <c r="I1434" s="8" t="s">
        <v>164</v>
      </c>
      <c r="J1434" s="8">
        <v>123</v>
      </c>
      <c r="K1434" s="8">
        <v>64</v>
      </c>
      <c r="L1434" s="8">
        <v>8</v>
      </c>
      <c r="M1434" s="8">
        <v>1</v>
      </c>
      <c r="N1434" s="8">
        <v>21400</v>
      </c>
      <c r="O1434" s="8">
        <v>1</v>
      </c>
      <c r="P1434" s="8">
        <v>3769</v>
      </c>
      <c r="Q1434" s="8" t="s">
        <v>3647</v>
      </c>
      <c r="R1434" s="8" t="s">
        <v>129648</v>
      </c>
      <c r="S1434" s="8" t="s">
        <v>1835</v>
      </c>
      <c r="T1434" s="8" t="s">
        <v>1835</v>
      </c>
      <c r="U1434" s="8">
        <v>605010</v>
      </c>
      <c r="V1434" s="8">
        <v>206416533</v>
      </c>
      <c r="W1434" s="8" t="s">
        <v>160</v>
      </c>
      <c r="X1434" s="40" t="s">
        <v>128128</v>
      </c>
      <c r="Y1434" s="41">
        <v>45497</v>
      </c>
      <c r="Z1434" s="41">
        <v>45491</v>
      </c>
    </row>
    <row r="1435" spans="1:26">
      <c r="A1435" s="27">
        <v>45482</v>
      </c>
      <c r="B1435" s="42">
        <v>45490</v>
      </c>
      <c r="C1435" s="8" t="s">
        <v>54062</v>
      </c>
      <c r="D1435" s="8" t="s">
        <v>40</v>
      </c>
      <c r="E1435" s="8">
        <v>206416540</v>
      </c>
      <c r="F1435" s="8" t="s">
        <v>160</v>
      </c>
      <c r="G1435" s="8">
        <v>-2</v>
      </c>
      <c r="H1435" s="43">
        <v>9140000000</v>
      </c>
      <c r="I1435" s="8" t="s">
        <v>164</v>
      </c>
      <c r="J1435" s="8">
        <v>123</v>
      </c>
      <c r="K1435" s="8">
        <v>64</v>
      </c>
      <c r="L1435" s="8">
        <v>8</v>
      </c>
      <c r="M1435" s="8">
        <v>1</v>
      </c>
      <c r="N1435" s="8">
        <v>21400</v>
      </c>
      <c r="O1435" s="8">
        <v>1</v>
      </c>
      <c r="P1435" s="8">
        <v>3769</v>
      </c>
      <c r="Q1435" s="8" t="s">
        <v>54063</v>
      </c>
      <c r="R1435" s="8" t="s">
        <v>129649</v>
      </c>
      <c r="S1435" s="8" t="s">
        <v>79</v>
      </c>
      <c r="T1435" s="8" t="s">
        <v>127973</v>
      </c>
      <c r="U1435" s="8">
        <v>411014</v>
      </c>
      <c r="V1435" s="8">
        <v>206416540</v>
      </c>
      <c r="W1435" s="8" t="s">
        <v>160</v>
      </c>
      <c r="X1435" s="40" t="s">
        <v>128128</v>
      </c>
      <c r="Y1435" s="41">
        <v>45496</v>
      </c>
      <c r="Z1435" s="41">
        <v>45491</v>
      </c>
    </row>
    <row r="1436" spans="1:26">
      <c r="A1436" s="27">
        <v>45489</v>
      </c>
      <c r="B1436" s="42">
        <v>45490</v>
      </c>
      <c r="C1436" s="8" t="s">
        <v>54065</v>
      </c>
      <c r="D1436" s="8" t="s">
        <v>40</v>
      </c>
      <c r="E1436" s="8">
        <v>206416557</v>
      </c>
      <c r="F1436" s="8" t="s">
        <v>160</v>
      </c>
      <c r="G1436" s="8">
        <v>-3</v>
      </c>
      <c r="H1436" s="43">
        <v>9320000000</v>
      </c>
      <c r="I1436" s="8" t="s">
        <v>218</v>
      </c>
      <c r="J1436" s="8">
        <v>83</v>
      </c>
      <c r="K1436" s="8">
        <v>43</v>
      </c>
      <c r="L1436" s="8">
        <v>15</v>
      </c>
      <c r="M1436" s="8">
        <v>1</v>
      </c>
      <c r="N1436" s="8">
        <v>22000</v>
      </c>
      <c r="O1436" s="8">
        <v>1</v>
      </c>
      <c r="P1436" s="8">
        <v>4459</v>
      </c>
      <c r="Q1436" s="8" t="s">
        <v>54066</v>
      </c>
      <c r="R1436" s="8" t="s">
        <v>129650</v>
      </c>
      <c r="S1436" s="8" t="s">
        <v>794</v>
      </c>
      <c r="T1436" s="8" t="s">
        <v>127975</v>
      </c>
      <c r="U1436" s="8">
        <v>400709</v>
      </c>
      <c r="V1436" s="8">
        <v>206416557</v>
      </c>
      <c r="W1436" s="8" t="s">
        <v>160</v>
      </c>
      <c r="X1436" s="40" t="s">
        <v>128128</v>
      </c>
      <c r="Y1436" s="41">
        <v>45497</v>
      </c>
      <c r="Z1436" s="41">
        <v>45491</v>
      </c>
    </row>
    <row r="1437" spans="1:26">
      <c r="A1437" s="27">
        <v>45490</v>
      </c>
      <c r="B1437" s="42">
        <v>45490</v>
      </c>
      <c r="C1437" s="8" t="s">
        <v>54068</v>
      </c>
      <c r="D1437" s="8" t="s">
        <v>40</v>
      </c>
      <c r="E1437" s="8">
        <v>9338511427985</v>
      </c>
      <c r="F1437" s="8" t="s">
        <v>117</v>
      </c>
      <c r="G1437" s="8">
        <v>-3</v>
      </c>
      <c r="H1437" s="43">
        <v>6000000000</v>
      </c>
      <c r="I1437" s="8" t="s">
        <v>218</v>
      </c>
      <c r="J1437" s="8">
        <v>83</v>
      </c>
      <c r="K1437" s="8">
        <v>43</v>
      </c>
      <c r="L1437" s="8">
        <v>15</v>
      </c>
      <c r="M1437" s="8">
        <v>1</v>
      </c>
      <c r="N1437" s="8">
        <v>22000</v>
      </c>
      <c r="O1437" s="8">
        <v>1</v>
      </c>
      <c r="P1437" s="8">
        <v>4459</v>
      </c>
      <c r="Q1437" s="8" t="s">
        <v>54069</v>
      </c>
      <c r="R1437" s="8" t="s">
        <v>129651</v>
      </c>
      <c r="S1437" s="8" t="s">
        <v>54070</v>
      </c>
      <c r="T1437" s="8" t="s">
        <v>127987</v>
      </c>
      <c r="U1437" s="8">
        <v>782105</v>
      </c>
      <c r="V1437" s="8">
        <v>9338511427985</v>
      </c>
      <c r="W1437" s="8" t="s">
        <v>117</v>
      </c>
      <c r="X1437" s="40" t="s">
        <v>128003</v>
      </c>
      <c r="Y1437" s="41">
        <v>45499</v>
      </c>
      <c r="Z1437" s="41">
        <v>45491</v>
      </c>
    </row>
    <row r="1438" spans="1:26">
      <c r="A1438" s="34">
        <v>45489</v>
      </c>
      <c r="B1438" s="44">
        <v>45490</v>
      </c>
      <c r="C1438" s="23" t="s">
        <v>54072</v>
      </c>
      <c r="D1438" s="23" t="s">
        <v>431</v>
      </c>
      <c r="E1438" s="8">
        <v>9338511427296</v>
      </c>
      <c r="F1438" s="8" t="s">
        <v>117</v>
      </c>
      <c r="G1438" s="55">
        <v>45492</v>
      </c>
      <c r="H1438" s="45">
        <v>9990000000</v>
      </c>
      <c r="I1438" s="23" t="s">
        <v>1629</v>
      </c>
      <c r="J1438" s="23">
        <v>160</v>
      </c>
      <c r="K1438" s="23">
        <v>29</v>
      </c>
      <c r="L1438" s="23">
        <v>9</v>
      </c>
      <c r="M1438" s="23">
        <v>1</v>
      </c>
      <c r="N1438" s="23">
        <v>22000</v>
      </c>
      <c r="O1438" s="23">
        <v>2</v>
      </c>
      <c r="P1438" s="23">
        <v>8518</v>
      </c>
      <c r="Q1438" s="23" t="s">
        <v>29518</v>
      </c>
      <c r="R1438" s="23" t="s">
        <v>129652</v>
      </c>
      <c r="S1438" s="23" t="s">
        <v>75</v>
      </c>
      <c r="T1438" s="23" t="s">
        <v>128069</v>
      </c>
      <c r="U1438" s="23">
        <v>411021</v>
      </c>
      <c r="V1438" s="8">
        <v>9338511427296</v>
      </c>
      <c r="W1438" s="8" t="s">
        <v>117</v>
      </c>
      <c r="X1438" s="40" t="s">
        <v>128003</v>
      </c>
      <c r="Y1438" s="41">
        <v>45498</v>
      </c>
      <c r="Z1438" s="41">
        <v>45491</v>
      </c>
    </row>
    <row r="1439" spans="1:26">
      <c r="A1439" s="27">
        <v>45487</v>
      </c>
      <c r="B1439" s="42">
        <v>45490</v>
      </c>
      <c r="C1439" s="8" t="s">
        <v>54074</v>
      </c>
      <c r="D1439" s="8" t="s">
        <v>52291</v>
      </c>
      <c r="E1439" s="8">
        <v>206416564</v>
      </c>
      <c r="F1439" s="8" t="s">
        <v>160</v>
      </c>
      <c r="G1439" s="8">
        <v>-1</v>
      </c>
      <c r="H1439" s="43">
        <v>9990000000</v>
      </c>
      <c r="I1439" s="8" t="s">
        <v>218</v>
      </c>
      <c r="J1439" s="8">
        <v>83</v>
      </c>
      <c r="K1439" s="8">
        <v>43</v>
      </c>
      <c r="L1439" s="8">
        <v>15</v>
      </c>
      <c r="M1439" s="8">
        <v>1</v>
      </c>
      <c r="N1439" s="8">
        <v>22000</v>
      </c>
      <c r="O1439" s="8">
        <v>1</v>
      </c>
      <c r="P1439" s="8">
        <v>3689.18</v>
      </c>
      <c r="Q1439" s="8" t="s">
        <v>54075</v>
      </c>
      <c r="R1439" s="8" t="s">
        <v>129653</v>
      </c>
      <c r="S1439" s="8" t="s">
        <v>178</v>
      </c>
      <c r="T1439" s="8" t="s">
        <v>127983</v>
      </c>
      <c r="U1439" s="8">
        <v>560095</v>
      </c>
      <c r="V1439" s="8">
        <v>206416564</v>
      </c>
      <c r="W1439" s="8" t="s">
        <v>160</v>
      </c>
      <c r="X1439" s="40" t="s">
        <v>128128</v>
      </c>
      <c r="Y1439" s="41">
        <v>45497</v>
      </c>
      <c r="Z1439" s="41">
        <v>45491</v>
      </c>
    </row>
    <row r="1440" spans="1:26">
      <c r="A1440" s="28">
        <v>45490</v>
      </c>
      <c r="B1440" s="42">
        <v>45490</v>
      </c>
      <c r="C1440" s="8" t="s">
        <v>54077</v>
      </c>
      <c r="D1440" s="8" t="s">
        <v>431</v>
      </c>
      <c r="E1440" s="8">
        <v>9338511428011</v>
      </c>
      <c r="F1440" s="8" t="s">
        <v>117</v>
      </c>
      <c r="G1440" s="46">
        <v>45492</v>
      </c>
      <c r="H1440" s="43">
        <v>7010000000</v>
      </c>
      <c r="I1440" s="8" t="s">
        <v>6355</v>
      </c>
      <c r="J1440" s="8">
        <v>127</v>
      </c>
      <c r="K1440" s="8">
        <v>43</v>
      </c>
      <c r="L1440" s="8">
        <v>9</v>
      </c>
      <c r="M1440" s="8">
        <v>1</v>
      </c>
      <c r="N1440" s="8">
        <v>24000</v>
      </c>
      <c r="O1440" s="8">
        <v>1</v>
      </c>
      <c r="P1440" s="8">
        <v>5049</v>
      </c>
      <c r="Q1440" s="8" t="s">
        <v>54078</v>
      </c>
      <c r="R1440" s="8" t="s">
        <v>129654</v>
      </c>
      <c r="S1440" s="8" t="s">
        <v>482</v>
      </c>
      <c r="T1440" s="8" t="s">
        <v>128078</v>
      </c>
      <c r="U1440" s="8">
        <v>201301</v>
      </c>
      <c r="V1440" s="8">
        <v>9338511428011</v>
      </c>
      <c r="W1440" s="8" t="s">
        <v>117</v>
      </c>
      <c r="X1440" s="40" t="s">
        <v>128003</v>
      </c>
      <c r="Y1440" s="41">
        <v>45497</v>
      </c>
      <c r="Z1440" s="41">
        <v>45491</v>
      </c>
    </row>
    <row r="1441" spans="1:26">
      <c r="A1441" s="27">
        <v>45487</v>
      </c>
      <c r="B1441" s="42">
        <v>45490</v>
      </c>
      <c r="C1441" s="8" t="s">
        <v>54080</v>
      </c>
      <c r="D1441" s="8" t="s">
        <v>52291</v>
      </c>
      <c r="E1441" s="8">
        <v>206416588</v>
      </c>
      <c r="F1441" s="8" t="s">
        <v>160</v>
      </c>
      <c r="G1441" s="8">
        <v>-1</v>
      </c>
      <c r="H1441" s="43">
        <v>9550000000</v>
      </c>
      <c r="I1441" s="8" t="s">
        <v>15827</v>
      </c>
      <c r="J1441" s="8">
        <v>129</v>
      </c>
      <c r="K1441" s="8">
        <v>43</v>
      </c>
      <c r="L1441" s="8">
        <v>13</v>
      </c>
      <c r="M1441" s="8">
        <v>1</v>
      </c>
      <c r="N1441" s="8">
        <v>26300</v>
      </c>
      <c r="O1441" s="8">
        <v>1</v>
      </c>
      <c r="P1441" s="8">
        <v>4089.34</v>
      </c>
      <c r="Q1441" s="8" t="s">
        <v>54081</v>
      </c>
      <c r="R1441" s="8" t="s">
        <v>129655</v>
      </c>
      <c r="S1441" s="8" t="s">
        <v>482</v>
      </c>
      <c r="T1441" s="8" t="s">
        <v>128078</v>
      </c>
      <c r="U1441" s="8">
        <v>201301</v>
      </c>
      <c r="V1441" s="8">
        <v>206416588</v>
      </c>
      <c r="W1441" s="8" t="s">
        <v>160</v>
      </c>
      <c r="X1441" s="40" t="s">
        <v>128128</v>
      </c>
      <c r="Y1441" s="41">
        <v>45492</v>
      </c>
      <c r="Z1441" s="41">
        <v>45491</v>
      </c>
    </row>
    <row r="1442" spans="1:26">
      <c r="A1442" s="27">
        <v>45542</v>
      </c>
      <c r="B1442" s="42">
        <v>45490</v>
      </c>
      <c r="C1442" s="8" t="s">
        <v>54083</v>
      </c>
      <c r="D1442" s="8" t="s">
        <v>52291</v>
      </c>
      <c r="E1442" s="8">
        <v>9338511427963</v>
      </c>
      <c r="F1442" s="8" t="s">
        <v>117</v>
      </c>
      <c r="G1442" s="8">
        <v>-1</v>
      </c>
      <c r="H1442" s="43">
        <v>9940000000</v>
      </c>
      <c r="I1442" s="8" t="s">
        <v>283</v>
      </c>
      <c r="J1442" s="8">
        <v>129</v>
      </c>
      <c r="K1442" s="8">
        <v>43</v>
      </c>
      <c r="L1442" s="8">
        <v>13</v>
      </c>
      <c r="M1442" s="8">
        <v>1</v>
      </c>
      <c r="N1442" s="8">
        <v>26300</v>
      </c>
      <c r="O1442" s="8">
        <v>1</v>
      </c>
      <c r="P1442" s="8">
        <v>4969.21</v>
      </c>
      <c r="Q1442" s="8" t="s">
        <v>54084</v>
      </c>
      <c r="R1442" s="8" t="s">
        <v>129656</v>
      </c>
      <c r="S1442" s="8" t="s">
        <v>776</v>
      </c>
      <c r="T1442" s="8" t="s">
        <v>127979</v>
      </c>
      <c r="U1442" s="8">
        <v>600130</v>
      </c>
      <c r="V1442" s="8">
        <v>9338511427963</v>
      </c>
      <c r="W1442" s="8" t="s">
        <v>117</v>
      </c>
      <c r="X1442" s="40" t="s">
        <v>128003</v>
      </c>
      <c r="Y1442" s="41">
        <v>45498</v>
      </c>
      <c r="Z1442" s="41">
        <v>45491</v>
      </c>
    </row>
    <row r="1443" spans="1:26">
      <c r="A1443" s="28">
        <v>45490</v>
      </c>
      <c r="B1443" s="42">
        <v>45490</v>
      </c>
      <c r="C1443" s="8" t="s">
        <v>54086</v>
      </c>
      <c r="D1443" s="8" t="s">
        <v>431</v>
      </c>
      <c r="E1443" s="8">
        <v>9338511427952</v>
      </c>
      <c r="F1443" s="8" t="s">
        <v>117</v>
      </c>
      <c r="G1443" s="46">
        <v>45492</v>
      </c>
      <c r="H1443" s="43">
        <v>8120000000</v>
      </c>
      <c r="I1443" s="8" t="s">
        <v>781</v>
      </c>
      <c r="J1443" s="8">
        <v>134</v>
      </c>
      <c r="K1443" s="8">
        <v>44</v>
      </c>
      <c r="L1443" s="8">
        <v>10</v>
      </c>
      <c r="M1443" s="8">
        <v>1</v>
      </c>
      <c r="N1443" s="8">
        <v>26500</v>
      </c>
      <c r="O1443" s="8">
        <v>1</v>
      </c>
      <c r="P1443" s="8">
        <v>5649</v>
      </c>
      <c r="Q1443" s="8" t="s">
        <v>54087</v>
      </c>
      <c r="R1443" s="8" t="s">
        <v>129657</v>
      </c>
      <c r="S1443" s="8" t="s">
        <v>189</v>
      </c>
      <c r="T1443" s="8" t="s">
        <v>111448</v>
      </c>
      <c r="U1443" s="8">
        <v>560035</v>
      </c>
      <c r="V1443" s="8">
        <v>9338511427952</v>
      </c>
      <c r="W1443" s="8" t="s">
        <v>117</v>
      </c>
      <c r="X1443" s="40" t="s">
        <v>128003</v>
      </c>
      <c r="Y1443" s="41">
        <v>45499</v>
      </c>
      <c r="Z1443" s="41">
        <v>45491</v>
      </c>
    </row>
    <row r="1444" spans="1:26">
      <c r="A1444" s="27">
        <v>45489</v>
      </c>
      <c r="B1444" s="42">
        <v>45490</v>
      </c>
      <c r="C1444" s="8" t="s">
        <v>54089</v>
      </c>
      <c r="D1444" s="8" t="s">
        <v>40</v>
      </c>
      <c r="E1444" s="8">
        <v>206416595</v>
      </c>
      <c r="F1444" s="8" t="s">
        <v>160</v>
      </c>
      <c r="G1444" s="8">
        <v>-9</v>
      </c>
      <c r="H1444" s="43">
        <v>9840000000</v>
      </c>
      <c r="I1444" s="8" t="s">
        <v>6905</v>
      </c>
      <c r="J1444" s="8">
        <v>170</v>
      </c>
      <c r="K1444" s="8">
        <v>36</v>
      </c>
      <c r="L1444" s="8">
        <v>10</v>
      </c>
      <c r="M1444" s="8">
        <v>1</v>
      </c>
      <c r="N1444" s="8">
        <v>27400</v>
      </c>
      <c r="O1444" s="8">
        <v>1</v>
      </c>
      <c r="P1444" s="8">
        <v>4859</v>
      </c>
      <c r="Q1444" s="8" t="s">
        <v>53868</v>
      </c>
      <c r="R1444" s="8" t="s">
        <v>129584</v>
      </c>
      <c r="S1444" s="8" t="s">
        <v>99</v>
      </c>
      <c r="T1444" s="8" t="s">
        <v>127983</v>
      </c>
      <c r="U1444" s="8">
        <v>560077</v>
      </c>
      <c r="V1444" s="8">
        <v>206416595</v>
      </c>
      <c r="W1444" s="8" t="s">
        <v>160</v>
      </c>
      <c r="X1444" s="40" t="s">
        <v>128128</v>
      </c>
      <c r="Y1444" s="41">
        <v>45497</v>
      </c>
      <c r="Z1444" s="41">
        <v>45491</v>
      </c>
    </row>
    <row r="1445" spans="1:26">
      <c r="A1445" s="27">
        <v>45482</v>
      </c>
      <c r="B1445" s="42">
        <v>45490</v>
      </c>
      <c r="C1445" s="8" t="s">
        <v>54091</v>
      </c>
      <c r="D1445" s="8" t="s">
        <v>40</v>
      </c>
      <c r="E1445" s="8">
        <v>206416601</v>
      </c>
      <c r="F1445" s="8" t="s">
        <v>160</v>
      </c>
      <c r="G1445" s="8">
        <v>-2</v>
      </c>
      <c r="H1445" s="43">
        <v>7000000000</v>
      </c>
      <c r="I1445" s="8" t="s">
        <v>316</v>
      </c>
      <c r="J1445" s="8">
        <v>154</v>
      </c>
      <c r="K1445" s="8">
        <v>42</v>
      </c>
      <c r="L1445" s="8">
        <v>9</v>
      </c>
      <c r="M1445" s="8">
        <v>1</v>
      </c>
      <c r="N1445" s="8">
        <v>29000</v>
      </c>
      <c r="O1445" s="8">
        <v>1</v>
      </c>
      <c r="P1445" s="8">
        <v>5229</v>
      </c>
      <c r="Q1445" s="8" t="s">
        <v>54092</v>
      </c>
      <c r="R1445" s="8" t="s">
        <v>129658</v>
      </c>
      <c r="S1445" s="8" t="s">
        <v>3070</v>
      </c>
      <c r="T1445" s="8" t="s">
        <v>127977</v>
      </c>
      <c r="U1445" s="8">
        <v>711106</v>
      </c>
      <c r="V1445" s="8">
        <v>206416601</v>
      </c>
      <c r="W1445" s="8" t="s">
        <v>160</v>
      </c>
      <c r="X1445" s="40" t="s">
        <v>128128</v>
      </c>
      <c r="Y1445" s="41">
        <v>45499</v>
      </c>
      <c r="Z1445" s="41">
        <v>45491</v>
      </c>
    </row>
    <row r="1446" spans="1:26">
      <c r="A1446" s="27">
        <v>45482</v>
      </c>
      <c r="B1446" s="42">
        <v>45490</v>
      </c>
      <c r="C1446" s="8" t="s">
        <v>54094</v>
      </c>
      <c r="D1446" s="8" t="s">
        <v>40</v>
      </c>
      <c r="E1446" s="8">
        <v>206416618</v>
      </c>
      <c r="F1446" s="8" t="s">
        <v>160</v>
      </c>
      <c r="G1446" s="8">
        <v>-2</v>
      </c>
      <c r="H1446" s="43">
        <v>9100000000</v>
      </c>
      <c r="I1446" s="8" t="s">
        <v>316</v>
      </c>
      <c r="J1446" s="8">
        <v>154</v>
      </c>
      <c r="K1446" s="8">
        <v>42</v>
      </c>
      <c r="L1446" s="8">
        <v>9</v>
      </c>
      <c r="M1446" s="8">
        <v>1</v>
      </c>
      <c r="N1446" s="8">
        <v>29000</v>
      </c>
      <c r="O1446" s="8">
        <v>1</v>
      </c>
      <c r="P1446" s="8">
        <v>5229</v>
      </c>
      <c r="Q1446" s="8" t="s">
        <v>54095</v>
      </c>
      <c r="R1446" s="8" t="s">
        <v>129659</v>
      </c>
      <c r="S1446" s="8" t="s">
        <v>79</v>
      </c>
      <c r="T1446" s="8" t="s">
        <v>127973</v>
      </c>
      <c r="U1446" s="8">
        <v>411028</v>
      </c>
      <c r="V1446" s="8">
        <v>206416618</v>
      </c>
      <c r="W1446" s="8" t="s">
        <v>160</v>
      </c>
      <c r="X1446" s="40" t="s">
        <v>128128</v>
      </c>
      <c r="Y1446" s="41">
        <v>45497</v>
      </c>
      <c r="Z1446" s="41">
        <v>45491</v>
      </c>
    </row>
    <row r="1447" spans="1:26">
      <c r="A1447" s="27">
        <v>45482</v>
      </c>
      <c r="B1447" s="42">
        <v>45490</v>
      </c>
      <c r="C1447" s="8" t="s">
        <v>54097</v>
      </c>
      <c r="D1447" s="8" t="s">
        <v>40</v>
      </c>
      <c r="E1447" s="8">
        <v>206416625</v>
      </c>
      <c r="F1447" s="8" t="s">
        <v>160</v>
      </c>
      <c r="G1447" s="8">
        <v>-2</v>
      </c>
      <c r="H1447" s="43">
        <v>9500000000</v>
      </c>
      <c r="I1447" s="8" t="s">
        <v>316</v>
      </c>
      <c r="J1447" s="8">
        <v>154</v>
      </c>
      <c r="K1447" s="8">
        <v>42</v>
      </c>
      <c r="L1447" s="8">
        <v>9</v>
      </c>
      <c r="M1447" s="8">
        <v>1</v>
      </c>
      <c r="N1447" s="8">
        <v>29000</v>
      </c>
      <c r="O1447" s="8">
        <v>1</v>
      </c>
      <c r="P1447" s="8">
        <v>5229</v>
      </c>
      <c r="Q1447" s="8" t="s">
        <v>54098</v>
      </c>
      <c r="R1447" s="8" t="s">
        <v>129660</v>
      </c>
      <c r="S1447" s="8" t="s">
        <v>193</v>
      </c>
      <c r="T1447" s="8" t="s">
        <v>127979</v>
      </c>
      <c r="U1447" s="8">
        <v>641028</v>
      </c>
      <c r="V1447" s="8">
        <v>206416625</v>
      </c>
      <c r="W1447" s="8" t="s">
        <v>160</v>
      </c>
      <c r="X1447" s="40" t="s">
        <v>128128</v>
      </c>
      <c r="Y1447" s="41">
        <v>45499</v>
      </c>
      <c r="Z1447" s="41">
        <v>45491</v>
      </c>
    </row>
    <row r="1448" spans="1:26">
      <c r="A1448" s="27">
        <v>45482</v>
      </c>
      <c r="B1448" s="42">
        <v>45490</v>
      </c>
      <c r="C1448" s="8" t="s">
        <v>54100</v>
      </c>
      <c r="D1448" s="8" t="s">
        <v>40</v>
      </c>
      <c r="E1448" s="8">
        <v>206416632</v>
      </c>
      <c r="F1448" s="8" t="s">
        <v>160</v>
      </c>
      <c r="G1448" s="8">
        <v>-2</v>
      </c>
      <c r="H1448" s="43">
        <v>9440000000</v>
      </c>
      <c r="I1448" s="8" t="s">
        <v>316</v>
      </c>
      <c r="J1448" s="8">
        <v>154</v>
      </c>
      <c r="K1448" s="8">
        <v>42</v>
      </c>
      <c r="L1448" s="8">
        <v>9</v>
      </c>
      <c r="M1448" s="8">
        <v>1</v>
      </c>
      <c r="N1448" s="8">
        <v>29000</v>
      </c>
      <c r="O1448" s="8">
        <v>1</v>
      </c>
      <c r="P1448" s="8">
        <v>5229</v>
      </c>
      <c r="Q1448" s="8" t="s">
        <v>47778</v>
      </c>
      <c r="R1448" s="8" t="s">
        <v>129661</v>
      </c>
      <c r="S1448" s="8" t="s">
        <v>1051</v>
      </c>
      <c r="T1448" s="8" t="s">
        <v>128002</v>
      </c>
      <c r="U1448" s="8">
        <v>520004</v>
      </c>
      <c r="V1448" s="8">
        <v>206416632</v>
      </c>
      <c r="W1448" s="8" t="s">
        <v>160</v>
      </c>
      <c r="X1448" s="40" t="s">
        <v>128128</v>
      </c>
      <c r="Y1448" s="41">
        <v>45497</v>
      </c>
      <c r="Z1448" s="41">
        <v>45491</v>
      </c>
    </row>
    <row r="1449" spans="1:26">
      <c r="A1449" s="27">
        <v>45482</v>
      </c>
      <c r="B1449" s="42">
        <v>45490</v>
      </c>
      <c r="C1449" s="8" t="s">
        <v>54102</v>
      </c>
      <c r="D1449" s="8" t="s">
        <v>40</v>
      </c>
      <c r="E1449" s="8">
        <v>206416649</v>
      </c>
      <c r="F1449" s="8" t="s">
        <v>160</v>
      </c>
      <c r="G1449" s="8">
        <v>-2</v>
      </c>
      <c r="H1449" s="43">
        <v>9890000000</v>
      </c>
      <c r="I1449" s="8" t="s">
        <v>316</v>
      </c>
      <c r="J1449" s="8">
        <v>154</v>
      </c>
      <c r="K1449" s="8">
        <v>42</v>
      </c>
      <c r="L1449" s="8">
        <v>9</v>
      </c>
      <c r="M1449" s="8">
        <v>1</v>
      </c>
      <c r="N1449" s="8">
        <v>29000</v>
      </c>
      <c r="O1449" s="8">
        <v>1</v>
      </c>
      <c r="P1449" s="8">
        <v>5229</v>
      </c>
      <c r="Q1449" s="8" t="s">
        <v>54103</v>
      </c>
      <c r="R1449" s="8" t="s">
        <v>129662</v>
      </c>
      <c r="S1449" s="8" t="s">
        <v>59</v>
      </c>
      <c r="T1449" s="8" t="s">
        <v>128040</v>
      </c>
      <c r="U1449" s="8">
        <v>122002</v>
      </c>
      <c r="V1449" s="8">
        <v>206416649</v>
      </c>
      <c r="W1449" s="8" t="s">
        <v>160</v>
      </c>
      <c r="X1449" s="40" t="s">
        <v>128128</v>
      </c>
      <c r="Y1449" s="41">
        <v>45496</v>
      </c>
      <c r="Z1449" s="41">
        <v>45491</v>
      </c>
    </row>
    <row r="1450" spans="1:26">
      <c r="A1450" s="27">
        <v>45482</v>
      </c>
      <c r="B1450" s="42">
        <v>45490</v>
      </c>
      <c r="C1450" s="8" t="s">
        <v>54105</v>
      </c>
      <c r="D1450" s="8" t="s">
        <v>40</v>
      </c>
      <c r="E1450" s="8">
        <v>206416656</v>
      </c>
      <c r="F1450" s="8" t="s">
        <v>160</v>
      </c>
      <c r="G1450" s="8">
        <v>-2</v>
      </c>
      <c r="H1450" s="43">
        <v>9680000000</v>
      </c>
      <c r="I1450" s="8" t="s">
        <v>316</v>
      </c>
      <c r="J1450" s="8">
        <v>154</v>
      </c>
      <c r="K1450" s="8">
        <v>42</v>
      </c>
      <c r="L1450" s="8">
        <v>9</v>
      </c>
      <c r="M1450" s="8">
        <v>1</v>
      </c>
      <c r="N1450" s="8">
        <v>29000</v>
      </c>
      <c r="O1450" s="8">
        <v>1</v>
      </c>
      <c r="P1450" s="8">
        <v>5229</v>
      </c>
      <c r="Q1450" s="8" t="s">
        <v>54106</v>
      </c>
      <c r="R1450" s="8" t="s">
        <v>129663</v>
      </c>
      <c r="S1450" s="8" t="s">
        <v>189</v>
      </c>
      <c r="T1450" s="8" t="s">
        <v>127983</v>
      </c>
      <c r="U1450" s="8">
        <v>560035</v>
      </c>
      <c r="V1450" s="8">
        <v>206416656</v>
      </c>
      <c r="W1450" s="8" t="s">
        <v>160</v>
      </c>
      <c r="X1450" s="40" t="s">
        <v>128128</v>
      </c>
      <c r="Y1450" s="41">
        <v>45497</v>
      </c>
      <c r="Z1450" s="41">
        <v>45491</v>
      </c>
    </row>
    <row r="1451" spans="1:26">
      <c r="A1451" s="27">
        <v>45482</v>
      </c>
      <c r="B1451" s="42">
        <v>45490</v>
      </c>
      <c r="C1451" s="8" t="s">
        <v>54108</v>
      </c>
      <c r="D1451" s="8" t="s">
        <v>40</v>
      </c>
      <c r="E1451" s="8">
        <v>206416670</v>
      </c>
      <c r="F1451" s="8" t="s">
        <v>160</v>
      </c>
      <c r="G1451" s="8">
        <v>-2</v>
      </c>
      <c r="H1451" s="43">
        <v>9830000000</v>
      </c>
      <c r="I1451" s="8" t="s">
        <v>316</v>
      </c>
      <c r="J1451" s="8">
        <v>154</v>
      </c>
      <c r="K1451" s="8">
        <v>42</v>
      </c>
      <c r="L1451" s="8">
        <v>9</v>
      </c>
      <c r="M1451" s="8">
        <v>1</v>
      </c>
      <c r="N1451" s="8">
        <v>29000</v>
      </c>
      <c r="O1451" s="8">
        <v>1</v>
      </c>
      <c r="P1451" s="8">
        <v>5229</v>
      </c>
      <c r="Q1451" s="8" t="s">
        <v>54109</v>
      </c>
      <c r="R1451" s="8" t="s">
        <v>129664</v>
      </c>
      <c r="S1451" s="8" t="s">
        <v>229</v>
      </c>
      <c r="T1451" s="8" t="s">
        <v>127973</v>
      </c>
      <c r="U1451" s="8">
        <v>410210</v>
      </c>
      <c r="V1451" s="8">
        <v>206416670</v>
      </c>
      <c r="W1451" s="8" t="s">
        <v>160</v>
      </c>
      <c r="X1451" s="40" t="s">
        <v>128128</v>
      </c>
      <c r="Y1451" s="41">
        <v>45496</v>
      </c>
      <c r="Z1451" s="41">
        <v>45491</v>
      </c>
    </row>
    <row r="1452" spans="1:26">
      <c r="A1452" s="27">
        <v>45483</v>
      </c>
      <c r="B1452" s="42">
        <v>45490</v>
      </c>
      <c r="C1452" s="8" t="s">
        <v>54111</v>
      </c>
      <c r="D1452" s="8" t="s">
        <v>40</v>
      </c>
      <c r="E1452" s="8">
        <v>206416687</v>
      </c>
      <c r="F1452" s="8" t="s">
        <v>160</v>
      </c>
      <c r="G1452" s="8">
        <v>-3</v>
      </c>
      <c r="H1452" s="43">
        <v>8990000000</v>
      </c>
      <c r="I1452" s="8" t="s">
        <v>316</v>
      </c>
      <c r="J1452" s="8">
        <v>154</v>
      </c>
      <c r="K1452" s="8">
        <v>42</v>
      </c>
      <c r="L1452" s="8">
        <v>9</v>
      </c>
      <c r="M1452" s="8">
        <v>1</v>
      </c>
      <c r="N1452" s="8">
        <v>29000</v>
      </c>
      <c r="O1452" s="8">
        <v>1</v>
      </c>
      <c r="P1452" s="8">
        <v>5229</v>
      </c>
      <c r="Q1452" s="8" t="s">
        <v>54112</v>
      </c>
      <c r="R1452" s="8" t="s">
        <v>129665</v>
      </c>
      <c r="S1452" s="8" t="s">
        <v>129</v>
      </c>
      <c r="T1452" s="8" t="s">
        <v>127979</v>
      </c>
      <c r="U1452" s="8">
        <v>600119</v>
      </c>
      <c r="V1452" s="8">
        <v>206416687</v>
      </c>
      <c r="W1452" s="8" t="s">
        <v>160</v>
      </c>
      <c r="X1452" s="40" t="s">
        <v>128128</v>
      </c>
      <c r="Y1452" s="41">
        <v>45497</v>
      </c>
      <c r="Z1452" s="41">
        <v>45491</v>
      </c>
    </row>
    <row r="1453" spans="1:26">
      <c r="A1453" s="27">
        <v>45483</v>
      </c>
      <c r="B1453" s="42">
        <v>45490</v>
      </c>
      <c r="C1453" s="8" t="s">
        <v>54114</v>
      </c>
      <c r="D1453" s="8" t="s">
        <v>40</v>
      </c>
      <c r="E1453" s="8">
        <v>206416694</v>
      </c>
      <c r="F1453" s="8" t="s">
        <v>160</v>
      </c>
      <c r="G1453" s="8">
        <v>-3</v>
      </c>
      <c r="H1453" s="43">
        <v>9690000000</v>
      </c>
      <c r="I1453" s="8" t="s">
        <v>316</v>
      </c>
      <c r="J1453" s="8">
        <v>154</v>
      </c>
      <c r="K1453" s="8">
        <v>42</v>
      </c>
      <c r="L1453" s="8">
        <v>9</v>
      </c>
      <c r="M1453" s="8">
        <v>1</v>
      </c>
      <c r="N1453" s="8">
        <v>29000</v>
      </c>
      <c r="O1453" s="8">
        <v>1</v>
      </c>
      <c r="P1453" s="8">
        <v>5229</v>
      </c>
      <c r="Q1453" s="8" t="s">
        <v>54115</v>
      </c>
      <c r="R1453" s="8" t="s">
        <v>129666</v>
      </c>
      <c r="S1453" s="8" t="s">
        <v>99</v>
      </c>
      <c r="T1453" s="8" t="s">
        <v>127983</v>
      </c>
      <c r="U1453" s="8">
        <v>560059</v>
      </c>
      <c r="V1453" s="8">
        <v>206416694</v>
      </c>
      <c r="W1453" s="8" t="s">
        <v>160</v>
      </c>
      <c r="X1453" s="40" t="s">
        <v>128128</v>
      </c>
      <c r="Y1453" s="41">
        <v>45497</v>
      </c>
      <c r="Z1453" s="41">
        <v>45491</v>
      </c>
    </row>
    <row r="1454" spans="1:26">
      <c r="A1454" s="27">
        <v>45484</v>
      </c>
      <c r="B1454" s="42">
        <v>45490</v>
      </c>
      <c r="C1454" s="8" t="s">
        <v>54117</v>
      </c>
      <c r="D1454" s="8" t="s">
        <v>40</v>
      </c>
      <c r="E1454" s="8">
        <v>206416700</v>
      </c>
      <c r="F1454" s="8" t="s">
        <v>160</v>
      </c>
      <c r="G1454" s="8">
        <v>-4</v>
      </c>
      <c r="H1454" s="43">
        <v>8110000000</v>
      </c>
      <c r="I1454" s="8" t="s">
        <v>316</v>
      </c>
      <c r="J1454" s="8">
        <v>154</v>
      </c>
      <c r="K1454" s="8">
        <v>42</v>
      </c>
      <c r="L1454" s="8">
        <v>9</v>
      </c>
      <c r="M1454" s="8">
        <v>1</v>
      </c>
      <c r="N1454" s="8">
        <v>29000</v>
      </c>
      <c r="O1454" s="8">
        <v>1</v>
      </c>
      <c r="P1454" s="8">
        <v>5229</v>
      </c>
      <c r="Q1454" s="8" t="s">
        <v>3695</v>
      </c>
      <c r="R1454" s="8" t="s">
        <v>129667</v>
      </c>
      <c r="S1454" s="8" t="s">
        <v>99</v>
      </c>
      <c r="T1454" s="8" t="s">
        <v>127983</v>
      </c>
      <c r="U1454" s="8">
        <v>560102</v>
      </c>
      <c r="V1454" s="8">
        <v>206416700</v>
      </c>
      <c r="W1454" s="8" t="s">
        <v>160</v>
      </c>
      <c r="X1454" s="40" t="s">
        <v>128128</v>
      </c>
      <c r="Y1454" s="41">
        <v>45498</v>
      </c>
      <c r="Z1454" s="41">
        <v>45491</v>
      </c>
    </row>
    <row r="1455" spans="1:26">
      <c r="A1455" s="27">
        <v>45484</v>
      </c>
      <c r="B1455" s="42">
        <v>45490</v>
      </c>
      <c r="C1455" s="8" t="s">
        <v>54119</v>
      </c>
      <c r="D1455" s="8" t="s">
        <v>40</v>
      </c>
      <c r="E1455" s="8">
        <v>9338511427926</v>
      </c>
      <c r="F1455" s="8" t="s">
        <v>117</v>
      </c>
      <c r="G1455" s="8">
        <v>-4</v>
      </c>
      <c r="H1455" s="43">
        <v>8240000000</v>
      </c>
      <c r="I1455" s="8" t="s">
        <v>316</v>
      </c>
      <c r="J1455" s="8">
        <v>154</v>
      </c>
      <c r="K1455" s="8">
        <v>42</v>
      </c>
      <c r="L1455" s="8">
        <v>9</v>
      </c>
      <c r="M1455" s="8">
        <v>1</v>
      </c>
      <c r="N1455" s="8">
        <v>29000</v>
      </c>
      <c r="O1455" s="8">
        <v>1</v>
      </c>
      <c r="P1455" s="8">
        <v>5229</v>
      </c>
      <c r="Q1455" s="8" t="s">
        <v>54120</v>
      </c>
      <c r="R1455" s="8" t="s">
        <v>129668</v>
      </c>
      <c r="S1455" s="8" t="s">
        <v>1968</v>
      </c>
      <c r="T1455" s="8" t="s">
        <v>127971</v>
      </c>
      <c r="U1455" s="8">
        <v>382475</v>
      </c>
      <c r="V1455" s="8">
        <v>9338511427926</v>
      </c>
      <c r="W1455" s="8" t="s">
        <v>117</v>
      </c>
      <c r="X1455" s="40" t="s">
        <v>128003</v>
      </c>
      <c r="Y1455" s="41">
        <v>45496</v>
      </c>
      <c r="Z1455" s="41">
        <v>45491</v>
      </c>
    </row>
    <row r="1456" spans="1:26">
      <c r="A1456" s="27">
        <v>45484</v>
      </c>
      <c r="B1456" s="42">
        <v>45490</v>
      </c>
      <c r="C1456" s="8" t="s">
        <v>54122</v>
      </c>
      <c r="D1456" s="8" t="s">
        <v>40</v>
      </c>
      <c r="E1456" s="8">
        <v>206416717</v>
      </c>
      <c r="F1456" s="8" t="s">
        <v>160</v>
      </c>
      <c r="G1456" s="8">
        <v>-4</v>
      </c>
      <c r="H1456" s="43">
        <v>8240000000</v>
      </c>
      <c r="I1456" s="8" t="s">
        <v>316</v>
      </c>
      <c r="J1456" s="8">
        <v>154</v>
      </c>
      <c r="K1456" s="8">
        <v>42</v>
      </c>
      <c r="L1456" s="8">
        <v>9</v>
      </c>
      <c r="M1456" s="8">
        <v>1</v>
      </c>
      <c r="N1456" s="8">
        <v>29000</v>
      </c>
      <c r="O1456" s="8">
        <v>1</v>
      </c>
      <c r="P1456" s="8">
        <v>5229</v>
      </c>
      <c r="Q1456" s="8" t="s">
        <v>54123</v>
      </c>
      <c r="R1456" s="8" t="s">
        <v>129669</v>
      </c>
      <c r="S1456" s="8" t="s">
        <v>424</v>
      </c>
      <c r="T1456" s="8" t="s">
        <v>127977</v>
      </c>
      <c r="U1456" s="8">
        <v>700004</v>
      </c>
      <c r="V1456" s="8">
        <v>206416717</v>
      </c>
      <c r="W1456" s="8" t="s">
        <v>160</v>
      </c>
      <c r="X1456" s="40" t="s">
        <v>128128</v>
      </c>
      <c r="Y1456" s="41">
        <v>45498</v>
      </c>
      <c r="Z1456" s="41">
        <v>45491</v>
      </c>
    </row>
    <row r="1457" spans="1:26">
      <c r="A1457" s="27">
        <v>45484</v>
      </c>
      <c r="B1457" s="42">
        <v>45490</v>
      </c>
      <c r="C1457" s="8" t="s">
        <v>54125</v>
      </c>
      <c r="D1457" s="8" t="s">
        <v>40</v>
      </c>
      <c r="E1457" s="8">
        <v>9338511427882</v>
      </c>
      <c r="F1457" s="8" t="s">
        <v>117</v>
      </c>
      <c r="G1457" s="8">
        <v>-4</v>
      </c>
      <c r="H1457" s="43">
        <v>9500000000</v>
      </c>
      <c r="I1457" s="8" t="s">
        <v>316</v>
      </c>
      <c r="J1457" s="8">
        <v>154</v>
      </c>
      <c r="K1457" s="8">
        <v>42</v>
      </c>
      <c r="L1457" s="8">
        <v>9</v>
      </c>
      <c r="M1457" s="8">
        <v>1</v>
      </c>
      <c r="N1457" s="8">
        <v>29000</v>
      </c>
      <c r="O1457" s="8">
        <v>1</v>
      </c>
      <c r="P1457" s="8">
        <v>5229</v>
      </c>
      <c r="Q1457" s="8" t="s">
        <v>54126</v>
      </c>
      <c r="R1457" s="8" t="s">
        <v>129670</v>
      </c>
      <c r="S1457" s="8" t="s">
        <v>6139</v>
      </c>
      <c r="T1457" s="8" t="s">
        <v>127985</v>
      </c>
      <c r="U1457" s="8">
        <v>678009</v>
      </c>
      <c r="V1457" s="8">
        <v>9338511427882</v>
      </c>
      <c r="W1457" s="8" t="s">
        <v>117</v>
      </c>
      <c r="X1457" s="40" t="s">
        <v>128003</v>
      </c>
      <c r="Y1457" s="41">
        <v>45497</v>
      </c>
      <c r="Z1457" s="41">
        <v>45491</v>
      </c>
    </row>
    <row r="1458" spans="1:26">
      <c r="A1458" s="27">
        <v>45484</v>
      </c>
      <c r="B1458" s="42">
        <v>45490</v>
      </c>
      <c r="C1458" s="8" t="s">
        <v>54128</v>
      </c>
      <c r="D1458" s="8" t="s">
        <v>40</v>
      </c>
      <c r="E1458" s="8">
        <v>9338511427871</v>
      </c>
      <c r="F1458" s="8" t="s">
        <v>117</v>
      </c>
      <c r="G1458" s="8">
        <v>-4</v>
      </c>
      <c r="H1458" s="43">
        <v>9010000000</v>
      </c>
      <c r="I1458" s="8" t="s">
        <v>316</v>
      </c>
      <c r="J1458" s="8">
        <v>154</v>
      </c>
      <c r="K1458" s="8">
        <v>42</v>
      </c>
      <c r="L1458" s="8">
        <v>9</v>
      </c>
      <c r="M1458" s="8">
        <v>1</v>
      </c>
      <c r="N1458" s="8">
        <v>29000</v>
      </c>
      <c r="O1458" s="8">
        <v>1</v>
      </c>
      <c r="P1458" s="8">
        <v>5229</v>
      </c>
      <c r="Q1458" s="8" t="s">
        <v>54129</v>
      </c>
      <c r="R1458" s="8" t="s">
        <v>129671</v>
      </c>
      <c r="S1458" s="8" t="s">
        <v>54130</v>
      </c>
      <c r="T1458" s="8" t="s">
        <v>128275</v>
      </c>
      <c r="U1458" s="8">
        <v>244712</v>
      </c>
      <c r="V1458" s="8">
        <v>9338511427871</v>
      </c>
      <c r="W1458" s="8" t="s">
        <v>117</v>
      </c>
      <c r="X1458" s="40" t="s">
        <v>128003</v>
      </c>
      <c r="Y1458" s="41">
        <v>45495</v>
      </c>
      <c r="Z1458" s="41">
        <v>45491</v>
      </c>
    </row>
    <row r="1459" spans="1:26">
      <c r="A1459" s="27">
        <v>45484</v>
      </c>
      <c r="B1459" s="42">
        <v>45490</v>
      </c>
      <c r="C1459" s="8" t="s">
        <v>54132</v>
      </c>
      <c r="D1459" s="8" t="s">
        <v>40</v>
      </c>
      <c r="E1459" s="8">
        <v>206416724</v>
      </c>
      <c r="F1459" s="8" t="s">
        <v>160</v>
      </c>
      <c r="G1459" s="8">
        <v>-4</v>
      </c>
      <c r="H1459" s="43">
        <v>6280000000</v>
      </c>
      <c r="I1459" s="8" t="s">
        <v>316</v>
      </c>
      <c r="J1459" s="8">
        <v>154</v>
      </c>
      <c r="K1459" s="8">
        <v>42</v>
      </c>
      <c r="L1459" s="8">
        <v>9</v>
      </c>
      <c r="M1459" s="8">
        <v>1</v>
      </c>
      <c r="N1459" s="8">
        <v>29000</v>
      </c>
      <c r="O1459" s="8">
        <v>1</v>
      </c>
      <c r="P1459" s="8">
        <v>5229</v>
      </c>
      <c r="Q1459" s="8" t="s">
        <v>54133</v>
      </c>
      <c r="R1459" s="8" t="s">
        <v>129672</v>
      </c>
      <c r="S1459" s="8" t="s">
        <v>913</v>
      </c>
      <c r="T1459" s="8" t="s">
        <v>128002</v>
      </c>
      <c r="U1459" s="8">
        <v>530026</v>
      </c>
      <c r="V1459" s="8">
        <v>206416724</v>
      </c>
      <c r="W1459" s="8" t="s">
        <v>160</v>
      </c>
      <c r="X1459" s="40" t="s">
        <v>128128</v>
      </c>
      <c r="Y1459" s="41">
        <v>45499</v>
      </c>
      <c r="Z1459" s="41">
        <v>45491</v>
      </c>
    </row>
    <row r="1460" spans="1:26">
      <c r="A1460" s="27">
        <v>45484</v>
      </c>
      <c r="B1460" s="42">
        <v>45490</v>
      </c>
      <c r="C1460" s="8" t="s">
        <v>54135</v>
      </c>
      <c r="D1460" s="8" t="s">
        <v>40</v>
      </c>
      <c r="E1460" s="8">
        <v>206416731</v>
      </c>
      <c r="F1460" s="8" t="s">
        <v>160</v>
      </c>
      <c r="G1460" s="8">
        <v>-4</v>
      </c>
      <c r="H1460" s="43">
        <v>7980000000</v>
      </c>
      <c r="I1460" s="8" t="s">
        <v>316</v>
      </c>
      <c r="J1460" s="8">
        <v>154</v>
      </c>
      <c r="K1460" s="8">
        <v>42</v>
      </c>
      <c r="L1460" s="8">
        <v>9</v>
      </c>
      <c r="M1460" s="8">
        <v>1</v>
      </c>
      <c r="N1460" s="8">
        <v>29000</v>
      </c>
      <c r="O1460" s="8">
        <v>1</v>
      </c>
      <c r="P1460" s="8">
        <v>5229</v>
      </c>
      <c r="Q1460" s="8" t="s">
        <v>54136</v>
      </c>
      <c r="R1460" s="8" t="s">
        <v>129673</v>
      </c>
      <c r="S1460" s="8" t="s">
        <v>225</v>
      </c>
      <c r="T1460" s="8" t="s">
        <v>127981</v>
      </c>
      <c r="U1460" s="8">
        <v>751019</v>
      </c>
      <c r="V1460" s="8">
        <v>206416731</v>
      </c>
      <c r="W1460" s="8" t="s">
        <v>160</v>
      </c>
      <c r="X1460" s="40" t="s">
        <v>128162</v>
      </c>
      <c r="Y1460" s="40" t="s">
        <v>127969</v>
      </c>
      <c r="Z1460" s="41">
        <v>45491</v>
      </c>
    </row>
    <row r="1461" spans="1:26">
      <c r="A1461" s="27">
        <v>45489</v>
      </c>
      <c r="B1461" s="42">
        <v>45490</v>
      </c>
      <c r="C1461" s="8" t="s">
        <v>54138</v>
      </c>
      <c r="D1461" s="8" t="s">
        <v>40</v>
      </c>
      <c r="E1461" s="8">
        <v>206416748</v>
      </c>
      <c r="F1461" s="8" t="s">
        <v>160</v>
      </c>
      <c r="G1461" s="8">
        <v>-3</v>
      </c>
      <c r="H1461" s="43">
        <v>8310000000</v>
      </c>
      <c r="I1461" s="8" t="s">
        <v>306</v>
      </c>
      <c r="J1461" s="8">
        <v>154</v>
      </c>
      <c r="K1461" s="8">
        <v>42</v>
      </c>
      <c r="L1461" s="8">
        <v>9</v>
      </c>
      <c r="M1461" s="8">
        <v>1</v>
      </c>
      <c r="N1461" s="8">
        <v>29000</v>
      </c>
      <c r="O1461" s="8">
        <v>1</v>
      </c>
      <c r="P1461" s="8">
        <v>5229</v>
      </c>
      <c r="Q1461" s="8" t="s">
        <v>54139</v>
      </c>
      <c r="R1461" s="8" t="s">
        <v>129674</v>
      </c>
      <c r="S1461" s="8" t="s">
        <v>49</v>
      </c>
      <c r="T1461" s="8" t="s">
        <v>127973</v>
      </c>
      <c r="U1461" s="8">
        <v>400078</v>
      </c>
      <c r="V1461" s="8">
        <v>206416748</v>
      </c>
      <c r="W1461" s="8" t="s">
        <v>160</v>
      </c>
      <c r="X1461" s="40" t="s">
        <v>128128</v>
      </c>
      <c r="Y1461" s="41">
        <v>45496</v>
      </c>
      <c r="Z1461" s="41">
        <v>45491</v>
      </c>
    </row>
    <row r="1462" spans="1:26">
      <c r="A1462" s="27">
        <v>45489</v>
      </c>
      <c r="B1462" s="42">
        <v>45490</v>
      </c>
      <c r="C1462" s="8" t="s">
        <v>54141</v>
      </c>
      <c r="D1462" s="8" t="s">
        <v>40</v>
      </c>
      <c r="E1462" s="8">
        <v>206416762</v>
      </c>
      <c r="F1462" s="8" t="s">
        <v>160</v>
      </c>
      <c r="G1462" s="8">
        <v>-3</v>
      </c>
      <c r="H1462" s="43">
        <v>9170000000</v>
      </c>
      <c r="I1462" s="8" t="s">
        <v>306</v>
      </c>
      <c r="J1462" s="8">
        <v>154</v>
      </c>
      <c r="K1462" s="8">
        <v>42</v>
      </c>
      <c r="L1462" s="8">
        <v>9</v>
      </c>
      <c r="M1462" s="8">
        <v>1</v>
      </c>
      <c r="N1462" s="8">
        <v>29000</v>
      </c>
      <c r="O1462" s="8">
        <v>1</v>
      </c>
      <c r="P1462" s="8">
        <v>5229</v>
      </c>
      <c r="Q1462" s="8" t="s">
        <v>54142</v>
      </c>
      <c r="R1462" s="8" t="s">
        <v>129675</v>
      </c>
      <c r="S1462" s="8" t="s">
        <v>1968</v>
      </c>
      <c r="T1462" s="8" t="s">
        <v>127971</v>
      </c>
      <c r="U1462" s="8">
        <v>380009</v>
      </c>
      <c r="V1462" s="8">
        <v>206416762</v>
      </c>
      <c r="W1462" s="8" t="s">
        <v>160</v>
      </c>
      <c r="X1462" s="40" t="s">
        <v>128128</v>
      </c>
      <c r="Y1462" s="41">
        <v>45497</v>
      </c>
      <c r="Z1462" s="41">
        <v>45491</v>
      </c>
    </row>
    <row r="1463" spans="1:26">
      <c r="A1463" s="27">
        <v>45489</v>
      </c>
      <c r="B1463" s="42">
        <v>45490</v>
      </c>
      <c r="C1463" s="8" t="s">
        <v>54146</v>
      </c>
      <c r="D1463" s="8" t="s">
        <v>40</v>
      </c>
      <c r="E1463" s="8">
        <v>206416779</v>
      </c>
      <c r="F1463" s="8" t="s">
        <v>160</v>
      </c>
      <c r="G1463" s="8">
        <v>-3</v>
      </c>
      <c r="H1463" s="43">
        <v>8150000000</v>
      </c>
      <c r="I1463" s="8" t="s">
        <v>302</v>
      </c>
      <c r="J1463" s="8">
        <v>154</v>
      </c>
      <c r="K1463" s="8">
        <v>42</v>
      </c>
      <c r="L1463" s="8">
        <v>9</v>
      </c>
      <c r="M1463" s="8">
        <v>1</v>
      </c>
      <c r="N1463" s="8">
        <v>29000</v>
      </c>
      <c r="O1463" s="8">
        <v>1</v>
      </c>
      <c r="P1463" s="8">
        <v>5229</v>
      </c>
      <c r="Q1463" s="8" t="s">
        <v>54147</v>
      </c>
      <c r="R1463" s="8" t="s">
        <v>129676</v>
      </c>
      <c r="S1463" s="8" t="s">
        <v>189</v>
      </c>
      <c r="T1463" s="8" t="s">
        <v>127983</v>
      </c>
      <c r="U1463" s="8">
        <v>560008</v>
      </c>
      <c r="V1463" s="8">
        <v>206416779</v>
      </c>
      <c r="W1463" s="8" t="s">
        <v>160</v>
      </c>
      <c r="X1463" s="40" t="s">
        <v>128128</v>
      </c>
      <c r="Y1463" s="41">
        <v>45506</v>
      </c>
      <c r="Z1463" s="41">
        <v>45491</v>
      </c>
    </row>
    <row r="1464" spans="1:26">
      <c r="A1464" s="27">
        <v>45489</v>
      </c>
      <c r="B1464" s="42">
        <v>45490</v>
      </c>
      <c r="C1464" s="8" t="s">
        <v>54149</v>
      </c>
      <c r="D1464" s="8" t="s">
        <v>40</v>
      </c>
      <c r="E1464" s="8">
        <v>206416786</v>
      </c>
      <c r="F1464" s="8" t="s">
        <v>160</v>
      </c>
      <c r="G1464" s="8">
        <v>-3</v>
      </c>
      <c r="H1464" s="43">
        <v>9640000000</v>
      </c>
      <c r="I1464" s="8" t="s">
        <v>302</v>
      </c>
      <c r="J1464" s="8">
        <v>154</v>
      </c>
      <c r="K1464" s="8">
        <v>42</v>
      </c>
      <c r="L1464" s="8">
        <v>9</v>
      </c>
      <c r="M1464" s="8">
        <v>1</v>
      </c>
      <c r="N1464" s="8">
        <v>29000</v>
      </c>
      <c r="O1464" s="8">
        <v>1</v>
      </c>
      <c r="P1464" s="8">
        <v>5229</v>
      </c>
      <c r="Q1464" s="8" t="s">
        <v>54150</v>
      </c>
      <c r="R1464" s="8" t="s">
        <v>129677</v>
      </c>
      <c r="S1464" s="8" t="s">
        <v>287</v>
      </c>
      <c r="T1464" s="8" t="s">
        <v>11268</v>
      </c>
      <c r="U1464" s="8">
        <v>110043</v>
      </c>
      <c r="V1464" s="8">
        <v>206416786</v>
      </c>
      <c r="W1464" s="8" t="s">
        <v>160</v>
      </c>
      <c r="X1464" s="40" t="s">
        <v>128128</v>
      </c>
      <c r="Y1464" s="41">
        <v>45495</v>
      </c>
      <c r="Z1464" s="41">
        <v>45491</v>
      </c>
    </row>
    <row r="1465" spans="1:26">
      <c r="A1465" s="27">
        <v>45489</v>
      </c>
      <c r="B1465" s="42">
        <v>45490</v>
      </c>
      <c r="C1465" s="8" t="s">
        <v>54152</v>
      </c>
      <c r="D1465" s="8" t="s">
        <v>40</v>
      </c>
      <c r="E1465" s="8">
        <v>9338511427856</v>
      </c>
      <c r="F1465" s="8" t="s">
        <v>117</v>
      </c>
      <c r="G1465" s="8">
        <v>-3</v>
      </c>
      <c r="H1465" s="43">
        <v>8110000000</v>
      </c>
      <c r="I1465" s="8" t="s">
        <v>306</v>
      </c>
      <c r="J1465" s="8">
        <v>154</v>
      </c>
      <c r="K1465" s="8">
        <v>42</v>
      </c>
      <c r="L1465" s="8">
        <v>9</v>
      </c>
      <c r="M1465" s="8">
        <v>1</v>
      </c>
      <c r="N1465" s="8">
        <v>29000</v>
      </c>
      <c r="O1465" s="8">
        <v>1</v>
      </c>
      <c r="P1465" s="8">
        <v>5229</v>
      </c>
      <c r="Q1465" s="8" t="s">
        <v>54153</v>
      </c>
      <c r="R1465" s="8" t="s">
        <v>129678</v>
      </c>
      <c r="S1465" s="8" t="s">
        <v>54154</v>
      </c>
      <c r="T1465" s="8" t="s">
        <v>127985</v>
      </c>
      <c r="U1465" s="8">
        <v>673304</v>
      </c>
      <c r="V1465" s="8">
        <v>9338511427856</v>
      </c>
      <c r="W1465" s="8" t="s">
        <v>117</v>
      </c>
      <c r="X1465" s="40" t="s">
        <v>128003</v>
      </c>
      <c r="Y1465" s="41">
        <v>45502</v>
      </c>
      <c r="Z1465" s="41">
        <v>45491</v>
      </c>
    </row>
    <row r="1466" spans="1:26">
      <c r="A1466" s="27">
        <v>45489</v>
      </c>
      <c r="B1466" s="42">
        <v>45490</v>
      </c>
      <c r="C1466" s="8" t="s">
        <v>54156</v>
      </c>
      <c r="D1466" s="8" t="s">
        <v>40</v>
      </c>
      <c r="E1466" s="8">
        <v>206416793</v>
      </c>
      <c r="F1466" s="8" t="s">
        <v>160</v>
      </c>
      <c r="G1466" s="8">
        <v>-3</v>
      </c>
      <c r="H1466" s="43">
        <v>9810000000</v>
      </c>
      <c r="I1466" s="8" t="s">
        <v>302</v>
      </c>
      <c r="J1466" s="8">
        <v>154</v>
      </c>
      <c r="K1466" s="8">
        <v>42</v>
      </c>
      <c r="L1466" s="8">
        <v>9</v>
      </c>
      <c r="M1466" s="8">
        <v>1</v>
      </c>
      <c r="N1466" s="8">
        <v>29000</v>
      </c>
      <c r="O1466" s="8">
        <v>1</v>
      </c>
      <c r="P1466" s="8">
        <v>5229</v>
      </c>
      <c r="Q1466" s="8" t="s">
        <v>54157</v>
      </c>
      <c r="R1466" s="8" t="s">
        <v>129679</v>
      </c>
      <c r="S1466" s="8" t="s">
        <v>287</v>
      </c>
      <c r="T1466" s="8" t="s">
        <v>11268</v>
      </c>
      <c r="U1466" s="8">
        <v>110091</v>
      </c>
      <c r="V1466" s="8">
        <v>206416793</v>
      </c>
      <c r="W1466" s="8" t="s">
        <v>160</v>
      </c>
      <c r="X1466" s="40" t="s">
        <v>128128</v>
      </c>
      <c r="Y1466" s="41">
        <v>45495</v>
      </c>
      <c r="Z1466" s="41">
        <v>45491</v>
      </c>
    </row>
    <row r="1467" spans="1:26">
      <c r="A1467" s="27">
        <v>45489</v>
      </c>
      <c r="B1467" s="42">
        <v>45490</v>
      </c>
      <c r="C1467" s="8" t="s">
        <v>54159</v>
      </c>
      <c r="D1467" s="8" t="s">
        <v>40</v>
      </c>
      <c r="E1467" s="8">
        <v>9338511427834</v>
      </c>
      <c r="F1467" s="8" t="s">
        <v>117</v>
      </c>
      <c r="G1467" s="8">
        <v>-3</v>
      </c>
      <c r="H1467" s="43">
        <v>8470000000</v>
      </c>
      <c r="I1467" s="8" t="s">
        <v>302</v>
      </c>
      <c r="J1467" s="8">
        <v>154</v>
      </c>
      <c r="K1467" s="8">
        <v>42</v>
      </c>
      <c r="L1467" s="8">
        <v>9</v>
      </c>
      <c r="M1467" s="8">
        <v>1</v>
      </c>
      <c r="N1467" s="8">
        <v>29000</v>
      </c>
      <c r="O1467" s="8">
        <v>1</v>
      </c>
      <c r="P1467" s="8">
        <v>5229</v>
      </c>
      <c r="Q1467" s="8" t="s">
        <v>54160</v>
      </c>
      <c r="R1467" s="8" t="s">
        <v>129680</v>
      </c>
      <c r="S1467" s="8" t="s">
        <v>125</v>
      </c>
      <c r="T1467" s="8" t="s">
        <v>127987</v>
      </c>
      <c r="U1467" s="8">
        <v>781005</v>
      </c>
      <c r="V1467" s="8">
        <v>9338511427834</v>
      </c>
      <c r="W1467" s="8" t="s">
        <v>117</v>
      </c>
      <c r="X1467" s="40" t="s">
        <v>128003</v>
      </c>
      <c r="Y1467" s="41">
        <v>45498</v>
      </c>
      <c r="Z1467" s="41">
        <v>45491</v>
      </c>
    </row>
    <row r="1468" spans="1:26">
      <c r="A1468" s="27">
        <v>45489</v>
      </c>
      <c r="B1468" s="42">
        <v>45490</v>
      </c>
      <c r="C1468" s="8" t="s">
        <v>54162</v>
      </c>
      <c r="D1468" s="8" t="s">
        <v>40</v>
      </c>
      <c r="E1468" s="8">
        <v>206416809</v>
      </c>
      <c r="F1468" s="8" t="s">
        <v>160</v>
      </c>
      <c r="G1468" s="8">
        <v>-3</v>
      </c>
      <c r="H1468" s="43">
        <v>9630000000</v>
      </c>
      <c r="I1468" s="8" t="s">
        <v>302</v>
      </c>
      <c r="J1468" s="8">
        <v>154</v>
      </c>
      <c r="K1468" s="8">
        <v>42</v>
      </c>
      <c r="L1468" s="8">
        <v>9</v>
      </c>
      <c r="M1468" s="8">
        <v>1</v>
      </c>
      <c r="N1468" s="8">
        <v>29000</v>
      </c>
      <c r="O1468" s="8">
        <v>1</v>
      </c>
      <c r="P1468" s="8">
        <v>5229</v>
      </c>
      <c r="Q1468" s="8" t="s">
        <v>54163</v>
      </c>
      <c r="R1468" s="8" t="s">
        <v>129681</v>
      </c>
      <c r="S1468" s="8" t="s">
        <v>2674</v>
      </c>
      <c r="T1468" s="8" t="s">
        <v>128009</v>
      </c>
      <c r="U1468" s="8">
        <v>832108</v>
      </c>
      <c r="V1468" s="8">
        <v>206416809</v>
      </c>
      <c r="W1468" s="8" t="s">
        <v>160</v>
      </c>
      <c r="X1468" s="40" t="s">
        <v>128128</v>
      </c>
      <c r="Y1468" s="41">
        <v>45496</v>
      </c>
      <c r="Z1468" s="41">
        <v>45491</v>
      </c>
    </row>
    <row r="1469" spans="1:26">
      <c r="A1469" s="27">
        <v>45490</v>
      </c>
      <c r="B1469" s="42">
        <v>45490</v>
      </c>
      <c r="C1469" s="8" t="s">
        <v>54168</v>
      </c>
      <c r="D1469" s="8" t="s">
        <v>40</v>
      </c>
      <c r="E1469" s="8">
        <v>206416816</v>
      </c>
      <c r="F1469" s="8" t="s">
        <v>160</v>
      </c>
      <c r="G1469" s="8">
        <v>-3</v>
      </c>
      <c r="H1469" s="43">
        <v>7680000000</v>
      </c>
      <c r="I1469" s="8" t="s">
        <v>302</v>
      </c>
      <c r="J1469" s="8">
        <v>154</v>
      </c>
      <c r="K1469" s="8">
        <v>42</v>
      </c>
      <c r="L1469" s="8">
        <v>9</v>
      </c>
      <c r="M1469" s="8">
        <v>1</v>
      </c>
      <c r="N1469" s="8">
        <v>29000</v>
      </c>
      <c r="O1469" s="8">
        <v>1</v>
      </c>
      <c r="P1469" s="8">
        <v>5229</v>
      </c>
      <c r="Q1469" s="8" t="s">
        <v>53008</v>
      </c>
      <c r="R1469" s="8" t="s">
        <v>129305</v>
      </c>
      <c r="S1469" s="8" t="s">
        <v>99</v>
      </c>
      <c r="T1469" s="8" t="s">
        <v>127983</v>
      </c>
      <c r="U1469" s="8">
        <v>560061</v>
      </c>
      <c r="V1469" s="8">
        <v>206416816</v>
      </c>
      <c r="W1469" s="8" t="s">
        <v>160</v>
      </c>
      <c r="X1469" s="40" t="s">
        <v>128128</v>
      </c>
      <c r="Y1469" s="41">
        <v>45498</v>
      </c>
      <c r="Z1469" s="41">
        <v>45491</v>
      </c>
    </row>
    <row r="1470" spans="1:26">
      <c r="A1470" s="28">
        <v>45482</v>
      </c>
      <c r="B1470" s="42">
        <v>45490</v>
      </c>
      <c r="C1470" s="8" t="s">
        <v>54170</v>
      </c>
      <c r="D1470" s="8" t="s">
        <v>431</v>
      </c>
      <c r="E1470" s="8">
        <v>9338511427812</v>
      </c>
      <c r="F1470" s="8" t="s">
        <v>117</v>
      </c>
      <c r="G1470" s="46">
        <v>45491</v>
      </c>
      <c r="H1470" s="43">
        <v>7510000000</v>
      </c>
      <c r="I1470" s="8" t="s">
        <v>316</v>
      </c>
      <c r="J1470" s="8">
        <v>154</v>
      </c>
      <c r="K1470" s="8">
        <v>42</v>
      </c>
      <c r="L1470" s="8">
        <v>9</v>
      </c>
      <c r="M1470" s="8">
        <v>1</v>
      </c>
      <c r="N1470" s="8">
        <v>29000</v>
      </c>
      <c r="O1470" s="8">
        <v>1</v>
      </c>
      <c r="P1470" s="8">
        <v>5229</v>
      </c>
      <c r="Q1470" s="8" t="s">
        <v>54171</v>
      </c>
      <c r="R1470" s="8" t="s">
        <v>129682</v>
      </c>
      <c r="S1470" s="8" t="s">
        <v>1368</v>
      </c>
      <c r="T1470" s="8" t="s">
        <v>128069</v>
      </c>
      <c r="U1470" s="8">
        <v>400074</v>
      </c>
      <c r="V1470" s="8">
        <v>9338511427812</v>
      </c>
      <c r="W1470" s="8" t="s">
        <v>117</v>
      </c>
      <c r="X1470" s="40" t="s">
        <v>128003</v>
      </c>
      <c r="Y1470" s="41">
        <v>45496</v>
      </c>
      <c r="Z1470" s="41">
        <v>45491</v>
      </c>
    </row>
    <row r="1471" spans="1:26">
      <c r="A1471" s="28">
        <v>45482</v>
      </c>
      <c r="B1471" s="42">
        <v>45490</v>
      </c>
      <c r="C1471" s="8" t="s">
        <v>54173</v>
      </c>
      <c r="D1471" s="8" t="s">
        <v>431</v>
      </c>
      <c r="E1471" s="8">
        <v>9338511427790</v>
      </c>
      <c r="F1471" s="8" t="s">
        <v>117</v>
      </c>
      <c r="G1471" s="46">
        <v>45491</v>
      </c>
      <c r="H1471" s="43">
        <v>8730000000</v>
      </c>
      <c r="I1471" s="8" t="s">
        <v>316</v>
      </c>
      <c r="J1471" s="8">
        <v>154</v>
      </c>
      <c r="K1471" s="8">
        <v>42</v>
      </c>
      <c r="L1471" s="8">
        <v>9</v>
      </c>
      <c r="M1471" s="8">
        <v>1</v>
      </c>
      <c r="N1471" s="8">
        <v>29000</v>
      </c>
      <c r="O1471" s="8">
        <v>1</v>
      </c>
      <c r="P1471" s="8">
        <v>5092</v>
      </c>
      <c r="Q1471" s="8" t="s">
        <v>54174</v>
      </c>
      <c r="R1471" s="8" t="s">
        <v>129683</v>
      </c>
      <c r="S1471" s="8" t="s">
        <v>54175</v>
      </c>
      <c r="T1471" s="8" t="s">
        <v>129684</v>
      </c>
      <c r="U1471" s="8">
        <v>794106</v>
      </c>
      <c r="V1471" s="8">
        <v>9338511427790</v>
      </c>
      <c r="W1471" s="8" t="s">
        <v>117</v>
      </c>
      <c r="X1471" s="40" t="s">
        <v>128003</v>
      </c>
      <c r="Y1471" s="41">
        <v>45499</v>
      </c>
      <c r="Z1471" s="41">
        <v>45491</v>
      </c>
    </row>
    <row r="1472" spans="1:26">
      <c r="A1472" s="28">
        <v>45483</v>
      </c>
      <c r="B1472" s="42">
        <v>45490</v>
      </c>
      <c r="C1472" s="8" t="s">
        <v>54177</v>
      </c>
      <c r="D1472" s="8" t="s">
        <v>431</v>
      </c>
      <c r="E1472" s="8">
        <v>9338511427775</v>
      </c>
      <c r="F1472" s="8" t="s">
        <v>117</v>
      </c>
      <c r="G1472" s="46">
        <v>45491</v>
      </c>
      <c r="H1472" s="43">
        <v>9710000000</v>
      </c>
      <c r="I1472" s="8" t="s">
        <v>316</v>
      </c>
      <c r="J1472" s="8">
        <v>154</v>
      </c>
      <c r="K1472" s="8">
        <v>42</v>
      </c>
      <c r="L1472" s="8">
        <v>9</v>
      </c>
      <c r="M1472" s="8">
        <v>1</v>
      </c>
      <c r="N1472" s="8">
        <v>29000</v>
      </c>
      <c r="O1472" s="8">
        <v>1</v>
      </c>
      <c r="P1472" s="8">
        <v>5229</v>
      </c>
      <c r="Q1472" s="8" t="s">
        <v>54178</v>
      </c>
      <c r="R1472" s="8" t="s">
        <v>129685</v>
      </c>
      <c r="S1472" s="8" t="s">
        <v>54179</v>
      </c>
      <c r="T1472" s="8" t="s">
        <v>128076</v>
      </c>
      <c r="U1472" s="8">
        <v>454775</v>
      </c>
      <c r="V1472" s="8">
        <v>9338511427775</v>
      </c>
      <c r="W1472" s="8" t="s">
        <v>117</v>
      </c>
      <c r="X1472" s="40" t="s">
        <v>128003</v>
      </c>
      <c r="Y1472" s="41">
        <v>45496</v>
      </c>
      <c r="Z1472" s="41">
        <v>45491</v>
      </c>
    </row>
    <row r="1473" spans="1:26">
      <c r="A1473" s="28">
        <v>45483</v>
      </c>
      <c r="B1473" s="42">
        <v>45490</v>
      </c>
      <c r="C1473" s="8" t="s">
        <v>54181</v>
      </c>
      <c r="D1473" s="8" t="s">
        <v>431</v>
      </c>
      <c r="E1473" s="8">
        <v>9338511427753</v>
      </c>
      <c r="F1473" s="8" t="s">
        <v>117</v>
      </c>
      <c r="G1473" s="46">
        <v>45492</v>
      </c>
      <c r="H1473" s="43">
        <v>8300000000</v>
      </c>
      <c r="I1473" s="8" t="s">
        <v>316</v>
      </c>
      <c r="J1473" s="8">
        <v>154</v>
      </c>
      <c r="K1473" s="8">
        <v>42</v>
      </c>
      <c r="L1473" s="8">
        <v>9</v>
      </c>
      <c r="M1473" s="8">
        <v>1</v>
      </c>
      <c r="N1473" s="8">
        <v>29000</v>
      </c>
      <c r="O1473" s="8">
        <v>1</v>
      </c>
      <c r="P1473" s="8">
        <v>5229</v>
      </c>
      <c r="Q1473" s="8" t="s">
        <v>54182</v>
      </c>
      <c r="R1473" s="8" t="s">
        <v>129686</v>
      </c>
      <c r="S1473" s="8" t="s">
        <v>1660</v>
      </c>
      <c r="T1473" s="8" t="s">
        <v>128078</v>
      </c>
      <c r="U1473" s="8">
        <v>226017</v>
      </c>
      <c r="V1473" s="8">
        <v>9338511427753</v>
      </c>
      <c r="W1473" s="8" t="s">
        <v>117</v>
      </c>
      <c r="X1473" s="40" t="s">
        <v>128003</v>
      </c>
      <c r="Y1473" s="41">
        <v>45494</v>
      </c>
      <c r="Z1473" s="41">
        <v>45491</v>
      </c>
    </row>
    <row r="1474" spans="1:26">
      <c r="A1474" s="28">
        <v>45485</v>
      </c>
      <c r="B1474" s="42">
        <v>45490</v>
      </c>
      <c r="C1474" s="8" t="s">
        <v>54184</v>
      </c>
      <c r="D1474" s="8" t="s">
        <v>431</v>
      </c>
      <c r="E1474" s="8">
        <v>9338511427742</v>
      </c>
      <c r="F1474" s="8" t="s">
        <v>117</v>
      </c>
      <c r="G1474" s="46">
        <v>45493</v>
      </c>
      <c r="H1474" s="43">
        <v>8140000000</v>
      </c>
      <c r="I1474" s="8" t="s">
        <v>316</v>
      </c>
      <c r="J1474" s="8">
        <v>154</v>
      </c>
      <c r="K1474" s="8">
        <v>42</v>
      </c>
      <c r="L1474" s="8">
        <v>9</v>
      </c>
      <c r="M1474" s="8">
        <v>1</v>
      </c>
      <c r="N1474" s="8">
        <v>29000</v>
      </c>
      <c r="O1474" s="8">
        <v>1</v>
      </c>
      <c r="P1474" s="8">
        <v>5229</v>
      </c>
      <c r="Q1474" s="8" t="s">
        <v>54185</v>
      </c>
      <c r="R1474" s="8" t="s">
        <v>129687</v>
      </c>
      <c r="S1474" s="8" t="s">
        <v>696</v>
      </c>
      <c r="T1474" s="8" t="s">
        <v>128028</v>
      </c>
      <c r="U1474" s="8">
        <v>751002</v>
      </c>
      <c r="V1474" s="8">
        <v>9338511427742</v>
      </c>
      <c r="W1474" s="8" t="s">
        <v>117</v>
      </c>
      <c r="X1474" s="40" t="s">
        <v>128003</v>
      </c>
      <c r="Y1474" s="41">
        <v>45496</v>
      </c>
      <c r="Z1474" s="41">
        <v>45491</v>
      </c>
    </row>
    <row r="1475" spans="1:26">
      <c r="A1475" s="28">
        <v>45485</v>
      </c>
      <c r="B1475" s="42">
        <v>45490</v>
      </c>
      <c r="C1475" s="8" t="s">
        <v>54187</v>
      </c>
      <c r="D1475" s="8" t="s">
        <v>431</v>
      </c>
      <c r="E1475" s="8">
        <v>9338511427716</v>
      </c>
      <c r="F1475" s="8" t="s">
        <v>117</v>
      </c>
      <c r="G1475" s="46">
        <v>45493</v>
      </c>
      <c r="H1475" s="43">
        <v>6360000000</v>
      </c>
      <c r="I1475" s="8" t="s">
        <v>316</v>
      </c>
      <c r="J1475" s="8">
        <v>154</v>
      </c>
      <c r="K1475" s="8">
        <v>42</v>
      </c>
      <c r="L1475" s="8">
        <v>9</v>
      </c>
      <c r="M1475" s="8">
        <v>1</v>
      </c>
      <c r="N1475" s="8">
        <v>29000</v>
      </c>
      <c r="O1475" s="8">
        <v>1</v>
      </c>
      <c r="P1475" s="8">
        <v>5229</v>
      </c>
      <c r="Q1475" s="8" t="s">
        <v>54188</v>
      </c>
      <c r="R1475" s="8" t="s">
        <v>129688</v>
      </c>
      <c r="S1475" s="8" t="s">
        <v>399</v>
      </c>
      <c r="T1475" s="8" t="s">
        <v>111448</v>
      </c>
      <c r="U1475" s="8">
        <v>575002</v>
      </c>
      <c r="V1475" s="8">
        <v>9338511427716</v>
      </c>
      <c r="W1475" s="8" t="s">
        <v>117</v>
      </c>
      <c r="X1475" s="40" t="s">
        <v>128003</v>
      </c>
      <c r="Y1475" s="41">
        <v>45497</v>
      </c>
      <c r="Z1475" s="41">
        <v>45491</v>
      </c>
    </row>
    <row r="1476" spans="1:26">
      <c r="A1476" s="28">
        <v>45486</v>
      </c>
      <c r="B1476" s="42">
        <v>45490</v>
      </c>
      <c r="C1476" s="8" t="s">
        <v>54190</v>
      </c>
      <c r="D1476" s="8" t="s">
        <v>431</v>
      </c>
      <c r="E1476" s="8">
        <v>9338511427694</v>
      </c>
      <c r="F1476" s="8" t="s">
        <v>117</v>
      </c>
      <c r="G1476" s="46">
        <v>45494</v>
      </c>
      <c r="H1476" s="43">
        <v>8090000000</v>
      </c>
      <c r="I1476" s="8" t="s">
        <v>316</v>
      </c>
      <c r="J1476" s="8">
        <v>154</v>
      </c>
      <c r="K1476" s="8">
        <v>42</v>
      </c>
      <c r="L1476" s="8">
        <v>9</v>
      </c>
      <c r="M1476" s="8">
        <v>1</v>
      </c>
      <c r="N1476" s="8">
        <v>29000</v>
      </c>
      <c r="O1476" s="8">
        <v>1</v>
      </c>
      <c r="P1476" s="8">
        <v>4706</v>
      </c>
      <c r="Q1476" s="8" t="s">
        <v>53162</v>
      </c>
      <c r="R1476" s="8" t="s">
        <v>129354</v>
      </c>
      <c r="S1476" s="8" t="s">
        <v>463</v>
      </c>
      <c r="T1476" s="8" t="s">
        <v>128069</v>
      </c>
      <c r="U1476" s="8">
        <v>421201</v>
      </c>
      <c r="V1476" s="8">
        <v>9338511427694</v>
      </c>
      <c r="W1476" s="8" t="s">
        <v>117</v>
      </c>
      <c r="X1476" s="40" t="s">
        <v>128003</v>
      </c>
      <c r="Y1476" s="41">
        <v>45495</v>
      </c>
      <c r="Z1476" s="41">
        <v>45491</v>
      </c>
    </row>
    <row r="1477" spans="1:26">
      <c r="A1477" s="28">
        <v>45489</v>
      </c>
      <c r="B1477" s="42">
        <v>45490</v>
      </c>
      <c r="C1477" s="8" t="s">
        <v>54192</v>
      </c>
      <c r="D1477" s="8" t="s">
        <v>431</v>
      </c>
      <c r="E1477" s="8">
        <v>9338511427672</v>
      </c>
      <c r="F1477" s="8" t="s">
        <v>117</v>
      </c>
      <c r="G1477" s="46">
        <v>45498</v>
      </c>
      <c r="H1477" s="43">
        <v>9670000000</v>
      </c>
      <c r="I1477" s="8" t="s">
        <v>306</v>
      </c>
      <c r="J1477" s="8">
        <v>154</v>
      </c>
      <c r="K1477" s="8">
        <v>42</v>
      </c>
      <c r="L1477" s="8">
        <v>9</v>
      </c>
      <c r="M1477" s="8">
        <v>1</v>
      </c>
      <c r="N1477" s="8">
        <v>29000</v>
      </c>
      <c r="O1477" s="8">
        <v>1</v>
      </c>
      <c r="P1477" s="8">
        <v>5106</v>
      </c>
      <c r="Q1477" s="8" t="s">
        <v>11778</v>
      </c>
      <c r="R1477" s="8" t="s">
        <v>129689</v>
      </c>
      <c r="S1477" s="8" t="s">
        <v>641</v>
      </c>
      <c r="T1477" s="8" t="s">
        <v>111776</v>
      </c>
      <c r="U1477" s="8">
        <v>122001</v>
      </c>
      <c r="V1477" s="8">
        <v>9338511427672</v>
      </c>
      <c r="W1477" s="8" t="s">
        <v>117</v>
      </c>
      <c r="X1477" s="40" t="s">
        <v>128003</v>
      </c>
      <c r="Y1477" s="41">
        <v>45495</v>
      </c>
      <c r="Z1477" s="41">
        <v>45491</v>
      </c>
    </row>
    <row r="1478" spans="1:26">
      <c r="A1478" s="28">
        <v>45490</v>
      </c>
      <c r="B1478" s="42">
        <v>45490</v>
      </c>
      <c r="C1478" s="8" t="s">
        <v>54194</v>
      </c>
      <c r="D1478" s="8" t="s">
        <v>431</v>
      </c>
      <c r="E1478" s="8">
        <v>9338511427646</v>
      </c>
      <c r="F1478" s="8" t="s">
        <v>117</v>
      </c>
      <c r="G1478" s="46">
        <v>45498</v>
      </c>
      <c r="H1478" s="43">
        <v>9400000000</v>
      </c>
      <c r="I1478" s="8" t="s">
        <v>306</v>
      </c>
      <c r="J1478" s="8">
        <v>154</v>
      </c>
      <c r="K1478" s="8">
        <v>42</v>
      </c>
      <c r="L1478" s="8">
        <v>9</v>
      </c>
      <c r="M1478" s="8">
        <v>1</v>
      </c>
      <c r="N1478" s="8">
        <v>29000</v>
      </c>
      <c r="O1478" s="8">
        <v>1</v>
      </c>
      <c r="P1478" s="8">
        <v>5229</v>
      </c>
      <c r="Q1478" s="8" t="s">
        <v>54195</v>
      </c>
      <c r="R1478" s="8" t="s">
        <v>129690</v>
      </c>
      <c r="S1478" s="8" t="s">
        <v>1372</v>
      </c>
      <c r="T1478" s="8" t="s">
        <v>111480</v>
      </c>
      <c r="U1478" s="8">
        <v>682006</v>
      </c>
      <c r="V1478" s="8">
        <v>9338511427646</v>
      </c>
      <c r="W1478" s="8" t="s">
        <v>117</v>
      </c>
      <c r="X1478" s="40" t="s">
        <v>128003</v>
      </c>
      <c r="Y1478" s="41">
        <v>45497</v>
      </c>
      <c r="Z1478" s="41">
        <v>45491</v>
      </c>
    </row>
    <row r="1479" spans="1:26">
      <c r="A1479" s="27">
        <v>45459</v>
      </c>
      <c r="B1479" s="42">
        <v>45490</v>
      </c>
      <c r="C1479" s="8" t="s">
        <v>54197</v>
      </c>
      <c r="D1479" s="8" t="s">
        <v>40</v>
      </c>
      <c r="E1479" s="8">
        <v>206416823</v>
      </c>
      <c r="F1479" s="8" t="s">
        <v>160</v>
      </c>
      <c r="G1479" s="8" t="s">
        <v>128605</v>
      </c>
      <c r="H1479" s="43">
        <v>9970000000</v>
      </c>
      <c r="I1479" s="8" t="s">
        <v>483</v>
      </c>
      <c r="J1479" s="8">
        <v>194</v>
      </c>
      <c r="K1479" s="8">
        <v>44</v>
      </c>
      <c r="L1479" s="8">
        <v>8</v>
      </c>
      <c r="M1479" s="8">
        <v>1</v>
      </c>
      <c r="N1479" s="8">
        <v>31500</v>
      </c>
      <c r="O1479" s="8">
        <v>1</v>
      </c>
      <c r="P1479" s="8">
        <v>5939</v>
      </c>
      <c r="Q1479" s="8" t="s">
        <v>48748</v>
      </c>
      <c r="R1479" s="8" t="s">
        <v>129691</v>
      </c>
      <c r="S1479" s="8" t="s">
        <v>189</v>
      </c>
      <c r="T1479" s="8" t="s">
        <v>127983</v>
      </c>
      <c r="U1479" s="8">
        <v>560076</v>
      </c>
      <c r="V1479" s="8">
        <v>206416823</v>
      </c>
      <c r="W1479" s="8" t="s">
        <v>160</v>
      </c>
      <c r="X1479" s="40" t="s">
        <v>128128</v>
      </c>
      <c r="Y1479" s="41">
        <v>45505</v>
      </c>
      <c r="Z1479" s="41">
        <v>45491</v>
      </c>
    </row>
    <row r="1480" spans="1:26">
      <c r="A1480" s="27">
        <v>45487</v>
      </c>
      <c r="B1480" s="42">
        <v>45490</v>
      </c>
      <c r="C1480" s="8" t="s">
        <v>54199</v>
      </c>
      <c r="D1480" s="8" t="s">
        <v>52291</v>
      </c>
      <c r="E1480" s="8">
        <v>206416199</v>
      </c>
      <c r="F1480" s="8" t="s">
        <v>160</v>
      </c>
      <c r="G1480" s="8">
        <v>-1</v>
      </c>
      <c r="H1480" s="43">
        <v>9840000000</v>
      </c>
      <c r="I1480" s="8" t="s">
        <v>495</v>
      </c>
      <c r="J1480" s="8">
        <v>173</v>
      </c>
      <c r="K1480" s="8">
        <v>32</v>
      </c>
      <c r="L1480" s="8">
        <v>9</v>
      </c>
      <c r="M1480" s="8">
        <v>1</v>
      </c>
      <c r="N1480" s="8">
        <v>32500</v>
      </c>
      <c r="O1480" s="8">
        <v>1</v>
      </c>
      <c r="P1480" s="8">
        <v>4755.17</v>
      </c>
      <c r="Q1480" s="8" t="s">
        <v>54200</v>
      </c>
      <c r="R1480" s="8" t="s">
        <v>129692</v>
      </c>
      <c r="S1480" s="8" t="s">
        <v>178</v>
      </c>
      <c r="T1480" s="8" t="s">
        <v>127983</v>
      </c>
      <c r="U1480" s="8">
        <v>560085</v>
      </c>
      <c r="V1480" s="8">
        <v>206416199</v>
      </c>
      <c r="W1480" s="8" t="s">
        <v>160</v>
      </c>
      <c r="X1480" s="40" t="s">
        <v>128128</v>
      </c>
      <c r="Y1480" s="41">
        <v>45497</v>
      </c>
      <c r="Z1480" s="41">
        <v>45491</v>
      </c>
    </row>
    <row r="1481" spans="1:26">
      <c r="A1481" s="27">
        <v>45482</v>
      </c>
      <c r="B1481" s="42">
        <v>45490</v>
      </c>
      <c r="C1481" s="8" t="s">
        <v>54202</v>
      </c>
      <c r="D1481" s="8" t="s">
        <v>40</v>
      </c>
      <c r="E1481" s="8">
        <v>9338511427613</v>
      </c>
      <c r="F1481" s="8" t="s">
        <v>117</v>
      </c>
      <c r="G1481" s="8">
        <v>-2</v>
      </c>
      <c r="H1481" s="43">
        <v>6240000000</v>
      </c>
      <c r="I1481" s="8" t="s">
        <v>15718</v>
      </c>
      <c r="J1481" s="8">
        <v>112</v>
      </c>
      <c r="K1481" s="8">
        <v>49</v>
      </c>
      <c r="L1481" s="8">
        <v>9</v>
      </c>
      <c r="M1481" s="8">
        <v>1</v>
      </c>
      <c r="N1481" s="8">
        <v>33000</v>
      </c>
      <c r="O1481" s="8">
        <v>1</v>
      </c>
      <c r="P1481" s="8">
        <v>2919</v>
      </c>
      <c r="Q1481" s="8" t="s">
        <v>10102</v>
      </c>
      <c r="R1481" s="8" t="s">
        <v>129693</v>
      </c>
      <c r="S1481" s="8" t="s">
        <v>54203</v>
      </c>
      <c r="T1481" s="8" t="s">
        <v>128177</v>
      </c>
      <c r="U1481" s="8">
        <v>147102</v>
      </c>
      <c r="V1481" s="8">
        <v>9338511427613</v>
      </c>
      <c r="W1481" s="8" t="s">
        <v>117</v>
      </c>
      <c r="X1481" s="40" t="s">
        <v>128006</v>
      </c>
      <c r="Y1481" s="41">
        <v>45508</v>
      </c>
      <c r="Z1481" s="41">
        <v>45493</v>
      </c>
    </row>
    <row r="1482" spans="1:26">
      <c r="A1482" s="27">
        <v>45482</v>
      </c>
      <c r="B1482" s="42">
        <v>45490</v>
      </c>
      <c r="C1482" s="8" t="s">
        <v>54205</v>
      </c>
      <c r="D1482" s="8" t="s">
        <v>40</v>
      </c>
      <c r="E1482" s="8">
        <v>206416243</v>
      </c>
      <c r="F1482" s="8" t="s">
        <v>160</v>
      </c>
      <c r="G1482" s="8">
        <v>-2</v>
      </c>
      <c r="H1482" s="43">
        <v>8890000000</v>
      </c>
      <c r="I1482" s="8" t="s">
        <v>15718</v>
      </c>
      <c r="J1482" s="8">
        <v>112</v>
      </c>
      <c r="K1482" s="8">
        <v>49</v>
      </c>
      <c r="L1482" s="8">
        <v>9</v>
      </c>
      <c r="M1482" s="8">
        <v>1</v>
      </c>
      <c r="N1482" s="8">
        <v>33000</v>
      </c>
      <c r="O1482" s="8">
        <v>1</v>
      </c>
      <c r="P1482" s="8">
        <v>2919</v>
      </c>
      <c r="Q1482" s="8" t="s">
        <v>54206</v>
      </c>
      <c r="R1482" s="8" t="s">
        <v>129694</v>
      </c>
      <c r="S1482" s="8" t="s">
        <v>99</v>
      </c>
      <c r="T1482" s="8" t="s">
        <v>127983</v>
      </c>
      <c r="U1482" s="8">
        <v>560066</v>
      </c>
      <c r="V1482" s="8">
        <v>206416243</v>
      </c>
      <c r="W1482" s="8" t="s">
        <v>160</v>
      </c>
      <c r="X1482" s="40" t="s">
        <v>128154</v>
      </c>
      <c r="Y1482" s="40" t="s">
        <v>127969</v>
      </c>
      <c r="Z1482" s="41">
        <v>45491</v>
      </c>
    </row>
    <row r="1483" spans="1:26">
      <c r="A1483" s="27">
        <v>45488</v>
      </c>
      <c r="B1483" s="42">
        <v>45490</v>
      </c>
      <c r="C1483" s="8" t="s">
        <v>54208</v>
      </c>
      <c r="D1483" s="8" t="s">
        <v>52291</v>
      </c>
      <c r="E1483" s="8">
        <v>206416250</v>
      </c>
      <c r="F1483" s="8" t="s">
        <v>160</v>
      </c>
      <c r="G1483" s="8">
        <v>-2</v>
      </c>
      <c r="H1483" s="43">
        <v>9870000000</v>
      </c>
      <c r="I1483" s="8" t="s">
        <v>503</v>
      </c>
      <c r="J1483" s="8">
        <v>173</v>
      </c>
      <c r="K1483" s="8">
        <v>32</v>
      </c>
      <c r="L1483" s="8">
        <v>9</v>
      </c>
      <c r="M1483" s="8">
        <v>1</v>
      </c>
      <c r="N1483" s="8">
        <v>33000</v>
      </c>
      <c r="O1483" s="8">
        <v>1</v>
      </c>
      <c r="P1483" s="8">
        <v>4755.17</v>
      </c>
      <c r="Q1483" s="8" t="s">
        <v>54209</v>
      </c>
      <c r="R1483" s="8" t="s">
        <v>129695</v>
      </c>
      <c r="S1483" s="8" t="s">
        <v>467</v>
      </c>
      <c r="T1483" s="8" t="s">
        <v>11268</v>
      </c>
      <c r="U1483" s="8">
        <v>110062</v>
      </c>
      <c r="V1483" s="8">
        <v>206416250</v>
      </c>
      <c r="W1483" s="8" t="s">
        <v>160</v>
      </c>
      <c r="X1483" s="40" t="s">
        <v>128128</v>
      </c>
      <c r="Y1483" s="41">
        <v>45498</v>
      </c>
      <c r="Z1483" s="41">
        <v>45491</v>
      </c>
    </row>
    <row r="1484" spans="1:26">
      <c r="A1484" s="27">
        <v>45489</v>
      </c>
      <c r="B1484" s="42">
        <v>45490</v>
      </c>
      <c r="C1484" s="8" t="s">
        <v>54211</v>
      </c>
      <c r="D1484" s="8" t="s">
        <v>49742</v>
      </c>
      <c r="E1484" s="8">
        <v>206416267</v>
      </c>
      <c r="F1484" s="8" t="s">
        <v>160</v>
      </c>
      <c r="G1484" s="8" t="s">
        <v>2729</v>
      </c>
      <c r="H1484" s="43">
        <v>9790000000</v>
      </c>
      <c r="I1484" s="8" t="s">
        <v>261</v>
      </c>
      <c r="J1484" s="8">
        <v>112</v>
      </c>
      <c r="K1484" s="8">
        <v>49</v>
      </c>
      <c r="L1484" s="8">
        <v>9</v>
      </c>
      <c r="M1484" s="8">
        <v>1</v>
      </c>
      <c r="N1484" s="8">
        <v>33000</v>
      </c>
      <c r="O1484" s="8">
        <v>1</v>
      </c>
      <c r="P1484" s="8">
        <v>6000</v>
      </c>
      <c r="Q1484" s="8" t="s">
        <v>5414</v>
      </c>
      <c r="R1484" s="8" t="s">
        <v>129696</v>
      </c>
      <c r="S1484" s="8" t="s">
        <v>776</v>
      </c>
      <c r="T1484" s="8" t="s">
        <v>127979</v>
      </c>
      <c r="U1484" s="8">
        <v>600011</v>
      </c>
      <c r="V1484" s="8">
        <v>206416267</v>
      </c>
      <c r="W1484" s="8" t="s">
        <v>160</v>
      </c>
      <c r="X1484" s="40" t="s">
        <v>128128</v>
      </c>
      <c r="Y1484" s="41">
        <v>45498</v>
      </c>
      <c r="Z1484" s="41">
        <v>45491</v>
      </c>
    </row>
    <row r="1485" spans="1:26">
      <c r="A1485" s="27">
        <v>45482</v>
      </c>
      <c r="B1485" s="42">
        <v>45490</v>
      </c>
      <c r="C1485" s="8" t="s">
        <v>54213</v>
      </c>
      <c r="D1485" s="8" t="s">
        <v>40</v>
      </c>
      <c r="E1485" s="8">
        <v>206416274</v>
      </c>
      <c r="F1485" s="8" t="s">
        <v>160</v>
      </c>
      <c r="G1485" s="8">
        <v>-2</v>
      </c>
      <c r="H1485" s="43">
        <v>7760000000</v>
      </c>
      <c r="I1485" s="8" t="s">
        <v>22905</v>
      </c>
      <c r="J1485" s="8">
        <v>105</v>
      </c>
      <c r="K1485" s="8">
        <v>55</v>
      </c>
      <c r="L1485" s="8">
        <v>15</v>
      </c>
      <c r="M1485" s="8">
        <v>1</v>
      </c>
      <c r="N1485" s="8">
        <v>35000</v>
      </c>
      <c r="O1485" s="8">
        <v>1</v>
      </c>
      <c r="P1485" s="8">
        <v>6539</v>
      </c>
      <c r="Q1485" s="8" t="s">
        <v>54214</v>
      </c>
      <c r="R1485" s="8" t="s">
        <v>129697</v>
      </c>
      <c r="S1485" s="8" t="s">
        <v>866</v>
      </c>
      <c r="T1485" s="8" t="s">
        <v>127977</v>
      </c>
      <c r="U1485" s="8">
        <v>700156</v>
      </c>
      <c r="V1485" s="8">
        <v>206416274</v>
      </c>
      <c r="W1485" s="8" t="s">
        <v>160</v>
      </c>
      <c r="X1485" s="40" t="s">
        <v>128128</v>
      </c>
      <c r="Y1485" s="40" t="s">
        <v>127969</v>
      </c>
      <c r="Z1485" s="41">
        <v>45502</v>
      </c>
    </row>
    <row r="1486" spans="1:26">
      <c r="A1486" s="27">
        <v>45487</v>
      </c>
      <c r="B1486" s="42">
        <v>45490</v>
      </c>
      <c r="C1486" s="8" t="s">
        <v>54216</v>
      </c>
      <c r="D1486" s="8" t="s">
        <v>52291</v>
      </c>
      <c r="E1486" s="8">
        <v>206416281</v>
      </c>
      <c r="F1486" s="8" t="s">
        <v>160</v>
      </c>
      <c r="G1486" s="8">
        <v>-1</v>
      </c>
      <c r="H1486" s="43">
        <v>9560000000</v>
      </c>
      <c r="I1486" s="8" t="s">
        <v>22905</v>
      </c>
      <c r="J1486" s="8">
        <v>105</v>
      </c>
      <c r="K1486" s="8">
        <v>55</v>
      </c>
      <c r="L1486" s="8">
        <v>15</v>
      </c>
      <c r="M1486" s="8">
        <v>1</v>
      </c>
      <c r="N1486" s="8">
        <v>35000</v>
      </c>
      <c r="O1486" s="8">
        <v>1</v>
      </c>
      <c r="P1486" s="8">
        <v>5411.19</v>
      </c>
      <c r="Q1486" s="8" t="s">
        <v>54217</v>
      </c>
      <c r="R1486" s="8" t="s">
        <v>129698</v>
      </c>
      <c r="S1486" s="8" t="s">
        <v>482</v>
      </c>
      <c r="T1486" s="8" t="s">
        <v>128078</v>
      </c>
      <c r="U1486" s="8">
        <v>201301</v>
      </c>
      <c r="V1486" s="8">
        <v>206416281</v>
      </c>
      <c r="W1486" s="8" t="s">
        <v>160</v>
      </c>
      <c r="X1486" s="40" t="s">
        <v>128128</v>
      </c>
      <c r="Y1486" s="40" t="s">
        <v>127969</v>
      </c>
      <c r="Z1486" s="41">
        <v>45502</v>
      </c>
    </row>
    <row r="1487" spans="1:26">
      <c r="A1487" s="27">
        <v>45487</v>
      </c>
      <c r="B1487" s="42">
        <v>45490</v>
      </c>
      <c r="C1487" s="8" t="s">
        <v>54219</v>
      </c>
      <c r="D1487" s="8" t="s">
        <v>52291</v>
      </c>
      <c r="E1487" s="8">
        <v>206416298</v>
      </c>
      <c r="F1487" s="8" t="s">
        <v>160</v>
      </c>
      <c r="G1487" s="8">
        <v>-1</v>
      </c>
      <c r="H1487" s="43">
        <v>9810000000</v>
      </c>
      <c r="I1487" s="8" t="s">
        <v>22905</v>
      </c>
      <c r="J1487" s="8">
        <v>105</v>
      </c>
      <c r="K1487" s="8">
        <v>55</v>
      </c>
      <c r="L1487" s="8">
        <v>15</v>
      </c>
      <c r="M1487" s="8">
        <v>1</v>
      </c>
      <c r="N1487" s="8">
        <v>35000</v>
      </c>
      <c r="O1487" s="8">
        <v>1</v>
      </c>
      <c r="P1487" s="8">
        <v>5411.19</v>
      </c>
      <c r="Q1487" s="8" t="s">
        <v>54220</v>
      </c>
      <c r="R1487" s="8" t="s">
        <v>129699</v>
      </c>
      <c r="S1487" s="8" t="s">
        <v>4374</v>
      </c>
      <c r="T1487" s="8" t="s">
        <v>111776</v>
      </c>
      <c r="U1487" s="8">
        <v>122101</v>
      </c>
      <c r="V1487" s="8">
        <v>206416298</v>
      </c>
      <c r="W1487" s="8" t="s">
        <v>160</v>
      </c>
      <c r="X1487" s="40" t="s">
        <v>128128</v>
      </c>
      <c r="Y1487" s="41">
        <v>45506</v>
      </c>
      <c r="Z1487" s="41">
        <v>45502</v>
      </c>
    </row>
    <row r="1488" spans="1:26">
      <c r="A1488" s="27">
        <v>45482</v>
      </c>
      <c r="B1488" s="42">
        <v>45490</v>
      </c>
      <c r="C1488" s="8" t="s">
        <v>54222</v>
      </c>
      <c r="D1488" s="8" t="s">
        <v>40</v>
      </c>
      <c r="E1488" s="8">
        <v>206416304</v>
      </c>
      <c r="F1488" s="8" t="s">
        <v>160</v>
      </c>
      <c r="G1488" s="8">
        <v>-2</v>
      </c>
      <c r="H1488" s="43">
        <v>9320000000</v>
      </c>
      <c r="I1488" s="8" t="s">
        <v>559</v>
      </c>
      <c r="J1488" s="8">
        <v>125</v>
      </c>
      <c r="K1488" s="8">
        <v>70</v>
      </c>
      <c r="L1488" s="8">
        <v>10</v>
      </c>
      <c r="M1488" s="8">
        <v>1</v>
      </c>
      <c r="N1488" s="8">
        <v>46000</v>
      </c>
      <c r="O1488" s="8">
        <v>1</v>
      </c>
      <c r="P1488" s="8">
        <v>8269</v>
      </c>
      <c r="Q1488" s="8" t="s">
        <v>54223</v>
      </c>
      <c r="R1488" s="8" t="s">
        <v>129700</v>
      </c>
      <c r="S1488" s="8" t="s">
        <v>99</v>
      </c>
      <c r="T1488" s="8" t="s">
        <v>127983</v>
      </c>
      <c r="U1488" s="8">
        <v>560064</v>
      </c>
      <c r="V1488" s="8">
        <v>206416304</v>
      </c>
      <c r="W1488" s="8" t="s">
        <v>160</v>
      </c>
      <c r="X1488" s="40" t="s">
        <v>128128</v>
      </c>
      <c r="Y1488" s="41">
        <v>45497</v>
      </c>
      <c r="Z1488" s="41">
        <v>45491</v>
      </c>
    </row>
    <row r="1489" spans="1:26">
      <c r="A1489" s="27">
        <v>45489</v>
      </c>
      <c r="B1489" s="42">
        <v>45490</v>
      </c>
      <c r="C1489" s="8" t="s">
        <v>54225</v>
      </c>
      <c r="D1489" s="8" t="s">
        <v>40</v>
      </c>
      <c r="E1489" s="8">
        <v>206418056</v>
      </c>
      <c r="F1489" s="8" t="s">
        <v>160</v>
      </c>
      <c r="G1489" s="8">
        <v>-4</v>
      </c>
      <c r="H1489" s="43">
        <v>9920000000</v>
      </c>
      <c r="I1489" s="8" t="s">
        <v>5285</v>
      </c>
      <c r="J1489" s="8">
        <v>90</v>
      </c>
      <c r="K1489" s="8">
        <v>44</v>
      </c>
      <c r="L1489" s="8">
        <v>8</v>
      </c>
      <c r="M1489" s="8">
        <v>2</v>
      </c>
      <c r="N1489" s="8">
        <v>7800</v>
      </c>
      <c r="O1489" s="8">
        <v>1</v>
      </c>
      <c r="P1489" s="8">
        <v>2329</v>
      </c>
      <c r="Q1489" s="8" t="s">
        <v>54226</v>
      </c>
      <c r="R1489" s="8" t="s">
        <v>129701</v>
      </c>
      <c r="S1489" s="8" t="s">
        <v>1091</v>
      </c>
      <c r="T1489" s="8" t="s">
        <v>127983</v>
      </c>
      <c r="U1489" s="8">
        <v>560068</v>
      </c>
      <c r="V1489" s="8">
        <v>206418056</v>
      </c>
      <c r="W1489" s="8" t="s">
        <v>160</v>
      </c>
      <c r="X1489" s="40" t="s">
        <v>128128</v>
      </c>
      <c r="Y1489" s="41">
        <v>45497</v>
      </c>
      <c r="Z1489" s="41">
        <v>45491</v>
      </c>
    </row>
    <row r="1490" spans="1:26">
      <c r="A1490" s="27">
        <v>45490</v>
      </c>
      <c r="B1490" s="42">
        <v>45490</v>
      </c>
      <c r="C1490" s="8" t="s">
        <v>54228</v>
      </c>
      <c r="D1490" s="8" t="s">
        <v>40</v>
      </c>
      <c r="E1490" s="8">
        <v>206416311</v>
      </c>
      <c r="F1490" s="8" t="s">
        <v>160</v>
      </c>
      <c r="G1490" s="8">
        <v>-3</v>
      </c>
      <c r="H1490" s="43">
        <v>6290000000</v>
      </c>
      <c r="I1490" s="8" t="s">
        <v>593</v>
      </c>
      <c r="J1490" s="8">
        <v>189</v>
      </c>
      <c r="K1490" s="8">
        <v>53</v>
      </c>
      <c r="L1490" s="8">
        <v>16</v>
      </c>
      <c r="M1490" s="8">
        <v>2</v>
      </c>
      <c r="N1490" s="8">
        <v>66600</v>
      </c>
      <c r="O1490" s="8">
        <v>1</v>
      </c>
      <c r="P1490" s="8">
        <v>13469</v>
      </c>
      <c r="Q1490" s="8" t="s">
        <v>54229</v>
      </c>
      <c r="R1490" s="8" t="s">
        <v>129702</v>
      </c>
      <c r="S1490" s="8" t="s">
        <v>424</v>
      </c>
      <c r="T1490" s="8" t="s">
        <v>127977</v>
      </c>
      <c r="U1490" s="8">
        <v>700141</v>
      </c>
      <c r="V1490" s="8">
        <v>206416311</v>
      </c>
      <c r="W1490" s="8" t="s">
        <v>160</v>
      </c>
      <c r="X1490" s="40" t="s">
        <v>128128</v>
      </c>
      <c r="Y1490" s="41">
        <v>45496</v>
      </c>
      <c r="Z1490" s="41">
        <v>45491</v>
      </c>
    </row>
    <row r="1491" spans="1:26">
      <c r="A1491" s="28">
        <v>45489</v>
      </c>
      <c r="B1491" s="42">
        <v>45490</v>
      </c>
      <c r="C1491" s="8" t="s">
        <v>54231</v>
      </c>
      <c r="D1491" s="8" t="s">
        <v>431</v>
      </c>
      <c r="E1491" s="8">
        <v>9338511427602</v>
      </c>
      <c r="F1491" s="8" t="s">
        <v>117</v>
      </c>
      <c r="G1491" s="46">
        <v>45492</v>
      </c>
      <c r="H1491" s="43">
        <v>9940000000</v>
      </c>
      <c r="I1491" s="8" t="s">
        <v>593</v>
      </c>
      <c r="J1491" s="8">
        <v>189</v>
      </c>
      <c r="K1491" s="8">
        <v>53</v>
      </c>
      <c r="L1491" s="8">
        <v>16</v>
      </c>
      <c r="M1491" s="8">
        <v>2</v>
      </c>
      <c r="N1491" s="8">
        <v>66600</v>
      </c>
      <c r="O1491" s="8">
        <v>1</v>
      </c>
      <c r="P1491" s="8">
        <v>13469</v>
      </c>
      <c r="Q1491" s="8" t="s">
        <v>54232</v>
      </c>
      <c r="R1491" s="8" t="s">
        <v>129703</v>
      </c>
      <c r="S1491" s="8" t="s">
        <v>3102</v>
      </c>
      <c r="T1491" s="8" t="s">
        <v>128071</v>
      </c>
      <c r="U1491" s="8">
        <v>641034</v>
      </c>
      <c r="V1491" s="8">
        <v>9338511427602</v>
      </c>
      <c r="W1491" s="8" t="s">
        <v>117</v>
      </c>
      <c r="X1491" s="40" t="s">
        <v>128003</v>
      </c>
      <c r="Y1491" s="41">
        <v>45496</v>
      </c>
      <c r="Z1491" s="41">
        <v>45491</v>
      </c>
    </row>
    <row r="1492" spans="1:26" ht="135">
      <c r="A1492" s="28">
        <v>45489</v>
      </c>
      <c r="B1492" s="42">
        <v>45490</v>
      </c>
      <c r="C1492" s="8" t="s">
        <v>54234</v>
      </c>
      <c r="D1492" s="8" t="s">
        <v>431</v>
      </c>
      <c r="E1492" s="8">
        <v>9338511427591</v>
      </c>
      <c r="F1492" s="8" t="s">
        <v>117</v>
      </c>
      <c r="G1492" s="46">
        <v>45492</v>
      </c>
      <c r="H1492" s="43">
        <v>9410000000</v>
      </c>
      <c r="I1492" s="8" t="s">
        <v>13345</v>
      </c>
      <c r="J1492" s="8">
        <v>186</v>
      </c>
      <c r="K1492" s="8">
        <v>53</v>
      </c>
      <c r="L1492" s="8">
        <v>11</v>
      </c>
      <c r="M1492" s="8">
        <v>2</v>
      </c>
      <c r="N1492" s="8">
        <v>77500</v>
      </c>
      <c r="O1492" s="8">
        <v>1</v>
      </c>
      <c r="P1492" s="8">
        <v>16139</v>
      </c>
      <c r="Q1492" s="8" t="s">
        <v>54235</v>
      </c>
      <c r="R1492" s="47" t="s">
        <v>129704</v>
      </c>
      <c r="S1492" s="8" t="s">
        <v>54236</v>
      </c>
      <c r="T1492" s="8" t="s">
        <v>128076</v>
      </c>
      <c r="U1492" s="8">
        <v>488001</v>
      </c>
      <c r="V1492" s="8">
        <v>9338511427591</v>
      </c>
      <c r="W1492" s="8" t="s">
        <v>117</v>
      </c>
      <c r="X1492" s="40" t="s">
        <v>128003</v>
      </c>
      <c r="Y1492" s="41">
        <v>45496</v>
      </c>
      <c r="Z1492" s="41">
        <v>45491</v>
      </c>
    </row>
    <row r="1493" spans="1:26" ht="135">
      <c r="A1493" s="28">
        <v>45489</v>
      </c>
      <c r="B1493" s="42">
        <v>45490</v>
      </c>
      <c r="C1493" s="8" t="s">
        <v>54238</v>
      </c>
      <c r="D1493" s="8" t="s">
        <v>431</v>
      </c>
      <c r="E1493" s="8">
        <v>9338511427506</v>
      </c>
      <c r="F1493" s="8" t="s">
        <v>117</v>
      </c>
      <c r="G1493" s="46">
        <v>45492</v>
      </c>
      <c r="H1493" s="43">
        <v>9410000000</v>
      </c>
      <c r="I1493" s="8" t="s">
        <v>13345</v>
      </c>
      <c r="J1493" s="8">
        <v>186</v>
      </c>
      <c r="K1493" s="8">
        <v>53</v>
      </c>
      <c r="L1493" s="8">
        <v>11</v>
      </c>
      <c r="M1493" s="8">
        <v>2</v>
      </c>
      <c r="N1493" s="8">
        <v>77500</v>
      </c>
      <c r="O1493" s="8">
        <v>1</v>
      </c>
      <c r="P1493" s="8">
        <v>16139</v>
      </c>
      <c r="Q1493" s="8" t="s">
        <v>54235</v>
      </c>
      <c r="R1493" s="47" t="s">
        <v>129704</v>
      </c>
      <c r="S1493" s="8" t="s">
        <v>54236</v>
      </c>
      <c r="T1493" s="8" t="s">
        <v>128076</v>
      </c>
      <c r="U1493" s="8">
        <v>488001</v>
      </c>
      <c r="V1493" s="8">
        <v>9338511427506</v>
      </c>
      <c r="W1493" s="8" t="s">
        <v>117</v>
      </c>
      <c r="X1493" s="40" t="s">
        <v>128003</v>
      </c>
      <c r="Y1493" s="41">
        <v>45496</v>
      </c>
      <c r="Z1493" s="41">
        <v>45491</v>
      </c>
    </row>
    <row r="1494" spans="1:26">
      <c r="A1494" s="27">
        <v>45489</v>
      </c>
      <c r="B1494" s="42">
        <v>45490</v>
      </c>
      <c r="C1494" s="8" t="s">
        <v>54240</v>
      </c>
      <c r="D1494" s="8" t="s">
        <v>40</v>
      </c>
      <c r="E1494" s="8">
        <v>9338511427495</v>
      </c>
      <c r="F1494" s="8" t="s">
        <v>117</v>
      </c>
      <c r="G1494" s="8">
        <v>-3</v>
      </c>
      <c r="H1494" s="43">
        <v>7740000000</v>
      </c>
      <c r="I1494" s="8" t="s">
        <v>652</v>
      </c>
      <c r="J1494" s="8">
        <v>227</v>
      </c>
      <c r="K1494" s="8">
        <v>46</v>
      </c>
      <c r="L1494" s="8">
        <v>8</v>
      </c>
      <c r="M1494" s="8">
        <v>3</v>
      </c>
      <c r="N1494" s="8">
        <v>81000</v>
      </c>
      <c r="O1494" s="8">
        <v>1</v>
      </c>
      <c r="P1494" s="8">
        <v>15939</v>
      </c>
      <c r="Q1494" s="8" t="s">
        <v>54241</v>
      </c>
      <c r="R1494" s="8" t="s">
        <v>129705</v>
      </c>
      <c r="S1494" s="8" t="s">
        <v>1711</v>
      </c>
      <c r="T1494" s="8" t="s">
        <v>127985</v>
      </c>
      <c r="U1494" s="8">
        <v>682021</v>
      </c>
      <c r="V1494" s="8">
        <v>9338511427495</v>
      </c>
      <c r="W1494" s="8" t="s">
        <v>117</v>
      </c>
      <c r="X1494" s="40" t="s">
        <v>128003</v>
      </c>
      <c r="Y1494" s="41">
        <v>45497</v>
      </c>
      <c r="Z1494" s="41">
        <v>45491</v>
      </c>
    </row>
    <row r="1495" spans="1:26">
      <c r="A1495" s="27">
        <v>45489</v>
      </c>
      <c r="B1495" s="42">
        <v>45490</v>
      </c>
      <c r="C1495" s="8" t="s">
        <v>54243</v>
      </c>
      <c r="D1495" s="8" t="s">
        <v>40</v>
      </c>
      <c r="E1495" s="8">
        <v>206416328</v>
      </c>
      <c r="F1495" s="8" t="s">
        <v>160</v>
      </c>
      <c r="G1495" s="8">
        <v>-3</v>
      </c>
      <c r="H1495" s="43">
        <v>8890000000</v>
      </c>
      <c r="I1495" s="8" t="s">
        <v>657</v>
      </c>
      <c r="J1495" s="8">
        <v>227</v>
      </c>
      <c r="K1495" s="8">
        <v>46</v>
      </c>
      <c r="L1495" s="8">
        <v>8</v>
      </c>
      <c r="M1495" s="8">
        <v>3</v>
      </c>
      <c r="N1495" s="8">
        <v>81000</v>
      </c>
      <c r="O1495" s="8">
        <v>1</v>
      </c>
      <c r="P1495" s="8">
        <v>15939</v>
      </c>
      <c r="Q1495" s="8" t="s">
        <v>54244</v>
      </c>
      <c r="R1495" s="8" t="s">
        <v>129706</v>
      </c>
      <c r="S1495" s="8" t="s">
        <v>99</v>
      </c>
      <c r="T1495" s="8" t="s">
        <v>127983</v>
      </c>
      <c r="U1495" s="8">
        <v>560100</v>
      </c>
      <c r="V1495" s="8">
        <v>206416328</v>
      </c>
      <c r="W1495" s="8" t="s">
        <v>160</v>
      </c>
      <c r="X1495" s="40" t="s">
        <v>128128</v>
      </c>
      <c r="Y1495" s="41">
        <v>45497</v>
      </c>
      <c r="Z1495" s="41">
        <v>45491</v>
      </c>
    </row>
    <row r="1496" spans="1:26">
      <c r="A1496" s="27">
        <v>45489</v>
      </c>
      <c r="B1496" s="42">
        <v>45490</v>
      </c>
      <c r="C1496" s="8" t="s">
        <v>54246</v>
      </c>
      <c r="D1496" s="8" t="s">
        <v>40</v>
      </c>
      <c r="E1496" s="8">
        <v>206416335</v>
      </c>
      <c r="F1496" s="8" t="s">
        <v>160</v>
      </c>
      <c r="G1496" s="8">
        <v>-3</v>
      </c>
      <c r="H1496" s="43">
        <v>9600000000</v>
      </c>
      <c r="I1496" s="8" t="s">
        <v>657</v>
      </c>
      <c r="J1496" s="8">
        <v>227</v>
      </c>
      <c r="K1496" s="8">
        <v>46</v>
      </c>
      <c r="L1496" s="8">
        <v>8</v>
      </c>
      <c r="M1496" s="8">
        <v>3</v>
      </c>
      <c r="N1496" s="8">
        <v>81000</v>
      </c>
      <c r="O1496" s="8">
        <v>1</v>
      </c>
      <c r="P1496" s="8">
        <v>15939</v>
      </c>
      <c r="Q1496" s="8" t="s">
        <v>54247</v>
      </c>
      <c r="R1496" s="8" t="s">
        <v>129707</v>
      </c>
      <c r="S1496" s="8" t="s">
        <v>467</v>
      </c>
      <c r="T1496" s="8" t="s">
        <v>15129</v>
      </c>
      <c r="U1496" s="8">
        <v>110048</v>
      </c>
      <c r="V1496" s="8">
        <v>206416335</v>
      </c>
      <c r="W1496" s="8" t="s">
        <v>160</v>
      </c>
      <c r="X1496" s="40" t="s">
        <v>128128</v>
      </c>
      <c r="Y1496" s="41">
        <v>45495</v>
      </c>
      <c r="Z1496" s="41">
        <v>45491</v>
      </c>
    </row>
    <row r="1497" spans="1:26">
      <c r="A1497" s="28">
        <v>45490</v>
      </c>
      <c r="B1497" s="42">
        <v>45490</v>
      </c>
      <c r="C1497" s="8" t="s">
        <v>54249</v>
      </c>
      <c r="D1497" s="8" t="s">
        <v>431</v>
      </c>
      <c r="E1497" s="8">
        <v>9338511427484</v>
      </c>
      <c r="F1497" s="8" t="s">
        <v>117</v>
      </c>
      <c r="G1497" s="46">
        <v>45492</v>
      </c>
      <c r="H1497" s="43">
        <v>9550000000</v>
      </c>
      <c r="I1497" s="8" t="s">
        <v>647</v>
      </c>
      <c r="J1497" s="8">
        <v>227</v>
      </c>
      <c r="K1497" s="8">
        <v>46</v>
      </c>
      <c r="L1497" s="8">
        <v>8</v>
      </c>
      <c r="M1497" s="8">
        <v>3</v>
      </c>
      <c r="N1497" s="8">
        <v>81000</v>
      </c>
      <c r="O1497" s="8">
        <v>1</v>
      </c>
      <c r="P1497" s="8">
        <v>15939</v>
      </c>
      <c r="Q1497" s="8" t="s">
        <v>54250</v>
      </c>
      <c r="R1497" s="8" t="s">
        <v>129708</v>
      </c>
      <c r="S1497" s="8" t="s">
        <v>382</v>
      </c>
      <c r="T1497" s="8" t="s">
        <v>128083</v>
      </c>
      <c r="U1497" s="8">
        <v>500010</v>
      </c>
      <c r="V1497" s="8">
        <v>9338511427484</v>
      </c>
      <c r="W1497" s="8" t="s">
        <v>117</v>
      </c>
      <c r="X1497" s="40" t="s">
        <v>128003</v>
      </c>
      <c r="Y1497" s="41">
        <v>45496</v>
      </c>
      <c r="Z1497" s="41">
        <v>45491</v>
      </c>
    </row>
    <row r="1498" spans="1:26">
      <c r="A1498" s="27">
        <v>45489</v>
      </c>
      <c r="B1498" s="42">
        <v>45490</v>
      </c>
      <c r="C1498" s="8" t="s">
        <v>54252</v>
      </c>
      <c r="D1498" s="8" t="s">
        <v>40</v>
      </c>
      <c r="E1498" s="8">
        <v>206416342</v>
      </c>
      <c r="F1498" s="8" t="s">
        <v>160</v>
      </c>
      <c r="G1498" s="8">
        <v>-3</v>
      </c>
      <c r="H1498" s="43">
        <v>9830000000</v>
      </c>
      <c r="I1498" s="8" t="s">
        <v>683</v>
      </c>
      <c r="J1498" s="8">
        <v>189</v>
      </c>
      <c r="K1498" s="8">
        <v>53</v>
      </c>
      <c r="L1498" s="8">
        <v>9</v>
      </c>
      <c r="M1498" s="8">
        <v>3</v>
      </c>
      <c r="N1498" s="8">
        <v>94500</v>
      </c>
      <c r="O1498" s="8">
        <v>1</v>
      </c>
      <c r="P1498" s="8">
        <v>19799</v>
      </c>
      <c r="Q1498" s="8" t="s">
        <v>54253</v>
      </c>
      <c r="R1498" s="8" t="s">
        <v>129709</v>
      </c>
      <c r="S1498" s="8" t="s">
        <v>54254</v>
      </c>
      <c r="T1498" s="8" t="s">
        <v>127977</v>
      </c>
      <c r="U1498" s="8">
        <v>711104</v>
      </c>
      <c r="V1498" s="8">
        <v>206416342</v>
      </c>
      <c r="W1498" s="8" t="s">
        <v>160</v>
      </c>
      <c r="X1498" s="40" t="s">
        <v>128128</v>
      </c>
      <c r="Y1498" s="41">
        <v>45497</v>
      </c>
      <c r="Z1498" s="41">
        <v>45491</v>
      </c>
    </row>
    <row r="1499" spans="1:26">
      <c r="A1499" s="27">
        <v>45490</v>
      </c>
      <c r="B1499" s="42">
        <v>45492</v>
      </c>
      <c r="C1499" s="8" t="s">
        <v>54266</v>
      </c>
      <c r="D1499" s="8" t="s">
        <v>40</v>
      </c>
      <c r="E1499" s="8">
        <v>28892510012235</v>
      </c>
      <c r="F1499" s="8" t="s">
        <v>117</v>
      </c>
      <c r="G1499" s="8">
        <v>-7</v>
      </c>
      <c r="H1499" s="43">
        <v>9440000000</v>
      </c>
      <c r="I1499" s="8" t="s">
        <v>11803</v>
      </c>
      <c r="J1499" s="8">
        <v>38</v>
      </c>
      <c r="K1499" s="8">
        <v>30</v>
      </c>
      <c r="L1499" s="8">
        <v>8</v>
      </c>
      <c r="M1499" s="8">
        <v>1</v>
      </c>
      <c r="N1499" s="8">
        <v>3000</v>
      </c>
      <c r="O1499" s="8">
        <v>1</v>
      </c>
      <c r="P1499" s="8">
        <v>1299</v>
      </c>
      <c r="Q1499" s="8" t="s">
        <v>54267</v>
      </c>
      <c r="R1499" s="8" t="s">
        <v>129710</v>
      </c>
      <c r="S1499" s="8" t="s">
        <v>696</v>
      </c>
      <c r="T1499" s="8" t="s">
        <v>128028</v>
      </c>
      <c r="U1499" s="8">
        <v>751030</v>
      </c>
      <c r="V1499" s="8">
        <v>28892510012235</v>
      </c>
      <c r="W1499" s="8" t="s">
        <v>117</v>
      </c>
      <c r="X1499" s="40" t="s">
        <v>15493</v>
      </c>
      <c r="Y1499" s="41">
        <v>45501</v>
      </c>
      <c r="Z1499" s="40" t="s">
        <v>127969</v>
      </c>
    </row>
    <row r="1500" spans="1:26">
      <c r="A1500" s="27">
        <v>45490</v>
      </c>
      <c r="B1500" s="42">
        <v>45492</v>
      </c>
      <c r="C1500" s="8" t="s">
        <v>54270</v>
      </c>
      <c r="D1500" s="8" t="s">
        <v>40</v>
      </c>
      <c r="E1500" s="8">
        <v>28892510012246</v>
      </c>
      <c r="F1500" s="8" t="s">
        <v>117</v>
      </c>
      <c r="G1500" s="8">
        <v>-7</v>
      </c>
      <c r="H1500" s="43">
        <v>8410000000</v>
      </c>
      <c r="I1500" s="8" t="s">
        <v>11803</v>
      </c>
      <c r="J1500" s="8">
        <v>38</v>
      </c>
      <c r="K1500" s="8">
        <v>30</v>
      </c>
      <c r="L1500" s="8">
        <v>8</v>
      </c>
      <c r="M1500" s="8">
        <v>1</v>
      </c>
      <c r="N1500" s="8">
        <v>3000</v>
      </c>
      <c r="O1500" s="8">
        <v>1</v>
      </c>
      <c r="P1500" s="8">
        <v>1299</v>
      </c>
      <c r="Q1500" s="8" t="s">
        <v>54271</v>
      </c>
      <c r="R1500" s="8" t="s">
        <v>129711</v>
      </c>
      <c r="S1500" s="8" t="s">
        <v>651</v>
      </c>
      <c r="T1500" s="8" t="s">
        <v>127973</v>
      </c>
      <c r="U1500" s="8">
        <v>440027</v>
      </c>
      <c r="V1500" s="8">
        <v>28892510012246</v>
      </c>
      <c r="W1500" s="8" t="s">
        <v>117</v>
      </c>
      <c r="X1500" s="40" t="s">
        <v>15493</v>
      </c>
      <c r="Y1500" s="40" t="s">
        <v>127969</v>
      </c>
      <c r="Z1500" s="40" t="s">
        <v>127969</v>
      </c>
    </row>
    <row r="1501" spans="1:26">
      <c r="A1501" s="27">
        <v>45490</v>
      </c>
      <c r="B1501" s="42">
        <v>45492</v>
      </c>
      <c r="C1501" s="8" t="s">
        <v>54273</v>
      </c>
      <c r="D1501" s="8" t="s">
        <v>40</v>
      </c>
      <c r="E1501" s="8">
        <v>28892510012250</v>
      </c>
      <c r="F1501" s="8" t="s">
        <v>117</v>
      </c>
      <c r="G1501" s="8">
        <v>-1</v>
      </c>
      <c r="H1501" s="43">
        <v>9920000000</v>
      </c>
      <c r="I1501" s="8" t="s">
        <v>55</v>
      </c>
      <c r="J1501" s="8">
        <v>68</v>
      </c>
      <c r="K1501" s="8">
        <v>30</v>
      </c>
      <c r="L1501" s="8">
        <v>5</v>
      </c>
      <c r="M1501" s="8">
        <v>1</v>
      </c>
      <c r="N1501" s="8">
        <v>3300</v>
      </c>
      <c r="O1501" s="8">
        <v>1</v>
      </c>
      <c r="P1501" s="8">
        <v>1139</v>
      </c>
      <c r="Q1501" s="8" t="s">
        <v>54274</v>
      </c>
      <c r="R1501" s="8" t="s">
        <v>129712</v>
      </c>
      <c r="S1501" s="8" t="s">
        <v>1968</v>
      </c>
      <c r="T1501" s="8" t="s">
        <v>127971</v>
      </c>
      <c r="U1501" s="8">
        <v>382330</v>
      </c>
      <c r="V1501" s="8">
        <v>28892510012250</v>
      </c>
      <c r="W1501" s="8" t="s">
        <v>117</v>
      </c>
      <c r="X1501" s="40" t="s">
        <v>15493</v>
      </c>
      <c r="Y1501" s="40" t="s">
        <v>127969</v>
      </c>
      <c r="Z1501" s="40" t="s">
        <v>127969</v>
      </c>
    </row>
    <row r="1502" spans="1:26">
      <c r="A1502" s="27">
        <v>45491</v>
      </c>
      <c r="B1502" s="42">
        <v>45492</v>
      </c>
      <c r="C1502" s="8" t="s">
        <v>54276</v>
      </c>
      <c r="D1502" s="8" t="s">
        <v>40</v>
      </c>
      <c r="E1502" s="8">
        <v>28892510012261</v>
      </c>
      <c r="F1502" s="8" t="s">
        <v>117</v>
      </c>
      <c r="G1502" s="8">
        <v>-2</v>
      </c>
      <c r="H1502" s="43">
        <v>7080000000</v>
      </c>
      <c r="I1502" s="8" t="s">
        <v>9184</v>
      </c>
      <c r="J1502" s="8">
        <v>65</v>
      </c>
      <c r="K1502" s="8">
        <v>35</v>
      </c>
      <c r="L1502" s="8">
        <v>5</v>
      </c>
      <c r="M1502" s="8">
        <v>1</v>
      </c>
      <c r="N1502" s="8">
        <v>5500</v>
      </c>
      <c r="O1502" s="8">
        <v>1</v>
      </c>
      <c r="P1502" s="8">
        <v>1539</v>
      </c>
      <c r="Q1502" s="8" t="s">
        <v>30784</v>
      </c>
      <c r="R1502" s="8" t="s">
        <v>129713</v>
      </c>
      <c r="S1502" s="8" t="s">
        <v>52223</v>
      </c>
      <c r="T1502" s="8" t="s">
        <v>128014</v>
      </c>
      <c r="U1502" s="8">
        <v>230001</v>
      </c>
      <c r="V1502" s="8">
        <v>28892510012261</v>
      </c>
      <c r="W1502" s="8" t="s">
        <v>117</v>
      </c>
      <c r="X1502" s="40" t="s">
        <v>15493</v>
      </c>
      <c r="Y1502" s="40" t="s">
        <v>127969</v>
      </c>
      <c r="Z1502" s="40" t="s">
        <v>127969</v>
      </c>
    </row>
    <row r="1503" spans="1:26">
      <c r="A1503" s="27">
        <v>45492</v>
      </c>
      <c r="B1503" s="42">
        <v>45492</v>
      </c>
      <c r="C1503" s="8" t="s">
        <v>54278</v>
      </c>
      <c r="D1503" s="8" t="s">
        <v>40</v>
      </c>
      <c r="E1503" s="8">
        <v>28892510012272</v>
      </c>
      <c r="F1503" s="8" t="s">
        <v>117</v>
      </c>
      <c r="G1503" s="8">
        <v>-3</v>
      </c>
      <c r="H1503" s="43">
        <v>9850000000</v>
      </c>
      <c r="I1503" s="8" t="s">
        <v>65</v>
      </c>
      <c r="J1503" s="8">
        <v>65</v>
      </c>
      <c r="K1503" s="8">
        <v>35</v>
      </c>
      <c r="L1503" s="8">
        <v>5</v>
      </c>
      <c r="M1503" s="8">
        <v>1</v>
      </c>
      <c r="N1503" s="8">
        <v>5500</v>
      </c>
      <c r="O1503" s="8">
        <v>1</v>
      </c>
      <c r="P1503" s="8">
        <v>1539</v>
      </c>
      <c r="Q1503" s="8" t="s">
        <v>54279</v>
      </c>
      <c r="R1503" s="8" t="s">
        <v>129714</v>
      </c>
      <c r="S1503" s="8" t="s">
        <v>2980</v>
      </c>
      <c r="T1503" s="8" t="s">
        <v>127983</v>
      </c>
      <c r="U1503" s="8">
        <v>590016</v>
      </c>
      <c r="V1503" s="8">
        <v>28892510012272</v>
      </c>
      <c r="W1503" s="8" t="s">
        <v>117</v>
      </c>
      <c r="X1503" s="40" t="s">
        <v>15493</v>
      </c>
      <c r="Y1503" s="40" t="s">
        <v>127969</v>
      </c>
      <c r="Z1503" s="40" t="s">
        <v>127969</v>
      </c>
    </row>
    <row r="1504" spans="1:26">
      <c r="A1504" s="27">
        <v>45483</v>
      </c>
      <c r="B1504" s="42">
        <v>45492</v>
      </c>
      <c r="C1504" s="8" t="s">
        <v>54281</v>
      </c>
      <c r="D1504" s="8" t="s">
        <v>40</v>
      </c>
      <c r="E1504" s="8">
        <v>28898110002380</v>
      </c>
      <c r="F1504" s="8" t="s">
        <v>117</v>
      </c>
      <c r="G1504" s="8">
        <v>-1</v>
      </c>
      <c r="H1504" s="43">
        <v>9400000000</v>
      </c>
      <c r="I1504" s="8" t="s">
        <v>751</v>
      </c>
      <c r="J1504" s="8">
        <v>74</v>
      </c>
      <c r="K1504" s="8">
        <v>51</v>
      </c>
      <c r="L1504" s="8">
        <v>7</v>
      </c>
      <c r="M1504" s="8">
        <v>1</v>
      </c>
      <c r="N1504" s="8">
        <v>8500</v>
      </c>
      <c r="O1504" s="8">
        <v>1</v>
      </c>
      <c r="P1504" s="8">
        <v>2279</v>
      </c>
      <c r="Q1504" s="8" t="s">
        <v>54282</v>
      </c>
      <c r="R1504" s="8" t="s">
        <v>129715</v>
      </c>
      <c r="S1504" s="8" t="s">
        <v>189</v>
      </c>
      <c r="T1504" s="8" t="s">
        <v>127983</v>
      </c>
      <c r="U1504" s="8">
        <v>560099</v>
      </c>
      <c r="V1504" s="8">
        <v>28898110002380</v>
      </c>
      <c r="W1504" s="8" t="s">
        <v>117</v>
      </c>
      <c r="X1504" s="40" t="s">
        <v>15493</v>
      </c>
      <c r="Y1504" s="41">
        <v>45501</v>
      </c>
      <c r="Z1504" s="40" t="s">
        <v>127969</v>
      </c>
    </row>
    <row r="1505" spans="1:26">
      <c r="A1505" s="27">
        <v>45490</v>
      </c>
      <c r="B1505" s="42">
        <v>45492</v>
      </c>
      <c r="C1505" s="8" t="s">
        <v>54284</v>
      </c>
      <c r="D1505" s="8" t="s">
        <v>40</v>
      </c>
      <c r="E1505" s="8">
        <v>28898110002391</v>
      </c>
      <c r="F1505" s="8" t="s">
        <v>117</v>
      </c>
      <c r="G1505" s="8">
        <v>-1</v>
      </c>
      <c r="H1505" s="43">
        <v>9720000000</v>
      </c>
      <c r="I1505" s="8" t="s">
        <v>971</v>
      </c>
      <c r="J1505" s="8">
        <v>143</v>
      </c>
      <c r="K1505" s="8">
        <v>28</v>
      </c>
      <c r="L1505" s="8">
        <v>7</v>
      </c>
      <c r="M1505" s="8">
        <v>1</v>
      </c>
      <c r="N1505" s="8">
        <v>10500</v>
      </c>
      <c r="O1505" s="8">
        <v>1</v>
      </c>
      <c r="P1505" s="8">
        <v>2629</v>
      </c>
      <c r="Q1505" s="8" t="s">
        <v>54285</v>
      </c>
      <c r="R1505" s="8" t="s">
        <v>129716</v>
      </c>
      <c r="S1505" s="8" t="s">
        <v>555</v>
      </c>
      <c r="T1505" s="8" t="s">
        <v>128014</v>
      </c>
      <c r="U1505" s="8">
        <v>226029</v>
      </c>
      <c r="V1505" s="8">
        <v>28898110002391</v>
      </c>
      <c r="W1505" s="8" t="s">
        <v>117</v>
      </c>
      <c r="X1505" s="40" t="s">
        <v>15493</v>
      </c>
      <c r="Y1505" s="40" t="s">
        <v>127969</v>
      </c>
      <c r="Z1505" s="40" t="s">
        <v>127969</v>
      </c>
    </row>
    <row r="1506" spans="1:26">
      <c r="A1506" s="27">
        <v>45491</v>
      </c>
      <c r="B1506" s="42">
        <v>45492</v>
      </c>
      <c r="C1506" s="8" t="s">
        <v>54287</v>
      </c>
      <c r="D1506" s="8" t="s">
        <v>40</v>
      </c>
      <c r="E1506" s="8">
        <v>206484365</v>
      </c>
      <c r="F1506" s="8" t="s">
        <v>160</v>
      </c>
      <c r="G1506" s="8">
        <v>-2</v>
      </c>
      <c r="H1506" s="43">
        <v>9910000000</v>
      </c>
      <c r="I1506" s="8" t="s">
        <v>971</v>
      </c>
      <c r="J1506" s="8">
        <v>143</v>
      </c>
      <c r="K1506" s="8">
        <v>28</v>
      </c>
      <c r="L1506" s="8">
        <v>7</v>
      </c>
      <c r="M1506" s="8">
        <v>1</v>
      </c>
      <c r="N1506" s="8">
        <v>10500</v>
      </c>
      <c r="O1506" s="8">
        <v>1</v>
      </c>
      <c r="P1506" s="8">
        <v>2629</v>
      </c>
      <c r="Q1506" s="8" t="s">
        <v>54288</v>
      </c>
      <c r="R1506" s="8" t="s">
        <v>129717</v>
      </c>
      <c r="S1506" s="8" t="s">
        <v>2387</v>
      </c>
      <c r="T1506" s="8" t="s">
        <v>128002</v>
      </c>
      <c r="U1506" s="8">
        <v>518004</v>
      </c>
      <c r="V1506" s="8">
        <v>206484365</v>
      </c>
      <c r="W1506" s="8" t="s">
        <v>160</v>
      </c>
      <c r="X1506" s="40" t="s">
        <v>128128</v>
      </c>
      <c r="Y1506" s="41">
        <v>45504</v>
      </c>
      <c r="Z1506" s="41">
        <v>45493</v>
      </c>
    </row>
    <row r="1507" spans="1:26">
      <c r="A1507" s="27">
        <v>45491</v>
      </c>
      <c r="B1507" s="42">
        <v>45492</v>
      </c>
      <c r="C1507" s="8" t="s">
        <v>54290</v>
      </c>
      <c r="D1507" s="8" t="s">
        <v>40</v>
      </c>
      <c r="E1507" s="8">
        <v>28898110002402</v>
      </c>
      <c r="F1507" s="8" t="s">
        <v>117</v>
      </c>
      <c r="G1507" s="8">
        <v>-2</v>
      </c>
      <c r="H1507" s="43">
        <v>9890000000</v>
      </c>
      <c r="I1507" s="8" t="s">
        <v>971</v>
      </c>
      <c r="J1507" s="8">
        <v>143</v>
      </c>
      <c r="K1507" s="8">
        <v>28</v>
      </c>
      <c r="L1507" s="8">
        <v>7</v>
      </c>
      <c r="M1507" s="8">
        <v>1</v>
      </c>
      <c r="N1507" s="8">
        <v>10500</v>
      </c>
      <c r="O1507" s="8">
        <v>1</v>
      </c>
      <c r="P1507" s="8">
        <v>2629</v>
      </c>
      <c r="Q1507" s="8" t="s">
        <v>54291</v>
      </c>
      <c r="R1507" s="8" t="s">
        <v>129718</v>
      </c>
      <c r="S1507" s="8" t="s">
        <v>16342</v>
      </c>
      <c r="T1507" s="8" t="s">
        <v>127979</v>
      </c>
      <c r="U1507" s="8">
        <v>608001</v>
      </c>
      <c r="V1507" s="8">
        <v>28898110002402</v>
      </c>
      <c r="W1507" s="8" t="s">
        <v>117</v>
      </c>
      <c r="X1507" s="40" t="s">
        <v>15493</v>
      </c>
      <c r="Y1507" s="40" t="s">
        <v>127969</v>
      </c>
      <c r="Z1507" s="40" t="s">
        <v>127969</v>
      </c>
    </row>
    <row r="1508" spans="1:26">
      <c r="A1508" s="27">
        <v>45491</v>
      </c>
      <c r="B1508" s="42">
        <v>45492</v>
      </c>
      <c r="C1508" s="8" t="s">
        <v>54293</v>
      </c>
      <c r="D1508" s="8" t="s">
        <v>40</v>
      </c>
      <c r="E1508" s="8">
        <v>9338511433725</v>
      </c>
      <c r="F1508" s="8" t="s">
        <v>117</v>
      </c>
      <c r="G1508" s="8">
        <v>-2</v>
      </c>
      <c r="H1508" s="43">
        <v>9510000000</v>
      </c>
      <c r="I1508" s="8" t="s">
        <v>54295</v>
      </c>
      <c r="J1508" s="8">
        <v>122</v>
      </c>
      <c r="K1508" s="8">
        <v>61</v>
      </c>
      <c r="L1508" s="8">
        <v>4</v>
      </c>
      <c r="M1508" s="8">
        <v>1</v>
      </c>
      <c r="N1508" s="8">
        <v>12600</v>
      </c>
      <c r="O1508" s="8">
        <v>1</v>
      </c>
      <c r="P1508" s="8">
        <v>3369</v>
      </c>
      <c r="Q1508" s="8" t="s">
        <v>54294</v>
      </c>
      <c r="R1508" s="8" t="s">
        <v>129719</v>
      </c>
      <c r="S1508" s="8" t="s">
        <v>1344</v>
      </c>
      <c r="T1508" s="8" t="s">
        <v>127973</v>
      </c>
      <c r="U1508" s="8">
        <v>415002</v>
      </c>
      <c r="V1508" s="8">
        <v>9338511433725</v>
      </c>
      <c r="W1508" s="8" t="s">
        <v>117</v>
      </c>
      <c r="X1508" s="40" t="s">
        <v>128003</v>
      </c>
      <c r="Y1508" s="41">
        <v>45498</v>
      </c>
      <c r="Z1508" s="41">
        <v>45493</v>
      </c>
    </row>
    <row r="1509" spans="1:26">
      <c r="A1509" s="27">
        <v>45491</v>
      </c>
      <c r="B1509" s="42">
        <v>45492</v>
      </c>
      <c r="C1509" s="8" t="s">
        <v>54297</v>
      </c>
      <c r="D1509" s="8" t="s">
        <v>40</v>
      </c>
      <c r="E1509" s="8">
        <v>206484372</v>
      </c>
      <c r="F1509" s="8" t="s">
        <v>160</v>
      </c>
      <c r="G1509" s="8">
        <v>-2</v>
      </c>
      <c r="H1509" s="43">
        <v>9100000000</v>
      </c>
      <c r="I1509" s="8" t="s">
        <v>3279</v>
      </c>
      <c r="J1509" s="8">
        <v>111</v>
      </c>
      <c r="K1509" s="8">
        <v>46</v>
      </c>
      <c r="L1509" s="8">
        <v>9</v>
      </c>
      <c r="M1509" s="8">
        <v>1</v>
      </c>
      <c r="N1509" s="8">
        <v>16200</v>
      </c>
      <c r="O1509" s="8">
        <v>1</v>
      </c>
      <c r="P1509" s="8">
        <v>3619</v>
      </c>
      <c r="Q1509" s="8" t="s">
        <v>221</v>
      </c>
      <c r="R1509" s="8" t="s">
        <v>129720</v>
      </c>
      <c r="S1509" s="8" t="s">
        <v>217</v>
      </c>
      <c r="T1509" s="8" t="s">
        <v>127991</v>
      </c>
      <c r="U1509" s="8">
        <v>502032</v>
      </c>
      <c r="V1509" s="8">
        <v>206484372</v>
      </c>
      <c r="W1509" s="8" t="s">
        <v>160</v>
      </c>
      <c r="X1509" s="40" t="s">
        <v>128128</v>
      </c>
      <c r="Y1509" s="41">
        <v>45502</v>
      </c>
      <c r="Z1509" s="41">
        <v>45493</v>
      </c>
    </row>
    <row r="1510" spans="1:26">
      <c r="A1510" s="27">
        <v>45490</v>
      </c>
      <c r="B1510" s="42">
        <v>45492</v>
      </c>
      <c r="C1510" s="8" t="s">
        <v>54299</v>
      </c>
      <c r="D1510" s="8" t="s">
        <v>40</v>
      </c>
      <c r="E1510" s="8">
        <v>206484389</v>
      </c>
      <c r="F1510" s="8" t="s">
        <v>160</v>
      </c>
      <c r="G1510" s="8">
        <v>-7</v>
      </c>
      <c r="H1510" s="43">
        <v>9820000000</v>
      </c>
      <c r="I1510" s="8" t="s">
        <v>13694</v>
      </c>
      <c r="J1510" s="8">
        <v>158</v>
      </c>
      <c r="K1510" s="8">
        <v>40</v>
      </c>
      <c r="L1510" s="8">
        <v>6</v>
      </c>
      <c r="M1510" s="8">
        <v>1</v>
      </c>
      <c r="N1510" s="8">
        <v>17000</v>
      </c>
      <c r="O1510" s="8">
        <v>1</v>
      </c>
      <c r="P1510" s="8">
        <v>3369</v>
      </c>
      <c r="Q1510" s="8" t="s">
        <v>54300</v>
      </c>
      <c r="R1510" s="8" t="s">
        <v>129721</v>
      </c>
      <c r="S1510" s="8" t="s">
        <v>49</v>
      </c>
      <c r="T1510" s="8" t="s">
        <v>127973</v>
      </c>
      <c r="U1510" s="8">
        <v>400071</v>
      </c>
      <c r="V1510" s="8">
        <v>206484389</v>
      </c>
      <c r="W1510" s="8" t="s">
        <v>160</v>
      </c>
      <c r="X1510" s="40" t="s">
        <v>128128</v>
      </c>
      <c r="Y1510" s="41">
        <v>45498</v>
      </c>
      <c r="Z1510" s="41">
        <v>45493</v>
      </c>
    </row>
    <row r="1511" spans="1:26">
      <c r="A1511" s="29">
        <v>45491</v>
      </c>
      <c r="B1511" s="48">
        <v>45492</v>
      </c>
      <c r="C1511" s="9" t="s">
        <v>54304</v>
      </c>
      <c r="D1511" s="9" t="s">
        <v>40</v>
      </c>
      <c r="E1511" s="9">
        <v>9338511433703</v>
      </c>
      <c r="F1511" s="9" t="s">
        <v>117</v>
      </c>
      <c r="G1511" s="9" t="s">
        <v>128201</v>
      </c>
      <c r="H1511" s="49">
        <v>8820000000</v>
      </c>
      <c r="I1511" s="9" t="s">
        <v>42350</v>
      </c>
      <c r="J1511" s="9">
        <v>106</v>
      </c>
      <c r="K1511" s="9">
        <v>49</v>
      </c>
      <c r="L1511" s="9">
        <v>8</v>
      </c>
      <c r="M1511" s="9">
        <v>1</v>
      </c>
      <c r="N1511" s="9">
        <v>19400</v>
      </c>
      <c r="O1511" s="9">
        <v>1</v>
      </c>
      <c r="P1511" s="9">
        <v>3959</v>
      </c>
      <c r="Q1511" s="9" t="s">
        <v>54305</v>
      </c>
      <c r="R1511" s="9" t="s">
        <v>129722</v>
      </c>
      <c r="S1511" s="9" t="s">
        <v>43219</v>
      </c>
      <c r="T1511" s="9" t="s">
        <v>127999</v>
      </c>
      <c r="U1511" s="9">
        <v>473331</v>
      </c>
      <c r="V1511" s="9">
        <v>9338511433703</v>
      </c>
      <c r="W1511" s="9" t="s">
        <v>117</v>
      </c>
      <c r="X1511" s="40" t="s">
        <v>128116</v>
      </c>
      <c r="Y1511" s="40" t="s">
        <v>127969</v>
      </c>
      <c r="Z1511" s="40" t="s">
        <v>127969</v>
      </c>
    </row>
    <row r="1512" spans="1:26">
      <c r="A1512" s="27">
        <v>45491</v>
      </c>
      <c r="B1512" s="42">
        <v>45492</v>
      </c>
      <c r="C1512" s="8" t="s">
        <v>54307</v>
      </c>
      <c r="D1512" s="8" t="s">
        <v>40</v>
      </c>
      <c r="E1512" s="8">
        <v>206484402</v>
      </c>
      <c r="F1512" s="8" t="s">
        <v>160</v>
      </c>
      <c r="G1512" s="8">
        <v>-2</v>
      </c>
      <c r="H1512" s="43">
        <v>9830000000</v>
      </c>
      <c r="I1512" s="8" t="s">
        <v>142</v>
      </c>
      <c r="J1512" s="8">
        <v>108.7</v>
      </c>
      <c r="K1512" s="8">
        <v>45.7</v>
      </c>
      <c r="L1512" s="8">
        <v>8</v>
      </c>
      <c r="M1512" s="8">
        <v>1</v>
      </c>
      <c r="N1512" s="8">
        <v>19600</v>
      </c>
      <c r="O1512" s="8">
        <v>1</v>
      </c>
      <c r="P1512" s="8">
        <v>4259</v>
      </c>
      <c r="Q1512" s="8" t="s">
        <v>1510</v>
      </c>
      <c r="R1512" s="8" t="s">
        <v>129723</v>
      </c>
      <c r="S1512" s="8" t="s">
        <v>359</v>
      </c>
      <c r="T1512" s="8" t="s">
        <v>127993</v>
      </c>
      <c r="U1512" s="8">
        <v>302019</v>
      </c>
      <c r="V1512" s="8">
        <v>206484402</v>
      </c>
      <c r="W1512" s="8" t="s">
        <v>160</v>
      </c>
      <c r="X1512" s="40" t="s">
        <v>128128</v>
      </c>
      <c r="Y1512" s="41">
        <v>45497</v>
      </c>
      <c r="Z1512" s="41">
        <v>45493</v>
      </c>
    </row>
    <row r="1513" spans="1:26">
      <c r="A1513" s="27">
        <v>45491</v>
      </c>
      <c r="B1513" s="42">
        <v>45492</v>
      </c>
      <c r="C1513" s="8" t="s">
        <v>54309</v>
      </c>
      <c r="D1513" s="8" t="s">
        <v>40</v>
      </c>
      <c r="E1513" s="8">
        <v>206484419</v>
      </c>
      <c r="F1513" s="8" t="s">
        <v>160</v>
      </c>
      <c r="G1513" s="8">
        <v>-2</v>
      </c>
      <c r="H1513" s="43">
        <v>9440000000</v>
      </c>
      <c r="I1513" s="8" t="s">
        <v>142</v>
      </c>
      <c r="J1513" s="8">
        <v>108.7</v>
      </c>
      <c r="K1513" s="8">
        <v>45.7</v>
      </c>
      <c r="L1513" s="8">
        <v>8</v>
      </c>
      <c r="M1513" s="8">
        <v>1</v>
      </c>
      <c r="N1513" s="8">
        <v>19600</v>
      </c>
      <c r="O1513" s="8">
        <v>1</v>
      </c>
      <c r="P1513" s="8">
        <v>4259</v>
      </c>
      <c r="Q1513" s="8" t="s">
        <v>54310</v>
      </c>
      <c r="R1513" s="8" t="s">
        <v>129724</v>
      </c>
      <c r="S1513" s="8" t="s">
        <v>54311</v>
      </c>
      <c r="T1513" s="8" t="s">
        <v>127981</v>
      </c>
      <c r="U1513" s="8">
        <v>759121</v>
      </c>
      <c r="V1513" s="8">
        <v>206484419</v>
      </c>
      <c r="W1513" s="8" t="s">
        <v>160</v>
      </c>
      <c r="X1513" s="40" t="s">
        <v>128154</v>
      </c>
      <c r="Y1513" s="40" t="s">
        <v>127969</v>
      </c>
      <c r="Z1513" s="41">
        <v>45493</v>
      </c>
    </row>
    <row r="1514" spans="1:26">
      <c r="A1514" s="27">
        <v>45490</v>
      </c>
      <c r="B1514" s="42">
        <v>45492</v>
      </c>
      <c r="C1514" s="8" t="s">
        <v>54313</v>
      </c>
      <c r="D1514" s="8" t="s">
        <v>40</v>
      </c>
      <c r="E1514" s="8">
        <v>206484396</v>
      </c>
      <c r="F1514" s="8" t="s">
        <v>160</v>
      </c>
      <c r="G1514" s="8">
        <v>-1</v>
      </c>
      <c r="H1514" s="43">
        <v>9970000000</v>
      </c>
      <c r="I1514" s="8" t="s">
        <v>142</v>
      </c>
      <c r="J1514" s="8">
        <v>108.7</v>
      </c>
      <c r="K1514" s="8">
        <v>45.7</v>
      </c>
      <c r="L1514" s="8">
        <v>8</v>
      </c>
      <c r="M1514" s="8">
        <v>1</v>
      </c>
      <c r="N1514" s="8">
        <v>19600</v>
      </c>
      <c r="O1514" s="8">
        <v>1</v>
      </c>
      <c r="P1514" s="8">
        <v>4259</v>
      </c>
      <c r="Q1514" s="8" t="s">
        <v>54314</v>
      </c>
      <c r="R1514" s="8" t="s">
        <v>129725</v>
      </c>
      <c r="S1514" s="8" t="s">
        <v>14782</v>
      </c>
      <c r="T1514" s="8" t="s">
        <v>127971</v>
      </c>
      <c r="U1514" s="8">
        <v>370203</v>
      </c>
      <c r="V1514" s="8">
        <v>206484396</v>
      </c>
      <c r="W1514" s="8" t="s">
        <v>160</v>
      </c>
      <c r="X1514" s="40" t="s">
        <v>128128</v>
      </c>
      <c r="Y1514" s="41">
        <v>45497</v>
      </c>
      <c r="Z1514" s="41">
        <v>45493</v>
      </c>
    </row>
    <row r="1515" spans="1:26">
      <c r="A1515" s="27">
        <v>45490</v>
      </c>
      <c r="B1515" s="42">
        <v>45492</v>
      </c>
      <c r="C1515" s="8" t="s">
        <v>54316</v>
      </c>
      <c r="D1515" s="8" t="s">
        <v>40</v>
      </c>
      <c r="E1515" s="8">
        <v>9338511433681</v>
      </c>
      <c r="F1515" s="8" t="s">
        <v>117</v>
      </c>
      <c r="G1515" s="8">
        <v>-7</v>
      </c>
      <c r="H1515" s="43">
        <v>9660000000</v>
      </c>
      <c r="I1515" s="8" t="s">
        <v>5957</v>
      </c>
      <c r="J1515" s="8">
        <v>128</v>
      </c>
      <c r="K1515" s="8">
        <v>40</v>
      </c>
      <c r="L1515" s="8">
        <v>8</v>
      </c>
      <c r="M1515" s="8">
        <v>1</v>
      </c>
      <c r="N1515" s="8">
        <v>20500</v>
      </c>
      <c r="O1515" s="8">
        <v>1</v>
      </c>
      <c r="P1515" s="8">
        <v>3819</v>
      </c>
      <c r="Q1515" s="8" t="s">
        <v>54317</v>
      </c>
      <c r="R1515" s="8" t="s">
        <v>129726</v>
      </c>
      <c r="S1515" s="8" t="s">
        <v>54318</v>
      </c>
      <c r="T1515" s="8" t="s">
        <v>127985</v>
      </c>
      <c r="U1515" s="8">
        <v>686535</v>
      </c>
      <c r="V1515" s="8">
        <v>9338511433681</v>
      </c>
      <c r="W1515" s="8" t="s">
        <v>117</v>
      </c>
      <c r="X1515" s="40" t="s">
        <v>128003</v>
      </c>
      <c r="Y1515" s="41">
        <v>45499</v>
      </c>
      <c r="Z1515" s="41">
        <v>45493</v>
      </c>
    </row>
    <row r="1516" spans="1:26">
      <c r="A1516" s="27">
        <v>45491</v>
      </c>
      <c r="B1516" s="42">
        <v>45492</v>
      </c>
      <c r="C1516" s="8" t="s">
        <v>54320</v>
      </c>
      <c r="D1516" s="8" t="s">
        <v>40</v>
      </c>
      <c r="E1516" s="8">
        <v>9338511433644</v>
      </c>
      <c r="F1516" s="8" t="s">
        <v>117</v>
      </c>
      <c r="G1516" s="8">
        <v>-8</v>
      </c>
      <c r="H1516" s="43">
        <v>8010000000</v>
      </c>
      <c r="I1516" s="8" t="s">
        <v>5957</v>
      </c>
      <c r="J1516" s="8">
        <v>128</v>
      </c>
      <c r="K1516" s="8">
        <v>40</v>
      </c>
      <c r="L1516" s="8">
        <v>8</v>
      </c>
      <c r="M1516" s="8">
        <v>1</v>
      </c>
      <c r="N1516" s="8">
        <v>20500</v>
      </c>
      <c r="O1516" s="8">
        <v>1</v>
      </c>
      <c r="P1516" s="8">
        <v>3819</v>
      </c>
      <c r="Q1516" s="8" t="s">
        <v>54321</v>
      </c>
      <c r="R1516" s="8" t="s">
        <v>129727</v>
      </c>
      <c r="S1516" s="8" t="s">
        <v>1793</v>
      </c>
      <c r="T1516" s="8" t="s">
        <v>128346</v>
      </c>
      <c r="U1516" s="8">
        <v>796001</v>
      </c>
      <c r="V1516" s="8">
        <v>9338511433644</v>
      </c>
      <c r="W1516" s="8" t="s">
        <v>117</v>
      </c>
      <c r="X1516" s="40" t="s">
        <v>128003</v>
      </c>
      <c r="Y1516" s="41">
        <v>45504</v>
      </c>
      <c r="Z1516" s="41">
        <v>45493</v>
      </c>
    </row>
    <row r="1517" spans="1:26">
      <c r="A1517" s="27">
        <v>45491</v>
      </c>
      <c r="B1517" s="42">
        <v>45492</v>
      </c>
      <c r="C1517" s="8" t="s">
        <v>54323</v>
      </c>
      <c r="D1517" s="8" t="s">
        <v>40</v>
      </c>
      <c r="E1517" s="8">
        <v>206484426</v>
      </c>
      <c r="F1517" s="8" t="s">
        <v>160</v>
      </c>
      <c r="G1517" s="8">
        <v>-8</v>
      </c>
      <c r="H1517" s="43">
        <v>8700000000</v>
      </c>
      <c r="I1517" s="8" t="s">
        <v>5957</v>
      </c>
      <c r="J1517" s="8">
        <v>128</v>
      </c>
      <c r="K1517" s="8">
        <v>40</v>
      </c>
      <c r="L1517" s="8">
        <v>8</v>
      </c>
      <c r="M1517" s="8">
        <v>1</v>
      </c>
      <c r="N1517" s="8">
        <v>20500</v>
      </c>
      <c r="O1517" s="8">
        <v>1</v>
      </c>
      <c r="P1517" s="8">
        <v>3819</v>
      </c>
      <c r="Q1517" s="8" t="s">
        <v>54324</v>
      </c>
      <c r="R1517" s="8" t="s">
        <v>129728</v>
      </c>
      <c r="S1517" s="8" t="s">
        <v>99</v>
      </c>
      <c r="T1517" s="8" t="s">
        <v>127983</v>
      </c>
      <c r="U1517" s="8">
        <v>560064</v>
      </c>
      <c r="V1517" s="8">
        <v>206484426</v>
      </c>
      <c r="W1517" s="8" t="s">
        <v>160</v>
      </c>
      <c r="X1517" s="40" t="s">
        <v>128128</v>
      </c>
      <c r="Y1517" s="41">
        <v>45499</v>
      </c>
      <c r="Z1517" s="41">
        <v>45493</v>
      </c>
    </row>
    <row r="1518" spans="1:26">
      <c r="A1518" s="28">
        <v>45492</v>
      </c>
      <c r="B1518" s="42">
        <v>45492</v>
      </c>
      <c r="C1518" s="8" t="s">
        <v>54326</v>
      </c>
      <c r="D1518" s="8" t="s">
        <v>431</v>
      </c>
      <c r="E1518" s="8">
        <v>9338511433633</v>
      </c>
      <c r="F1518" s="8" t="s">
        <v>117</v>
      </c>
      <c r="G1518" s="46">
        <v>45494</v>
      </c>
      <c r="H1518" s="43">
        <v>9600000000</v>
      </c>
      <c r="I1518" s="8" t="s">
        <v>5957</v>
      </c>
      <c r="J1518" s="8">
        <v>128</v>
      </c>
      <c r="K1518" s="8">
        <v>40</v>
      </c>
      <c r="L1518" s="8">
        <v>8</v>
      </c>
      <c r="M1518" s="8">
        <v>1</v>
      </c>
      <c r="N1518" s="8">
        <v>20500</v>
      </c>
      <c r="O1518" s="8">
        <v>1</v>
      </c>
      <c r="P1518" s="8">
        <v>3819</v>
      </c>
      <c r="Q1518" s="8" t="s">
        <v>54327</v>
      </c>
      <c r="R1518" s="8" t="s">
        <v>129729</v>
      </c>
      <c r="S1518" s="8" t="s">
        <v>189</v>
      </c>
      <c r="T1518" s="8" t="s">
        <v>111448</v>
      </c>
      <c r="U1518" s="8">
        <v>560057</v>
      </c>
      <c r="V1518" s="8">
        <v>9338511433633</v>
      </c>
      <c r="W1518" s="8" t="s">
        <v>117</v>
      </c>
      <c r="X1518" s="40" t="s">
        <v>128003</v>
      </c>
      <c r="Y1518" s="41">
        <v>45498</v>
      </c>
      <c r="Z1518" s="41">
        <v>45493</v>
      </c>
    </row>
    <row r="1519" spans="1:26">
      <c r="A1519" s="27">
        <v>45491</v>
      </c>
      <c r="B1519" s="42">
        <v>45492</v>
      </c>
      <c r="C1519" s="8" t="s">
        <v>54329</v>
      </c>
      <c r="D1519" s="8" t="s">
        <v>40</v>
      </c>
      <c r="E1519" s="8">
        <v>206484433</v>
      </c>
      <c r="F1519" s="8" t="s">
        <v>160</v>
      </c>
      <c r="G1519" s="8">
        <v>-8</v>
      </c>
      <c r="H1519" s="43">
        <v>9770000000</v>
      </c>
      <c r="I1519" s="8" t="s">
        <v>5957</v>
      </c>
      <c r="J1519" s="8">
        <v>128</v>
      </c>
      <c r="K1519" s="8">
        <v>40</v>
      </c>
      <c r="L1519" s="8">
        <v>8</v>
      </c>
      <c r="M1519" s="8">
        <v>1</v>
      </c>
      <c r="N1519" s="8">
        <v>20500</v>
      </c>
      <c r="O1519" s="8">
        <v>1</v>
      </c>
      <c r="P1519" s="8">
        <v>3819</v>
      </c>
      <c r="Q1519" s="8" t="s">
        <v>54330</v>
      </c>
      <c r="R1519" s="8" t="s">
        <v>129730</v>
      </c>
      <c r="S1519" s="8" t="s">
        <v>49</v>
      </c>
      <c r="T1519" s="8" t="s">
        <v>127973</v>
      </c>
      <c r="U1519" s="8">
        <v>400101</v>
      </c>
      <c r="V1519" s="8">
        <v>206484433</v>
      </c>
      <c r="W1519" s="8" t="s">
        <v>160</v>
      </c>
      <c r="X1519" s="40" t="s">
        <v>128128</v>
      </c>
      <c r="Y1519" s="41">
        <v>45498</v>
      </c>
      <c r="Z1519" s="41">
        <v>45493</v>
      </c>
    </row>
    <row r="1520" spans="1:26">
      <c r="A1520" s="27">
        <v>45490</v>
      </c>
      <c r="B1520" s="42">
        <v>45492</v>
      </c>
      <c r="C1520" s="8" t="s">
        <v>54332</v>
      </c>
      <c r="D1520" s="8" t="s">
        <v>40</v>
      </c>
      <c r="E1520" s="8">
        <v>9338511433666</v>
      </c>
      <c r="F1520" s="8" t="s">
        <v>117</v>
      </c>
      <c r="G1520" s="8">
        <v>-7</v>
      </c>
      <c r="H1520" s="43">
        <v>9890000000</v>
      </c>
      <c r="I1520" s="8" t="s">
        <v>5957</v>
      </c>
      <c r="J1520" s="8">
        <v>128</v>
      </c>
      <c r="K1520" s="8">
        <v>40</v>
      </c>
      <c r="L1520" s="8">
        <v>8</v>
      </c>
      <c r="M1520" s="8">
        <v>1</v>
      </c>
      <c r="N1520" s="8">
        <v>20500</v>
      </c>
      <c r="O1520" s="8">
        <v>1</v>
      </c>
      <c r="P1520" s="8">
        <v>3819</v>
      </c>
      <c r="Q1520" s="8" t="s">
        <v>54291</v>
      </c>
      <c r="R1520" s="8" t="s">
        <v>129718</v>
      </c>
      <c r="S1520" s="8" t="s">
        <v>16342</v>
      </c>
      <c r="T1520" s="8" t="s">
        <v>127979</v>
      </c>
      <c r="U1520" s="8">
        <v>608001</v>
      </c>
      <c r="V1520" s="8">
        <v>9338511433666</v>
      </c>
      <c r="W1520" s="8" t="s">
        <v>117</v>
      </c>
      <c r="X1520" s="40" t="s">
        <v>128003</v>
      </c>
      <c r="Y1520" s="41">
        <v>45499</v>
      </c>
      <c r="Z1520" s="41">
        <v>45493</v>
      </c>
    </row>
    <row r="1521" spans="1:26">
      <c r="A1521" s="27">
        <v>45487</v>
      </c>
      <c r="B1521" s="42">
        <v>45492</v>
      </c>
      <c r="C1521" s="8" t="s">
        <v>54334</v>
      </c>
      <c r="D1521" s="8" t="s">
        <v>40</v>
      </c>
      <c r="E1521" s="8">
        <v>9338511433574</v>
      </c>
      <c r="F1521" s="8" t="s">
        <v>117</v>
      </c>
      <c r="G1521" s="8">
        <v>-5</v>
      </c>
      <c r="H1521" s="43">
        <v>9630000000</v>
      </c>
      <c r="I1521" s="8" t="s">
        <v>164</v>
      </c>
      <c r="J1521" s="8">
        <v>123</v>
      </c>
      <c r="K1521" s="8">
        <v>64</v>
      </c>
      <c r="L1521" s="8">
        <v>8</v>
      </c>
      <c r="M1521" s="8">
        <v>1</v>
      </c>
      <c r="N1521" s="8">
        <v>21400</v>
      </c>
      <c r="O1521" s="8">
        <v>1</v>
      </c>
      <c r="P1521" s="8">
        <v>3769</v>
      </c>
      <c r="Q1521" s="8" t="s">
        <v>54335</v>
      </c>
      <c r="R1521" s="8" t="s">
        <v>129731</v>
      </c>
      <c r="S1521" s="8" t="s">
        <v>39762</v>
      </c>
      <c r="T1521" s="8" t="s">
        <v>127985</v>
      </c>
      <c r="U1521" s="8">
        <v>673306</v>
      </c>
      <c r="V1521" s="8">
        <v>9338511433574</v>
      </c>
      <c r="W1521" s="8" t="s">
        <v>117</v>
      </c>
      <c r="X1521" s="40" t="s">
        <v>128003</v>
      </c>
      <c r="Y1521" s="40" t="s">
        <v>127969</v>
      </c>
      <c r="Z1521" s="41">
        <v>45493</v>
      </c>
    </row>
    <row r="1522" spans="1:26">
      <c r="A1522" s="27">
        <v>45491</v>
      </c>
      <c r="B1522" s="42">
        <v>45492</v>
      </c>
      <c r="C1522" s="8" t="s">
        <v>54337</v>
      </c>
      <c r="D1522" s="8" t="s">
        <v>40</v>
      </c>
      <c r="E1522" s="8">
        <v>206484976</v>
      </c>
      <c r="F1522" s="8" t="s">
        <v>160</v>
      </c>
      <c r="G1522" s="8">
        <v>-8</v>
      </c>
      <c r="H1522" s="43">
        <v>6290000000</v>
      </c>
      <c r="I1522" s="8" t="s">
        <v>164</v>
      </c>
      <c r="J1522" s="8">
        <v>123</v>
      </c>
      <c r="K1522" s="8">
        <v>64</v>
      </c>
      <c r="L1522" s="8">
        <v>8</v>
      </c>
      <c r="M1522" s="8">
        <v>1</v>
      </c>
      <c r="N1522" s="8">
        <v>21400</v>
      </c>
      <c r="O1522" s="8">
        <v>1</v>
      </c>
      <c r="P1522" s="8">
        <v>3769</v>
      </c>
      <c r="Q1522" s="8" t="s">
        <v>54338</v>
      </c>
      <c r="R1522" s="8" t="s">
        <v>129732</v>
      </c>
      <c r="S1522" s="8" t="s">
        <v>3070</v>
      </c>
      <c r="T1522" s="8" t="s">
        <v>127977</v>
      </c>
      <c r="U1522" s="8">
        <v>711101</v>
      </c>
      <c r="V1522" s="8">
        <v>206484976</v>
      </c>
      <c r="W1522" s="8" t="s">
        <v>160</v>
      </c>
      <c r="X1522" s="40" t="s">
        <v>128128</v>
      </c>
      <c r="Y1522" s="41">
        <v>45499</v>
      </c>
      <c r="Z1522" s="41">
        <v>45493</v>
      </c>
    </row>
    <row r="1523" spans="1:26">
      <c r="A1523" s="27">
        <v>45487</v>
      </c>
      <c r="B1523" s="42">
        <v>45492</v>
      </c>
      <c r="C1523" s="8" t="s">
        <v>54340</v>
      </c>
      <c r="D1523" s="8" t="s">
        <v>40</v>
      </c>
      <c r="E1523" s="8">
        <v>206484716</v>
      </c>
      <c r="F1523" s="8" t="s">
        <v>160</v>
      </c>
      <c r="G1523" s="8">
        <v>-5</v>
      </c>
      <c r="H1523" s="43">
        <v>9810000000</v>
      </c>
      <c r="I1523" s="8" t="s">
        <v>164</v>
      </c>
      <c r="J1523" s="8">
        <v>123</v>
      </c>
      <c r="K1523" s="8">
        <v>64</v>
      </c>
      <c r="L1523" s="8">
        <v>8</v>
      </c>
      <c r="M1523" s="8">
        <v>1</v>
      </c>
      <c r="N1523" s="8">
        <v>21400</v>
      </c>
      <c r="O1523" s="8">
        <v>1</v>
      </c>
      <c r="P1523" s="8">
        <v>3769</v>
      </c>
      <c r="Q1523" s="8" t="s">
        <v>54341</v>
      </c>
      <c r="R1523" s="8" t="s">
        <v>129733</v>
      </c>
      <c r="S1523" s="8" t="s">
        <v>79</v>
      </c>
      <c r="T1523" s="8" t="s">
        <v>127973</v>
      </c>
      <c r="U1523" s="8">
        <v>411057</v>
      </c>
      <c r="V1523" s="8">
        <v>206484716</v>
      </c>
      <c r="W1523" s="8" t="s">
        <v>160</v>
      </c>
      <c r="X1523" s="40" t="s">
        <v>128128</v>
      </c>
      <c r="Y1523" s="41">
        <v>45500</v>
      </c>
      <c r="Z1523" s="41">
        <v>45493</v>
      </c>
    </row>
    <row r="1524" spans="1:26">
      <c r="A1524" s="27">
        <v>45487</v>
      </c>
      <c r="B1524" s="42">
        <v>45492</v>
      </c>
      <c r="C1524" s="8" t="s">
        <v>54343</v>
      </c>
      <c r="D1524" s="8" t="s">
        <v>40</v>
      </c>
      <c r="E1524" s="8">
        <v>206484693</v>
      </c>
      <c r="F1524" s="8" t="s">
        <v>160</v>
      </c>
      <c r="G1524" s="8">
        <v>-5</v>
      </c>
      <c r="H1524" s="43">
        <v>9970000000</v>
      </c>
      <c r="I1524" s="8" t="s">
        <v>164</v>
      </c>
      <c r="J1524" s="8">
        <v>123</v>
      </c>
      <c r="K1524" s="8">
        <v>64</v>
      </c>
      <c r="L1524" s="8">
        <v>8</v>
      </c>
      <c r="M1524" s="8">
        <v>1</v>
      </c>
      <c r="N1524" s="8">
        <v>21400</v>
      </c>
      <c r="O1524" s="8">
        <v>1</v>
      </c>
      <c r="P1524" s="8">
        <v>3769</v>
      </c>
      <c r="Q1524" s="8" t="s">
        <v>34063</v>
      </c>
      <c r="R1524" s="8" t="s">
        <v>129734</v>
      </c>
      <c r="S1524" s="8" t="s">
        <v>217</v>
      </c>
      <c r="T1524" s="8" t="s">
        <v>127991</v>
      </c>
      <c r="U1524" s="8">
        <v>500077</v>
      </c>
      <c r="V1524" s="8">
        <v>206484693</v>
      </c>
      <c r="W1524" s="8" t="s">
        <v>160</v>
      </c>
      <c r="X1524" s="40" t="s">
        <v>128128</v>
      </c>
      <c r="Y1524" s="41">
        <v>45504</v>
      </c>
      <c r="Z1524" s="41">
        <v>45493</v>
      </c>
    </row>
    <row r="1525" spans="1:26">
      <c r="A1525" s="27">
        <v>45483</v>
      </c>
      <c r="B1525" s="42">
        <v>45492</v>
      </c>
      <c r="C1525" s="8" t="s">
        <v>54345</v>
      </c>
      <c r="D1525" s="8" t="s">
        <v>40</v>
      </c>
      <c r="E1525" s="8">
        <v>206484471</v>
      </c>
      <c r="F1525" s="8" t="s">
        <v>160</v>
      </c>
      <c r="G1525" s="8">
        <v>-1</v>
      </c>
      <c r="H1525" s="43">
        <v>6010000000</v>
      </c>
      <c r="I1525" s="8" t="s">
        <v>164</v>
      </c>
      <c r="J1525" s="8">
        <v>123</v>
      </c>
      <c r="K1525" s="8">
        <v>64</v>
      </c>
      <c r="L1525" s="8">
        <v>8</v>
      </c>
      <c r="M1525" s="8">
        <v>1</v>
      </c>
      <c r="N1525" s="8">
        <v>21400</v>
      </c>
      <c r="O1525" s="8">
        <v>1</v>
      </c>
      <c r="P1525" s="8">
        <v>3769</v>
      </c>
      <c r="Q1525" s="8" t="s">
        <v>54346</v>
      </c>
      <c r="R1525" s="8" t="s">
        <v>129735</v>
      </c>
      <c r="S1525" s="8" t="s">
        <v>75</v>
      </c>
      <c r="T1525" s="8" t="s">
        <v>127973</v>
      </c>
      <c r="U1525" s="8">
        <v>411021</v>
      </c>
      <c r="V1525" s="8">
        <v>206484471</v>
      </c>
      <c r="W1525" s="8" t="s">
        <v>160</v>
      </c>
      <c r="X1525" s="40" t="s">
        <v>128128</v>
      </c>
      <c r="Y1525" s="41">
        <v>45499</v>
      </c>
      <c r="Z1525" s="41">
        <v>45493</v>
      </c>
    </row>
    <row r="1526" spans="1:26">
      <c r="A1526" s="27">
        <v>45488</v>
      </c>
      <c r="B1526" s="42">
        <v>45492</v>
      </c>
      <c r="C1526" s="8" t="s">
        <v>54348</v>
      </c>
      <c r="D1526" s="8" t="s">
        <v>40</v>
      </c>
      <c r="E1526" s="8">
        <v>206484730</v>
      </c>
      <c r="F1526" s="8" t="s">
        <v>160</v>
      </c>
      <c r="G1526" s="8">
        <v>-6</v>
      </c>
      <c r="H1526" s="43">
        <v>6370000000</v>
      </c>
      <c r="I1526" s="8" t="s">
        <v>164</v>
      </c>
      <c r="J1526" s="8">
        <v>123</v>
      </c>
      <c r="K1526" s="8">
        <v>64</v>
      </c>
      <c r="L1526" s="8">
        <v>8</v>
      </c>
      <c r="M1526" s="8">
        <v>1</v>
      </c>
      <c r="N1526" s="8">
        <v>21400</v>
      </c>
      <c r="O1526" s="8">
        <v>1</v>
      </c>
      <c r="P1526" s="8">
        <v>3769</v>
      </c>
      <c r="Q1526" s="8" t="s">
        <v>54349</v>
      </c>
      <c r="R1526" s="8" t="s">
        <v>129736</v>
      </c>
      <c r="S1526" s="8" t="s">
        <v>225</v>
      </c>
      <c r="T1526" s="8" t="s">
        <v>127981</v>
      </c>
      <c r="U1526" s="8">
        <v>752100</v>
      </c>
      <c r="V1526" s="8">
        <v>206484730</v>
      </c>
      <c r="W1526" s="8" t="s">
        <v>160</v>
      </c>
      <c r="X1526" s="40" t="s">
        <v>128128</v>
      </c>
      <c r="Y1526" s="40" t="s">
        <v>127969</v>
      </c>
      <c r="Z1526" s="41">
        <v>45493</v>
      </c>
    </row>
    <row r="1527" spans="1:26">
      <c r="A1527" s="27">
        <v>45488</v>
      </c>
      <c r="B1527" s="42">
        <v>45492</v>
      </c>
      <c r="C1527" s="8" t="s">
        <v>54351</v>
      </c>
      <c r="D1527" s="8" t="s">
        <v>40</v>
      </c>
      <c r="E1527" s="8">
        <v>9338511433541</v>
      </c>
      <c r="F1527" s="8" t="s">
        <v>117</v>
      </c>
      <c r="G1527" s="8">
        <v>-6</v>
      </c>
      <c r="H1527" s="43">
        <v>9900000000</v>
      </c>
      <c r="I1527" s="8" t="s">
        <v>164</v>
      </c>
      <c r="J1527" s="8">
        <v>123</v>
      </c>
      <c r="K1527" s="8">
        <v>64</v>
      </c>
      <c r="L1527" s="8">
        <v>8</v>
      </c>
      <c r="M1527" s="8">
        <v>1</v>
      </c>
      <c r="N1527" s="8">
        <v>21400</v>
      </c>
      <c r="O1527" s="8">
        <v>1</v>
      </c>
      <c r="P1527" s="8">
        <v>3769</v>
      </c>
      <c r="Q1527" s="8" t="s">
        <v>54352</v>
      </c>
      <c r="R1527" s="8" t="s">
        <v>129737</v>
      </c>
      <c r="S1527" s="8" t="s">
        <v>204</v>
      </c>
      <c r="T1527" s="8" t="s">
        <v>127983</v>
      </c>
      <c r="U1527" s="8">
        <v>570026</v>
      </c>
      <c r="V1527" s="8">
        <v>9338511433541</v>
      </c>
      <c r="W1527" s="8" t="s">
        <v>117</v>
      </c>
      <c r="X1527" s="40" t="s">
        <v>128003</v>
      </c>
      <c r="Y1527" s="41">
        <v>45499</v>
      </c>
      <c r="Z1527" s="41">
        <v>45493</v>
      </c>
    </row>
    <row r="1528" spans="1:26">
      <c r="A1528" s="27">
        <v>45486</v>
      </c>
      <c r="B1528" s="42">
        <v>45492</v>
      </c>
      <c r="C1528" s="8" t="s">
        <v>54354</v>
      </c>
      <c r="D1528" s="8" t="s">
        <v>40</v>
      </c>
      <c r="E1528" s="8">
        <v>206484631</v>
      </c>
      <c r="F1528" s="8" t="s">
        <v>160</v>
      </c>
      <c r="G1528" s="8">
        <v>-4</v>
      </c>
      <c r="H1528" s="43">
        <v>9730000000</v>
      </c>
      <c r="I1528" s="8" t="s">
        <v>164</v>
      </c>
      <c r="J1528" s="8">
        <v>123</v>
      </c>
      <c r="K1528" s="8">
        <v>64</v>
      </c>
      <c r="L1528" s="8">
        <v>8</v>
      </c>
      <c r="M1528" s="8">
        <v>1</v>
      </c>
      <c r="N1528" s="8">
        <v>21400</v>
      </c>
      <c r="O1528" s="8">
        <v>1</v>
      </c>
      <c r="P1528" s="8">
        <v>3769</v>
      </c>
      <c r="Q1528" s="8" t="s">
        <v>5650</v>
      </c>
      <c r="R1528" s="8" t="s">
        <v>129738</v>
      </c>
      <c r="S1528" s="8" t="s">
        <v>178</v>
      </c>
      <c r="T1528" s="8" t="s">
        <v>127983</v>
      </c>
      <c r="U1528" s="8">
        <v>560048</v>
      </c>
      <c r="V1528" s="8">
        <v>206484631</v>
      </c>
      <c r="W1528" s="8" t="s">
        <v>160</v>
      </c>
      <c r="X1528" s="40" t="s">
        <v>128128</v>
      </c>
      <c r="Y1528" s="41">
        <v>45498</v>
      </c>
      <c r="Z1528" s="41">
        <v>45493</v>
      </c>
    </row>
    <row r="1529" spans="1:26">
      <c r="A1529" s="27">
        <v>45490</v>
      </c>
      <c r="B1529" s="42">
        <v>45492</v>
      </c>
      <c r="C1529" s="8" t="s">
        <v>54356</v>
      </c>
      <c r="D1529" s="8" t="s">
        <v>40</v>
      </c>
      <c r="E1529" s="8">
        <v>206484891</v>
      </c>
      <c r="F1529" s="8" t="s">
        <v>160</v>
      </c>
      <c r="G1529" s="8">
        <v>-7</v>
      </c>
      <c r="H1529" s="43">
        <v>7010000000</v>
      </c>
      <c r="I1529" s="8" t="s">
        <v>164</v>
      </c>
      <c r="J1529" s="8">
        <v>123</v>
      </c>
      <c r="K1529" s="8">
        <v>64</v>
      </c>
      <c r="L1529" s="8">
        <v>8</v>
      </c>
      <c r="M1529" s="8">
        <v>1</v>
      </c>
      <c r="N1529" s="8">
        <v>21400</v>
      </c>
      <c r="O1529" s="8">
        <v>1</v>
      </c>
      <c r="P1529" s="8">
        <v>3769</v>
      </c>
      <c r="Q1529" s="8" t="s">
        <v>54357</v>
      </c>
      <c r="R1529" s="8" t="s">
        <v>129739</v>
      </c>
      <c r="S1529" s="8" t="s">
        <v>129</v>
      </c>
      <c r="T1529" s="8" t="s">
        <v>127979</v>
      </c>
      <c r="U1529" s="8">
        <v>600127</v>
      </c>
      <c r="V1529" s="8">
        <v>206484891</v>
      </c>
      <c r="W1529" s="8" t="s">
        <v>160</v>
      </c>
      <c r="X1529" s="40" t="s">
        <v>128128</v>
      </c>
      <c r="Y1529" s="41">
        <v>45499</v>
      </c>
      <c r="Z1529" s="41">
        <v>45493</v>
      </c>
    </row>
    <row r="1530" spans="1:26">
      <c r="A1530" s="27">
        <v>45491</v>
      </c>
      <c r="B1530" s="42">
        <v>45492</v>
      </c>
      <c r="C1530" s="8" t="s">
        <v>54359</v>
      </c>
      <c r="D1530" s="8" t="s">
        <v>40</v>
      </c>
      <c r="E1530" s="8">
        <v>206485003</v>
      </c>
      <c r="F1530" s="8" t="s">
        <v>160</v>
      </c>
      <c r="G1530" s="8">
        <v>-8</v>
      </c>
      <c r="H1530" s="43">
        <v>8870000000</v>
      </c>
      <c r="I1530" s="8" t="s">
        <v>164</v>
      </c>
      <c r="J1530" s="8">
        <v>123</v>
      </c>
      <c r="K1530" s="8">
        <v>64</v>
      </c>
      <c r="L1530" s="8">
        <v>8</v>
      </c>
      <c r="M1530" s="8">
        <v>1</v>
      </c>
      <c r="N1530" s="8">
        <v>21400</v>
      </c>
      <c r="O1530" s="8">
        <v>1</v>
      </c>
      <c r="P1530" s="8">
        <v>3769</v>
      </c>
      <c r="Q1530" s="8" t="s">
        <v>54360</v>
      </c>
      <c r="R1530" s="8" t="s">
        <v>129740</v>
      </c>
      <c r="S1530" s="8" t="s">
        <v>129</v>
      </c>
      <c r="T1530" s="8" t="s">
        <v>127979</v>
      </c>
      <c r="U1530" s="8">
        <v>600100</v>
      </c>
      <c r="V1530" s="8">
        <v>206485003</v>
      </c>
      <c r="W1530" s="8" t="s">
        <v>160</v>
      </c>
      <c r="X1530" s="40" t="s">
        <v>128128</v>
      </c>
      <c r="Y1530" s="41">
        <v>45499</v>
      </c>
      <c r="Z1530" s="41">
        <v>45493</v>
      </c>
    </row>
    <row r="1531" spans="1:26">
      <c r="A1531" s="27">
        <v>45486</v>
      </c>
      <c r="B1531" s="42">
        <v>45492</v>
      </c>
      <c r="C1531" s="8" t="s">
        <v>54362</v>
      </c>
      <c r="D1531" s="8" t="s">
        <v>40</v>
      </c>
      <c r="E1531" s="8">
        <v>206484617</v>
      </c>
      <c r="F1531" s="8" t="s">
        <v>160</v>
      </c>
      <c r="G1531" s="8">
        <v>-7</v>
      </c>
      <c r="H1531" s="43">
        <v>9960000000</v>
      </c>
      <c r="I1531" s="8" t="s">
        <v>164</v>
      </c>
      <c r="J1531" s="8">
        <v>123</v>
      </c>
      <c r="K1531" s="8">
        <v>64</v>
      </c>
      <c r="L1531" s="8">
        <v>8</v>
      </c>
      <c r="M1531" s="8">
        <v>1</v>
      </c>
      <c r="N1531" s="8">
        <v>21400</v>
      </c>
      <c r="O1531" s="8">
        <v>1</v>
      </c>
      <c r="P1531" s="8">
        <v>3769</v>
      </c>
      <c r="Q1531" s="8" t="s">
        <v>54363</v>
      </c>
      <c r="R1531" s="8" t="s">
        <v>129741</v>
      </c>
      <c r="S1531" s="8" t="s">
        <v>129</v>
      </c>
      <c r="T1531" s="8" t="s">
        <v>127979</v>
      </c>
      <c r="U1531" s="8">
        <v>600008</v>
      </c>
      <c r="V1531" s="8">
        <v>206484617</v>
      </c>
      <c r="W1531" s="8" t="s">
        <v>160</v>
      </c>
      <c r="X1531" s="40" t="s">
        <v>128128</v>
      </c>
      <c r="Y1531" s="41">
        <v>45499</v>
      </c>
      <c r="Z1531" s="41">
        <v>45493</v>
      </c>
    </row>
    <row r="1532" spans="1:26">
      <c r="A1532" s="27">
        <v>45490</v>
      </c>
      <c r="B1532" s="42">
        <v>45492</v>
      </c>
      <c r="C1532" s="8" t="s">
        <v>54365</v>
      </c>
      <c r="D1532" s="8" t="s">
        <v>40</v>
      </c>
      <c r="E1532" s="8">
        <v>206484907</v>
      </c>
      <c r="F1532" s="8" t="s">
        <v>160</v>
      </c>
      <c r="G1532" s="8">
        <v>-7</v>
      </c>
      <c r="H1532" s="43">
        <v>9470000000</v>
      </c>
      <c r="I1532" s="8" t="s">
        <v>164</v>
      </c>
      <c r="J1532" s="8">
        <v>123</v>
      </c>
      <c r="K1532" s="8">
        <v>64</v>
      </c>
      <c r="L1532" s="8">
        <v>8</v>
      </c>
      <c r="M1532" s="8">
        <v>1</v>
      </c>
      <c r="N1532" s="8">
        <v>21400</v>
      </c>
      <c r="O1532" s="8">
        <v>1</v>
      </c>
      <c r="P1532" s="8">
        <v>3769</v>
      </c>
      <c r="Q1532" s="8" t="s">
        <v>54366</v>
      </c>
      <c r="R1532" s="8" t="s">
        <v>129742</v>
      </c>
      <c r="S1532" s="8" t="s">
        <v>641</v>
      </c>
      <c r="T1532" s="8" t="s">
        <v>128040</v>
      </c>
      <c r="U1532" s="8">
        <v>122017</v>
      </c>
      <c r="V1532" s="8">
        <v>206484907</v>
      </c>
      <c r="W1532" s="8" t="s">
        <v>160</v>
      </c>
      <c r="X1532" s="40" t="s">
        <v>128128</v>
      </c>
      <c r="Y1532" s="41">
        <v>45497</v>
      </c>
      <c r="Z1532" s="41">
        <v>45493</v>
      </c>
    </row>
    <row r="1533" spans="1:26">
      <c r="A1533" s="27">
        <v>45489</v>
      </c>
      <c r="B1533" s="42">
        <v>45492</v>
      </c>
      <c r="C1533" s="8" t="s">
        <v>54368</v>
      </c>
      <c r="D1533" s="8" t="s">
        <v>40</v>
      </c>
      <c r="E1533" s="8">
        <v>206484846</v>
      </c>
      <c r="F1533" s="8" t="s">
        <v>160</v>
      </c>
      <c r="G1533" s="8">
        <v>-7</v>
      </c>
      <c r="H1533" s="43">
        <v>9810000000</v>
      </c>
      <c r="I1533" s="8" t="s">
        <v>164</v>
      </c>
      <c r="J1533" s="8">
        <v>123</v>
      </c>
      <c r="K1533" s="8">
        <v>64</v>
      </c>
      <c r="L1533" s="8">
        <v>8</v>
      </c>
      <c r="M1533" s="8">
        <v>1</v>
      </c>
      <c r="N1533" s="8">
        <v>21400</v>
      </c>
      <c r="O1533" s="8">
        <v>1</v>
      </c>
      <c r="P1533" s="8">
        <v>3769</v>
      </c>
      <c r="Q1533" s="8" t="s">
        <v>54369</v>
      </c>
      <c r="R1533" s="8" t="s">
        <v>129743</v>
      </c>
      <c r="S1533" s="8" t="s">
        <v>9009</v>
      </c>
      <c r="T1533" s="8" t="s">
        <v>11268</v>
      </c>
      <c r="U1533" s="8">
        <v>110014</v>
      </c>
      <c r="V1533" s="8">
        <v>206484846</v>
      </c>
      <c r="W1533" s="8" t="s">
        <v>160</v>
      </c>
      <c r="X1533" s="40" t="s">
        <v>128128</v>
      </c>
      <c r="Y1533" s="41">
        <v>45496</v>
      </c>
      <c r="Z1533" s="41">
        <v>45493</v>
      </c>
    </row>
    <row r="1534" spans="1:26">
      <c r="A1534" s="27">
        <v>45486</v>
      </c>
      <c r="B1534" s="42">
        <v>45492</v>
      </c>
      <c r="C1534" s="8" t="s">
        <v>54371</v>
      </c>
      <c r="D1534" s="8" t="s">
        <v>40</v>
      </c>
      <c r="E1534" s="8">
        <v>206484624</v>
      </c>
      <c r="F1534" s="8" t="s">
        <v>160</v>
      </c>
      <c r="G1534" s="8">
        <v>-4</v>
      </c>
      <c r="H1534" s="43">
        <v>9120000000</v>
      </c>
      <c r="I1534" s="8" t="s">
        <v>164</v>
      </c>
      <c r="J1534" s="8">
        <v>123</v>
      </c>
      <c r="K1534" s="8">
        <v>64</v>
      </c>
      <c r="L1534" s="8">
        <v>8</v>
      </c>
      <c r="M1534" s="8">
        <v>1</v>
      </c>
      <c r="N1534" s="8">
        <v>21400</v>
      </c>
      <c r="O1534" s="8">
        <v>1</v>
      </c>
      <c r="P1534" s="8">
        <v>3769</v>
      </c>
      <c r="Q1534" s="8" t="s">
        <v>54372</v>
      </c>
      <c r="R1534" s="8" t="s">
        <v>129744</v>
      </c>
      <c r="S1534" s="8" t="s">
        <v>217</v>
      </c>
      <c r="T1534" s="8" t="s">
        <v>127991</v>
      </c>
      <c r="U1534" s="8">
        <v>500035</v>
      </c>
      <c r="V1534" s="8">
        <v>206484624</v>
      </c>
      <c r="W1534" s="8" t="s">
        <v>160</v>
      </c>
      <c r="X1534" s="40" t="s">
        <v>128128</v>
      </c>
      <c r="Y1534" s="41">
        <v>45498</v>
      </c>
      <c r="Z1534" s="41">
        <v>45493</v>
      </c>
    </row>
    <row r="1535" spans="1:26">
      <c r="A1535" s="27">
        <v>45483</v>
      </c>
      <c r="B1535" s="42">
        <v>45492</v>
      </c>
      <c r="C1535" s="8" t="s">
        <v>54374</v>
      </c>
      <c r="D1535" s="8" t="s">
        <v>40</v>
      </c>
      <c r="E1535" s="8">
        <v>206484440</v>
      </c>
      <c r="F1535" s="8" t="s">
        <v>160</v>
      </c>
      <c r="G1535" s="8">
        <v>-1</v>
      </c>
      <c r="H1535" s="43">
        <v>9840000000</v>
      </c>
      <c r="I1535" s="8" t="s">
        <v>164</v>
      </c>
      <c r="J1535" s="8">
        <v>123</v>
      </c>
      <c r="K1535" s="8">
        <v>64</v>
      </c>
      <c r="L1535" s="8">
        <v>8</v>
      </c>
      <c r="M1535" s="8">
        <v>1</v>
      </c>
      <c r="N1535" s="8">
        <v>21400</v>
      </c>
      <c r="O1535" s="8">
        <v>1</v>
      </c>
      <c r="P1535" s="8">
        <v>3769</v>
      </c>
      <c r="Q1535" s="8" t="s">
        <v>54375</v>
      </c>
      <c r="R1535" s="8" t="s">
        <v>129745</v>
      </c>
      <c r="S1535" s="8" t="s">
        <v>129</v>
      </c>
      <c r="T1535" s="8" t="s">
        <v>127979</v>
      </c>
      <c r="U1535" s="8">
        <v>600083</v>
      </c>
      <c r="V1535" s="8">
        <v>206484440</v>
      </c>
      <c r="W1535" s="8" t="s">
        <v>160</v>
      </c>
      <c r="X1535" s="40" t="s">
        <v>128128</v>
      </c>
      <c r="Y1535" s="41">
        <v>45500</v>
      </c>
      <c r="Z1535" s="41">
        <v>45493</v>
      </c>
    </row>
    <row r="1536" spans="1:26">
      <c r="A1536" s="27">
        <v>45487</v>
      </c>
      <c r="B1536" s="42">
        <v>45492</v>
      </c>
      <c r="C1536" s="8" t="s">
        <v>54377</v>
      </c>
      <c r="D1536" s="8" t="s">
        <v>40</v>
      </c>
      <c r="E1536" s="8">
        <v>206484709</v>
      </c>
      <c r="F1536" s="8" t="s">
        <v>160</v>
      </c>
      <c r="G1536" s="8">
        <v>-5</v>
      </c>
      <c r="H1536" s="43">
        <v>8280000000</v>
      </c>
      <c r="I1536" s="8" t="s">
        <v>164</v>
      </c>
      <c r="J1536" s="8">
        <v>123</v>
      </c>
      <c r="K1536" s="8">
        <v>64</v>
      </c>
      <c r="L1536" s="8">
        <v>8</v>
      </c>
      <c r="M1536" s="8">
        <v>1</v>
      </c>
      <c r="N1536" s="8">
        <v>21400</v>
      </c>
      <c r="O1536" s="8">
        <v>1</v>
      </c>
      <c r="P1536" s="8">
        <v>3769</v>
      </c>
      <c r="Q1536" s="8" t="s">
        <v>54378</v>
      </c>
      <c r="R1536" s="8" t="s">
        <v>129746</v>
      </c>
      <c r="S1536" s="8" t="s">
        <v>1215</v>
      </c>
      <c r="T1536" s="8" t="s">
        <v>127993</v>
      </c>
      <c r="U1536" s="8">
        <v>302020</v>
      </c>
      <c r="V1536" s="8">
        <v>206484709</v>
      </c>
      <c r="W1536" s="8" t="s">
        <v>160</v>
      </c>
      <c r="X1536" s="40" t="s">
        <v>128128</v>
      </c>
      <c r="Y1536" s="41">
        <v>45495</v>
      </c>
      <c r="Z1536" s="41">
        <v>45493</v>
      </c>
    </row>
    <row r="1537" spans="1:26">
      <c r="A1537" s="27">
        <v>45490</v>
      </c>
      <c r="B1537" s="42">
        <v>45492</v>
      </c>
      <c r="C1537" s="8" t="s">
        <v>54380</v>
      </c>
      <c r="D1537" s="8" t="s">
        <v>40</v>
      </c>
      <c r="E1537" s="8">
        <v>9338511433482</v>
      </c>
      <c r="F1537" s="8" t="s">
        <v>117</v>
      </c>
      <c r="G1537" s="8">
        <v>-7</v>
      </c>
      <c r="H1537" s="43">
        <v>7290000000</v>
      </c>
      <c r="I1537" s="8" t="s">
        <v>164</v>
      </c>
      <c r="J1537" s="8">
        <v>123</v>
      </c>
      <c r="K1537" s="8">
        <v>64</v>
      </c>
      <c r="L1537" s="8">
        <v>8</v>
      </c>
      <c r="M1537" s="8">
        <v>1</v>
      </c>
      <c r="N1537" s="8">
        <v>21400</v>
      </c>
      <c r="O1537" s="8">
        <v>1</v>
      </c>
      <c r="P1537" s="8">
        <v>3769</v>
      </c>
      <c r="Q1537" s="8" t="s">
        <v>54381</v>
      </c>
      <c r="R1537" s="8" t="s">
        <v>129747</v>
      </c>
      <c r="S1537" s="8" t="s">
        <v>11561</v>
      </c>
      <c r="T1537" s="8" t="s">
        <v>128104</v>
      </c>
      <c r="U1537" s="8">
        <v>841426</v>
      </c>
      <c r="V1537" s="8">
        <v>9338511433482</v>
      </c>
      <c r="W1537" s="8" t="s">
        <v>117</v>
      </c>
      <c r="X1537" s="40" t="s">
        <v>128003</v>
      </c>
      <c r="Y1537" s="41">
        <v>45496</v>
      </c>
      <c r="Z1537" s="41">
        <v>45493</v>
      </c>
    </row>
    <row r="1538" spans="1:26">
      <c r="A1538" s="27">
        <v>45484</v>
      </c>
      <c r="B1538" s="42">
        <v>45492</v>
      </c>
      <c r="C1538" s="8" t="s">
        <v>54383</v>
      </c>
      <c r="D1538" s="8" t="s">
        <v>40</v>
      </c>
      <c r="E1538" s="8">
        <v>206484563</v>
      </c>
      <c r="F1538" s="8" t="s">
        <v>160</v>
      </c>
      <c r="G1538" s="8">
        <v>-2</v>
      </c>
      <c r="H1538" s="43">
        <v>9040000000</v>
      </c>
      <c r="I1538" s="8" t="s">
        <v>164</v>
      </c>
      <c r="J1538" s="8">
        <v>123</v>
      </c>
      <c r="K1538" s="8">
        <v>64</v>
      </c>
      <c r="L1538" s="8">
        <v>8</v>
      </c>
      <c r="M1538" s="8">
        <v>1</v>
      </c>
      <c r="N1538" s="8">
        <v>21400</v>
      </c>
      <c r="O1538" s="8">
        <v>1</v>
      </c>
      <c r="P1538" s="8">
        <v>3769</v>
      </c>
      <c r="Q1538" s="8" t="s">
        <v>54384</v>
      </c>
      <c r="R1538" s="8" t="s">
        <v>129748</v>
      </c>
      <c r="S1538" s="8" t="s">
        <v>99</v>
      </c>
      <c r="T1538" s="8" t="s">
        <v>127983</v>
      </c>
      <c r="U1538" s="8">
        <v>560091</v>
      </c>
      <c r="V1538" s="8">
        <v>206484563</v>
      </c>
      <c r="W1538" s="8" t="s">
        <v>160</v>
      </c>
      <c r="X1538" s="40" t="s">
        <v>128128</v>
      </c>
      <c r="Y1538" s="41">
        <v>45498</v>
      </c>
      <c r="Z1538" s="41">
        <v>45493</v>
      </c>
    </row>
    <row r="1539" spans="1:26">
      <c r="A1539" s="27">
        <v>45485</v>
      </c>
      <c r="B1539" s="42">
        <v>45492</v>
      </c>
      <c r="C1539" s="8" t="s">
        <v>54386</v>
      </c>
      <c r="D1539" s="8" t="s">
        <v>40</v>
      </c>
      <c r="E1539" s="8">
        <v>206484570</v>
      </c>
      <c r="F1539" s="8" t="s">
        <v>160</v>
      </c>
      <c r="G1539" s="8">
        <v>-3</v>
      </c>
      <c r="H1539" s="43">
        <v>7830000000</v>
      </c>
      <c r="I1539" s="8" t="s">
        <v>164</v>
      </c>
      <c r="J1539" s="8">
        <v>123</v>
      </c>
      <c r="K1539" s="8">
        <v>64</v>
      </c>
      <c r="L1539" s="8">
        <v>8</v>
      </c>
      <c r="M1539" s="8">
        <v>1</v>
      </c>
      <c r="N1539" s="8">
        <v>21400</v>
      </c>
      <c r="O1539" s="8">
        <v>1</v>
      </c>
      <c r="P1539" s="8">
        <v>3769</v>
      </c>
      <c r="Q1539" s="8" t="s">
        <v>2068</v>
      </c>
      <c r="R1539" s="8" t="s">
        <v>129749</v>
      </c>
      <c r="S1539" s="8" t="s">
        <v>287</v>
      </c>
      <c r="T1539" s="8" t="s">
        <v>11268</v>
      </c>
      <c r="U1539" s="8">
        <v>110041</v>
      </c>
      <c r="V1539" s="8">
        <v>206484570</v>
      </c>
      <c r="W1539" s="8" t="s">
        <v>160</v>
      </c>
      <c r="X1539" s="40" t="s">
        <v>128128</v>
      </c>
      <c r="Y1539" s="41">
        <v>45496</v>
      </c>
      <c r="Z1539" s="41">
        <v>45493</v>
      </c>
    </row>
    <row r="1540" spans="1:26">
      <c r="A1540" s="27">
        <v>45486</v>
      </c>
      <c r="B1540" s="42">
        <v>45492</v>
      </c>
      <c r="C1540" s="8" t="s">
        <v>54388</v>
      </c>
      <c r="D1540" s="8" t="s">
        <v>40</v>
      </c>
      <c r="E1540" s="8">
        <v>206484648</v>
      </c>
      <c r="F1540" s="8" t="s">
        <v>160</v>
      </c>
      <c r="G1540" s="8">
        <v>-6</v>
      </c>
      <c r="H1540" s="43">
        <v>9730000000</v>
      </c>
      <c r="I1540" s="8" t="s">
        <v>164</v>
      </c>
      <c r="J1540" s="8">
        <v>123</v>
      </c>
      <c r="K1540" s="8">
        <v>64</v>
      </c>
      <c r="L1540" s="8">
        <v>8</v>
      </c>
      <c r="M1540" s="8">
        <v>1</v>
      </c>
      <c r="N1540" s="8">
        <v>21400</v>
      </c>
      <c r="O1540" s="8">
        <v>1</v>
      </c>
      <c r="P1540" s="8">
        <v>3769</v>
      </c>
      <c r="Q1540" s="8" t="s">
        <v>54389</v>
      </c>
      <c r="R1540" s="8" t="s">
        <v>129750</v>
      </c>
      <c r="S1540" s="8" t="s">
        <v>79</v>
      </c>
      <c r="T1540" s="8" t="s">
        <v>127973</v>
      </c>
      <c r="U1540" s="8">
        <v>411057</v>
      </c>
      <c r="V1540" s="8">
        <v>206484648</v>
      </c>
      <c r="W1540" s="8" t="s">
        <v>160</v>
      </c>
      <c r="X1540" s="40" t="s">
        <v>128128</v>
      </c>
      <c r="Y1540" s="41">
        <v>45499</v>
      </c>
      <c r="Z1540" s="41">
        <v>45493</v>
      </c>
    </row>
    <row r="1541" spans="1:26">
      <c r="A1541" s="27">
        <v>45483</v>
      </c>
      <c r="B1541" s="42">
        <v>45492</v>
      </c>
      <c r="C1541" s="8" t="s">
        <v>54391</v>
      </c>
      <c r="D1541" s="8" t="s">
        <v>40</v>
      </c>
      <c r="E1541" s="8">
        <v>206484495</v>
      </c>
      <c r="F1541" s="8" t="s">
        <v>160</v>
      </c>
      <c r="G1541" s="8">
        <v>-1</v>
      </c>
      <c r="H1541" s="43">
        <v>9620000000</v>
      </c>
      <c r="I1541" s="8" t="s">
        <v>164</v>
      </c>
      <c r="J1541" s="8">
        <v>123</v>
      </c>
      <c r="K1541" s="8">
        <v>64</v>
      </c>
      <c r="L1541" s="8">
        <v>8</v>
      </c>
      <c r="M1541" s="8">
        <v>1</v>
      </c>
      <c r="N1541" s="8">
        <v>21400</v>
      </c>
      <c r="O1541" s="8">
        <v>1</v>
      </c>
      <c r="P1541" s="8">
        <v>3769</v>
      </c>
      <c r="Q1541" s="8" t="s">
        <v>54392</v>
      </c>
      <c r="R1541" s="8" t="s">
        <v>129751</v>
      </c>
      <c r="S1541" s="8" t="s">
        <v>49</v>
      </c>
      <c r="T1541" s="8" t="s">
        <v>127973</v>
      </c>
      <c r="U1541" s="8">
        <v>400063</v>
      </c>
      <c r="V1541" s="8">
        <v>206484495</v>
      </c>
      <c r="W1541" s="8" t="s">
        <v>160</v>
      </c>
      <c r="X1541" s="40" t="s">
        <v>128128</v>
      </c>
      <c r="Y1541" s="41">
        <v>45497</v>
      </c>
      <c r="Z1541" s="41">
        <v>45493</v>
      </c>
    </row>
    <row r="1542" spans="1:26">
      <c r="A1542" s="27">
        <v>45491</v>
      </c>
      <c r="B1542" s="42">
        <v>45492</v>
      </c>
      <c r="C1542" s="8" t="s">
        <v>54394</v>
      </c>
      <c r="D1542" s="8" t="s">
        <v>40</v>
      </c>
      <c r="E1542" s="8">
        <v>206484969</v>
      </c>
      <c r="F1542" s="8" t="s">
        <v>160</v>
      </c>
      <c r="G1542" s="8">
        <v>-8</v>
      </c>
      <c r="H1542" s="43">
        <v>9920000000</v>
      </c>
      <c r="I1542" s="8" t="s">
        <v>164</v>
      </c>
      <c r="J1542" s="8">
        <v>123</v>
      </c>
      <c r="K1542" s="8">
        <v>64</v>
      </c>
      <c r="L1542" s="8">
        <v>8</v>
      </c>
      <c r="M1542" s="8">
        <v>1</v>
      </c>
      <c r="N1542" s="8">
        <v>21400</v>
      </c>
      <c r="O1542" s="8">
        <v>1</v>
      </c>
      <c r="P1542" s="8">
        <v>3799</v>
      </c>
      <c r="Q1542" s="8" t="s">
        <v>54395</v>
      </c>
      <c r="R1542" s="8" t="s">
        <v>129752</v>
      </c>
      <c r="S1542" s="8" t="s">
        <v>48400</v>
      </c>
      <c r="T1542" s="8" t="s">
        <v>12704</v>
      </c>
      <c r="U1542" s="8">
        <v>403601</v>
      </c>
      <c r="V1542" s="8">
        <v>206484969</v>
      </c>
      <c r="W1542" s="8" t="s">
        <v>160</v>
      </c>
      <c r="X1542" s="40" t="s">
        <v>128128</v>
      </c>
      <c r="Y1542" s="41">
        <v>45503</v>
      </c>
      <c r="Z1542" s="41">
        <v>45493</v>
      </c>
    </row>
    <row r="1543" spans="1:26">
      <c r="A1543" s="27">
        <v>45483</v>
      </c>
      <c r="B1543" s="42">
        <v>45492</v>
      </c>
      <c r="C1543" s="8" t="s">
        <v>54397</v>
      </c>
      <c r="D1543" s="8" t="s">
        <v>40</v>
      </c>
      <c r="E1543" s="8">
        <v>206484525</v>
      </c>
      <c r="F1543" s="8" t="s">
        <v>160</v>
      </c>
      <c r="G1543" s="8">
        <v>-1</v>
      </c>
      <c r="H1543" s="43">
        <v>7090000000</v>
      </c>
      <c r="I1543" s="8" t="s">
        <v>164</v>
      </c>
      <c r="J1543" s="8">
        <v>123</v>
      </c>
      <c r="K1543" s="8">
        <v>64</v>
      </c>
      <c r="L1543" s="8">
        <v>8</v>
      </c>
      <c r="M1543" s="8">
        <v>1</v>
      </c>
      <c r="N1543" s="8">
        <v>21400</v>
      </c>
      <c r="O1543" s="8">
        <v>1</v>
      </c>
      <c r="P1543" s="8">
        <v>3769</v>
      </c>
      <c r="Q1543" s="8" t="s">
        <v>54398</v>
      </c>
      <c r="R1543" s="8" t="s">
        <v>129753</v>
      </c>
      <c r="S1543" s="8" t="s">
        <v>6726</v>
      </c>
      <c r="T1543" s="8" t="s">
        <v>128177</v>
      </c>
      <c r="U1543" s="8">
        <v>144006</v>
      </c>
      <c r="V1543" s="8">
        <v>206484525</v>
      </c>
      <c r="W1543" s="8" t="s">
        <v>160</v>
      </c>
      <c r="X1543" s="40" t="s">
        <v>128128</v>
      </c>
      <c r="Y1543" s="41">
        <v>45500</v>
      </c>
      <c r="Z1543" s="41">
        <v>45493</v>
      </c>
    </row>
    <row r="1544" spans="1:26">
      <c r="A1544" s="27">
        <v>45488</v>
      </c>
      <c r="B1544" s="42">
        <v>45492</v>
      </c>
      <c r="C1544" s="8" t="s">
        <v>54400</v>
      </c>
      <c r="D1544" s="8" t="s">
        <v>40</v>
      </c>
      <c r="E1544" s="8">
        <v>206484761</v>
      </c>
      <c r="F1544" s="8" t="s">
        <v>160</v>
      </c>
      <c r="G1544" s="8">
        <v>-6</v>
      </c>
      <c r="H1544" s="43">
        <v>9810000000</v>
      </c>
      <c r="I1544" s="8" t="s">
        <v>164</v>
      </c>
      <c r="J1544" s="8">
        <v>123</v>
      </c>
      <c r="K1544" s="8">
        <v>64</v>
      </c>
      <c r="L1544" s="8">
        <v>8</v>
      </c>
      <c r="M1544" s="8">
        <v>1</v>
      </c>
      <c r="N1544" s="8">
        <v>21400</v>
      </c>
      <c r="O1544" s="8">
        <v>1</v>
      </c>
      <c r="P1544" s="8">
        <v>3769</v>
      </c>
      <c r="Q1544" s="8" t="s">
        <v>54401</v>
      </c>
      <c r="R1544" s="8" t="s">
        <v>129754</v>
      </c>
      <c r="S1544" s="8" t="s">
        <v>4374</v>
      </c>
      <c r="T1544" s="8" t="s">
        <v>111776</v>
      </c>
      <c r="U1544" s="8">
        <v>122018</v>
      </c>
      <c r="V1544" s="8">
        <v>206484761</v>
      </c>
      <c r="W1544" s="8" t="s">
        <v>160</v>
      </c>
      <c r="X1544" s="40" t="s">
        <v>128128</v>
      </c>
      <c r="Y1544" s="41">
        <v>45496</v>
      </c>
      <c r="Z1544" s="41">
        <v>45493</v>
      </c>
    </row>
    <row r="1545" spans="1:26">
      <c r="A1545" s="27">
        <v>45487</v>
      </c>
      <c r="B1545" s="42">
        <v>45492</v>
      </c>
      <c r="C1545" s="8" t="s">
        <v>54403</v>
      </c>
      <c r="D1545" s="8" t="s">
        <v>40</v>
      </c>
      <c r="E1545" s="8">
        <v>9338511433611</v>
      </c>
      <c r="F1545" s="8" t="s">
        <v>117</v>
      </c>
      <c r="G1545" s="8">
        <v>-5</v>
      </c>
      <c r="H1545" s="43">
        <v>9800000000</v>
      </c>
      <c r="I1545" s="8" t="s">
        <v>164</v>
      </c>
      <c r="J1545" s="8">
        <v>123</v>
      </c>
      <c r="K1545" s="8">
        <v>64</v>
      </c>
      <c r="L1545" s="8">
        <v>8</v>
      </c>
      <c r="M1545" s="8">
        <v>1</v>
      </c>
      <c r="N1545" s="8">
        <v>21400</v>
      </c>
      <c r="O1545" s="8">
        <v>1</v>
      </c>
      <c r="P1545" s="8">
        <v>3769</v>
      </c>
      <c r="Q1545" s="8" t="s">
        <v>50425</v>
      </c>
      <c r="R1545" s="8" t="s">
        <v>129755</v>
      </c>
      <c r="S1545" s="8" t="s">
        <v>79</v>
      </c>
      <c r="T1545" s="8" t="s">
        <v>127973</v>
      </c>
      <c r="U1545" s="8">
        <v>411025</v>
      </c>
      <c r="V1545" s="8">
        <v>9338511433611</v>
      </c>
      <c r="W1545" s="8" t="s">
        <v>117</v>
      </c>
      <c r="X1545" s="40" t="s">
        <v>128003</v>
      </c>
      <c r="Y1545" s="41">
        <v>45499</v>
      </c>
      <c r="Z1545" s="41">
        <v>45493</v>
      </c>
    </row>
    <row r="1546" spans="1:26">
      <c r="A1546" s="27">
        <v>45487</v>
      </c>
      <c r="B1546" s="42">
        <v>45492</v>
      </c>
      <c r="C1546" s="8" t="s">
        <v>54405</v>
      </c>
      <c r="D1546" s="8" t="s">
        <v>40</v>
      </c>
      <c r="E1546" s="8">
        <v>9338511433600</v>
      </c>
      <c r="F1546" s="8" t="s">
        <v>117</v>
      </c>
      <c r="G1546" s="8">
        <v>-5</v>
      </c>
      <c r="H1546" s="43">
        <v>9360000000</v>
      </c>
      <c r="I1546" s="8" t="s">
        <v>164</v>
      </c>
      <c r="J1546" s="8">
        <v>123</v>
      </c>
      <c r="K1546" s="8">
        <v>64</v>
      </c>
      <c r="L1546" s="8">
        <v>8</v>
      </c>
      <c r="M1546" s="8">
        <v>1</v>
      </c>
      <c r="N1546" s="8">
        <v>21400</v>
      </c>
      <c r="O1546" s="8">
        <v>1</v>
      </c>
      <c r="P1546" s="8">
        <v>3769</v>
      </c>
      <c r="Q1546" s="8" t="s">
        <v>54406</v>
      </c>
      <c r="R1546" s="8" t="s">
        <v>129756</v>
      </c>
      <c r="S1546" s="8" t="s">
        <v>6300</v>
      </c>
      <c r="T1546" s="8" t="s">
        <v>127979</v>
      </c>
      <c r="U1546" s="8">
        <v>630208</v>
      </c>
      <c r="V1546" s="8">
        <v>9338511433600</v>
      </c>
      <c r="W1546" s="8" t="s">
        <v>117</v>
      </c>
      <c r="X1546" s="40" t="s">
        <v>128003</v>
      </c>
      <c r="Y1546" s="41">
        <v>45498</v>
      </c>
      <c r="Z1546" s="41">
        <v>45493</v>
      </c>
    </row>
    <row r="1547" spans="1:26">
      <c r="A1547" s="27">
        <v>45489</v>
      </c>
      <c r="B1547" s="42">
        <v>45492</v>
      </c>
      <c r="C1547" s="8" t="s">
        <v>54408</v>
      </c>
      <c r="D1547" s="8" t="s">
        <v>40</v>
      </c>
      <c r="E1547" s="8">
        <v>206484860</v>
      </c>
      <c r="F1547" s="8" t="s">
        <v>160</v>
      </c>
      <c r="G1547" s="8">
        <v>-7</v>
      </c>
      <c r="H1547" s="43">
        <v>9230000000</v>
      </c>
      <c r="I1547" s="8" t="s">
        <v>164</v>
      </c>
      <c r="J1547" s="8">
        <v>123</v>
      </c>
      <c r="K1547" s="8">
        <v>64</v>
      </c>
      <c r="L1547" s="8">
        <v>8</v>
      </c>
      <c r="M1547" s="8">
        <v>1</v>
      </c>
      <c r="N1547" s="8">
        <v>21400</v>
      </c>
      <c r="O1547" s="8">
        <v>1</v>
      </c>
      <c r="P1547" s="8">
        <v>3769</v>
      </c>
      <c r="Q1547" s="8" t="s">
        <v>54409</v>
      </c>
      <c r="R1547" s="8" t="s">
        <v>129757</v>
      </c>
      <c r="S1547" s="8" t="s">
        <v>8454</v>
      </c>
      <c r="T1547" s="8" t="s">
        <v>128040</v>
      </c>
      <c r="U1547" s="8">
        <v>134116</v>
      </c>
      <c r="V1547" s="8">
        <v>206484860</v>
      </c>
      <c r="W1547" s="8" t="s">
        <v>160</v>
      </c>
      <c r="X1547" s="40" t="s">
        <v>128128</v>
      </c>
      <c r="Y1547" s="41">
        <v>45500</v>
      </c>
      <c r="Z1547" s="41">
        <v>45493</v>
      </c>
    </row>
    <row r="1548" spans="1:26">
      <c r="A1548" s="27">
        <v>45491</v>
      </c>
      <c r="B1548" s="42">
        <v>45492</v>
      </c>
      <c r="C1548" s="8" t="s">
        <v>54411</v>
      </c>
      <c r="D1548" s="8" t="s">
        <v>40</v>
      </c>
      <c r="E1548" s="8">
        <v>206484945</v>
      </c>
      <c r="F1548" s="8" t="s">
        <v>160</v>
      </c>
      <c r="G1548" s="8">
        <v>-8</v>
      </c>
      <c r="H1548" s="43">
        <v>9820000000</v>
      </c>
      <c r="I1548" s="8" t="s">
        <v>164</v>
      </c>
      <c r="J1548" s="8">
        <v>123</v>
      </c>
      <c r="K1548" s="8">
        <v>64</v>
      </c>
      <c r="L1548" s="8">
        <v>8</v>
      </c>
      <c r="M1548" s="8">
        <v>1</v>
      </c>
      <c r="N1548" s="8">
        <v>21400</v>
      </c>
      <c r="O1548" s="8">
        <v>1</v>
      </c>
      <c r="P1548" s="8">
        <v>3769</v>
      </c>
      <c r="Q1548" s="8" t="s">
        <v>54412</v>
      </c>
      <c r="R1548" s="8" t="s">
        <v>129758</v>
      </c>
      <c r="S1548" s="8" t="s">
        <v>1170</v>
      </c>
      <c r="T1548" s="8" t="s">
        <v>127973</v>
      </c>
      <c r="U1548" s="8">
        <v>411033</v>
      </c>
      <c r="V1548" s="8">
        <v>206484945</v>
      </c>
      <c r="W1548" s="8" t="s">
        <v>160</v>
      </c>
      <c r="X1548" s="40" t="s">
        <v>128128</v>
      </c>
      <c r="Y1548" s="41">
        <v>45502</v>
      </c>
      <c r="Z1548" s="41">
        <v>45493</v>
      </c>
    </row>
    <row r="1549" spans="1:26">
      <c r="A1549" s="27">
        <v>45489</v>
      </c>
      <c r="B1549" s="42">
        <v>45492</v>
      </c>
      <c r="C1549" s="8" t="s">
        <v>54414</v>
      </c>
      <c r="D1549" s="8" t="s">
        <v>40</v>
      </c>
      <c r="E1549" s="8">
        <v>206484792</v>
      </c>
      <c r="F1549" s="8" t="s">
        <v>160</v>
      </c>
      <c r="G1549" s="8">
        <v>-7</v>
      </c>
      <c r="H1549" s="43">
        <v>9970000000</v>
      </c>
      <c r="I1549" s="8" t="s">
        <v>164</v>
      </c>
      <c r="J1549" s="8">
        <v>123</v>
      </c>
      <c r="K1549" s="8">
        <v>64</v>
      </c>
      <c r="L1549" s="8">
        <v>8</v>
      </c>
      <c r="M1549" s="8">
        <v>1</v>
      </c>
      <c r="N1549" s="8">
        <v>21400</v>
      </c>
      <c r="O1549" s="8">
        <v>1</v>
      </c>
      <c r="P1549" s="8">
        <v>3769</v>
      </c>
      <c r="Q1549" s="8" t="s">
        <v>54415</v>
      </c>
      <c r="R1549" s="8" t="s">
        <v>129759</v>
      </c>
      <c r="S1549" s="8" t="s">
        <v>75</v>
      </c>
      <c r="T1549" s="8" t="s">
        <v>127973</v>
      </c>
      <c r="U1549" s="8">
        <v>412307</v>
      </c>
      <c r="V1549" s="8">
        <v>206484792</v>
      </c>
      <c r="W1549" s="8" t="s">
        <v>160</v>
      </c>
      <c r="X1549" s="40" t="s">
        <v>128128</v>
      </c>
      <c r="Y1549" s="41">
        <v>45499</v>
      </c>
      <c r="Z1549" s="41">
        <v>45493</v>
      </c>
    </row>
    <row r="1550" spans="1:26">
      <c r="A1550" s="27">
        <v>45485</v>
      </c>
      <c r="B1550" s="42">
        <v>45492</v>
      </c>
      <c r="C1550" s="8" t="s">
        <v>54417</v>
      </c>
      <c r="D1550" s="8" t="s">
        <v>40</v>
      </c>
      <c r="E1550" s="8">
        <v>206484600</v>
      </c>
      <c r="F1550" s="8" t="s">
        <v>160</v>
      </c>
      <c r="G1550" s="8">
        <v>-3</v>
      </c>
      <c r="H1550" s="43">
        <v>9000000000</v>
      </c>
      <c r="I1550" s="8" t="s">
        <v>164</v>
      </c>
      <c r="J1550" s="8">
        <v>123</v>
      </c>
      <c r="K1550" s="8">
        <v>64</v>
      </c>
      <c r="L1550" s="8">
        <v>8</v>
      </c>
      <c r="M1550" s="8">
        <v>1</v>
      </c>
      <c r="N1550" s="8">
        <v>21400</v>
      </c>
      <c r="O1550" s="8">
        <v>1</v>
      </c>
      <c r="P1550" s="8">
        <v>3769</v>
      </c>
      <c r="Q1550" s="8" t="s">
        <v>54418</v>
      </c>
      <c r="R1550" s="8" t="s">
        <v>129760</v>
      </c>
      <c r="S1550" s="8" t="s">
        <v>6400</v>
      </c>
      <c r="T1550" s="8" t="s">
        <v>127973</v>
      </c>
      <c r="U1550" s="8">
        <v>422009</v>
      </c>
      <c r="V1550" s="8">
        <v>206484600</v>
      </c>
      <c r="W1550" s="8" t="s">
        <v>160</v>
      </c>
      <c r="X1550" s="40" t="s">
        <v>128128</v>
      </c>
      <c r="Y1550" s="41">
        <v>45498</v>
      </c>
      <c r="Z1550" s="41">
        <v>45493</v>
      </c>
    </row>
    <row r="1551" spans="1:26">
      <c r="A1551" s="27">
        <v>45491</v>
      </c>
      <c r="B1551" s="42">
        <v>45492</v>
      </c>
      <c r="C1551" s="8" t="s">
        <v>54420</v>
      </c>
      <c r="D1551" s="8" t="s">
        <v>40</v>
      </c>
      <c r="E1551" s="8">
        <v>206484952</v>
      </c>
      <c r="F1551" s="8" t="s">
        <v>160</v>
      </c>
      <c r="G1551" s="8">
        <v>-8</v>
      </c>
      <c r="H1551" s="43">
        <v>9870000000</v>
      </c>
      <c r="I1551" s="8" t="s">
        <v>164</v>
      </c>
      <c r="J1551" s="8">
        <v>123</v>
      </c>
      <c r="K1551" s="8">
        <v>64</v>
      </c>
      <c r="L1551" s="8">
        <v>8</v>
      </c>
      <c r="M1551" s="8">
        <v>1</v>
      </c>
      <c r="N1551" s="8">
        <v>21400</v>
      </c>
      <c r="O1551" s="8">
        <v>1</v>
      </c>
      <c r="P1551" s="8">
        <v>3769</v>
      </c>
      <c r="Q1551" s="8" t="s">
        <v>25248</v>
      </c>
      <c r="R1551" s="8" t="s">
        <v>129761</v>
      </c>
      <c r="S1551" s="8" t="s">
        <v>59</v>
      </c>
      <c r="T1551" s="8" t="s">
        <v>128040</v>
      </c>
      <c r="U1551" s="8">
        <v>122011</v>
      </c>
      <c r="V1551" s="8">
        <v>206484952</v>
      </c>
      <c r="W1551" s="8" t="s">
        <v>160</v>
      </c>
      <c r="X1551" s="40" t="s">
        <v>128128</v>
      </c>
      <c r="Y1551" s="41">
        <v>45497</v>
      </c>
      <c r="Z1551" s="41">
        <v>45493</v>
      </c>
    </row>
    <row r="1552" spans="1:26">
      <c r="A1552" s="27">
        <v>45487</v>
      </c>
      <c r="B1552" s="42">
        <v>45492</v>
      </c>
      <c r="C1552" s="8" t="s">
        <v>54422</v>
      </c>
      <c r="D1552" s="8" t="s">
        <v>40</v>
      </c>
      <c r="E1552" s="8">
        <v>206484686</v>
      </c>
      <c r="F1552" s="8" t="s">
        <v>160</v>
      </c>
      <c r="G1552" s="8">
        <v>-5</v>
      </c>
      <c r="H1552" s="43">
        <v>8050000000</v>
      </c>
      <c r="I1552" s="8" t="s">
        <v>164</v>
      </c>
      <c r="J1552" s="8">
        <v>123</v>
      </c>
      <c r="K1552" s="8">
        <v>64</v>
      </c>
      <c r="L1552" s="8">
        <v>8</v>
      </c>
      <c r="M1552" s="8">
        <v>1</v>
      </c>
      <c r="N1552" s="8">
        <v>21400</v>
      </c>
      <c r="O1552" s="8">
        <v>1</v>
      </c>
      <c r="P1552" s="8">
        <v>3769</v>
      </c>
      <c r="Q1552" s="8" t="s">
        <v>54423</v>
      </c>
      <c r="R1552" s="8" t="s">
        <v>129762</v>
      </c>
      <c r="S1552" s="8" t="s">
        <v>99</v>
      </c>
      <c r="T1552" s="8" t="s">
        <v>127983</v>
      </c>
      <c r="U1552" s="8">
        <v>560075</v>
      </c>
      <c r="V1552" s="8">
        <v>206484686</v>
      </c>
      <c r="W1552" s="8" t="s">
        <v>160</v>
      </c>
      <c r="X1552" s="40" t="s">
        <v>128128</v>
      </c>
      <c r="Y1552" s="41">
        <v>45498</v>
      </c>
      <c r="Z1552" s="41">
        <v>45493</v>
      </c>
    </row>
    <row r="1553" spans="1:26">
      <c r="A1553" s="27">
        <v>45488</v>
      </c>
      <c r="B1553" s="42">
        <v>45492</v>
      </c>
      <c r="C1553" s="8" t="s">
        <v>54425</v>
      </c>
      <c r="D1553" s="8" t="s">
        <v>40</v>
      </c>
      <c r="E1553" s="8">
        <v>9338511433515</v>
      </c>
      <c r="F1553" s="8" t="s">
        <v>117</v>
      </c>
      <c r="G1553" s="8">
        <v>-6</v>
      </c>
      <c r="H1553" s="43">
        <v>7680000000</v>
      </c>
      <c r="I1553" s="8" t="s">
        <v>164</v>
      </c>
      <c r="J1553" s="8">
        <v>123</v>
      </c>
      <c r="K1553" s="8">
        <v>64</v>
      </c>
      <c r="L1553" s="8">
        <v>8</v>
      </c>
      <c r="M1553" s="8">
        <v>1</v>
      </c>
      <c r="N1553" s="8">
        <v>21400</v>
      </c>
      <c r="O1553" s="8">
        <v>1</v>
      </c>
      <c r="P1553" s="8">
        <v>3769</v>
      </c>
      <c r="Q1553" s="8" t="s">
        <v>54426</v>
      </c>
      <c r="R1553" s="8" t="s">
        <v>129763</v>
      </c>
      <c r="S1553" s="8" t="s">
        <v>409</v>
      </c>
      <c r="T1553" s="8" t="s">
        <v>127983</v>
      </c>
      <c r="U1553" s="8">
        <v>586121</v>
      </c>
      <c r="V1553" s="8">
        <v>9338511433515</v>
      </c>
      <c r="W1553" s="8" t="s">
        <v>117</v>
      </c>
      <c r="X1553" s="40" t="s">
        <v>129278</v>
      </c>
      <c r="Y1553" s="40" t="s">
        <v>127969</v>
      </c>
      <c r="Z1553" s="41">
        <v>45493</v>
      </c>
    </row>
    <row r="1554" spans="1:26">
      <c r="A1554" s="27">
        <v>45487</v>
      </c>
      <c r="B1554" s="42">
        <v>45492</v>
      </c>
      <c r="C1554" s="8" t="s">
        <v>54428</v>
      </c>
      <c r="D1554" s="8" t="s">
        <v>40</v>
      </c>
      <c r="E1554" s="8">
        <v>206484662</v>
      </c>
      <c r="F1554" s="8" t="s">
        <v>160</v>
      </c>
      <c r="G1554" s="8">
        <v>-5</v>
      </c>
      <c r="H1554" s="43">
        <v>9440000000</v>
      </c>
      <c r="I1554" s="8" t="s">
        <v>164</v>
      </c>
      <c r="J1554" s="8">
        <v>123</v>
      </c>
      <c r="K1554" s="8">
        <v>64</v>
      </c>
      <c r="L1554" s="8">
        <v>8</v>
      </c>
      <c r="M1554" s="8">
        <v>1</v>
      </c>
      <c r="N1554" s="8">
        <v>21400</v>
      </c>
      <c r="O1554" s="8">
        <v>1</v>
      </c>
      <c r="P1554" s="8">
        <v>3769</v>
      </c>
      <c r="Q1554" s="8" t="s">
        <v>54429</v>
      </c>
      <c r="R1554" s="8" t="s">
        <v>129764</v>
      </c>
      <c r="S1554" s="8" t="s">
        <v>5968</v>
      </c>
      <c r="T1554" s="8" t="s">
        <v>127979</v>
      </c>
      <c r="U1554" s="8">
        <v>632002</v>
      </c>
      <c r="V1554" s="8">
        <v>206484662</v>
      </c>
      <c r="W1554" s="8" t="s">
        <v>160</v>
      </c>
      <c r="X1554" s="40" t="s">
        <v>128128</v>
      </c>
      <c r="Y1554" s="41">
        <v>45499</v>
      </c>
      <c r="Z1554" s="41">
        <v>45493</v>
      </c>
    </row>
    <row r="1555" spans="1:26">
      <c r="A1555" s="27">
        <v>45491</v>
      </c>
      <c r="B1555" s="42">
        <v>45492</v>
      </c>
      <c r="C1555" s="8" t="s">
        <v>54431</v>
      </c>
      <c r="D1555" s="8" t="s">
        <v>40</v>
      </c>
      <c r="E1555" s="8">
        <v>206484990</v>
      </c>
      <c r="F1555" s="8" t="s">
        <v>160</v>
      </c>
      <c r="G1555" s="8">
        <v>-8</v>
      </c>
      <c r="H1555" s="43">
        <v>9780000000</v>
      </c>
      <c r="I1555" s="8" t="s">
        <v>164</v>
      </c>
      <c r="J1555" s="8">
        <v>123</v>
      </c>
      <c r="K1555" s="8">
        <v>64</v>
      </c>
      <c r="L1555" s="8">
        <v>8</v>
      </c>
      <c r="M1555" s="8">
        <v>1</v>
      </c>
      <c r="N1555" s="8">
        <v>21400</v>
      </c>
      <c r="O1555" s="8">
        <v>1</v>
      </c>
      <c r="P1555" s="8">
        <v>3769</v>
      </c>
      <c r="Q1555" s="8" t="s">
        <v>54432</v>
      </c>
      <c r="R1555" s="8" t="s">
        <v>129765</v>
      </c>
      <c r="S1555" s="8" t="s">
        <v>99</v>
      </c>
      <c r="T1555" s="8" t="s">
        <v>127983</v>
      </c>
      <c r="U1555" s="8">
        <v>560037</v>
      </c>
      <c r="V1555" s="8">
        <v>206484990</v>
      </c>
      <c r="W1555" s="8" t="s">
        <v>160</v>
      </c>
      <c r="X1555" s="40" t="s">
        <v>128128</v>
      </c>
      <c r="Y1555" s="41">
        <v>45506</v>
      </c>
      <c r="Z1555" s="41">
        <v>45493</v>
      </c>
    </row>
    <row r="1556" spans="1:26">
      <c r="A1556" s="27">
        <v>45488</v>
      </c>
      <c r="B1556" s="42">
        <v>45492</v>
      </c>
      <c r="C1556" s="8" t="s">
        <v>54434</v>
      </c>
      <c r="D1556" s="8" t="s">
        <v>40</v>
      </c>
      <c r="E1556" s="8">
        <v>206484747</v>
      </c>
      <c r="F1556" s="8" t="s">
        <v>160</v>
      </c>
      <c r="G1556" s="8">
        <v>-6</v>
      </c>
      <c r="H1556" s="43">
        <v>9410000000</v>
      </c>
      <c r="I1556" s="8" t="s">
        <v>164</v>
      </c>
      <c r="J1556" s="8">
        <v>123</v>
      </c>
      <c r="K1556" s="8">
        <v>64</v>
      </c>
      <c r="L1556" s="8">
        <v>8</v>
      </c>
      <c r="M1556" s="8">
        <v>1</v>
      </c>
      <c r="N1556" s="8">
        <v>21400</v>
      </c>
      <c r="O1556" s="8">
        <v>1</v>
      </c>
      <c r="P1556" s="8">
        <v>3769</v>
      </c>
      <c r="Q1556" s="8" t="s">
        <v>54435</v>
      </c>
      <c r="R1556" s="8" t="s">
        <v>129766</v>
      </c>
      <c r="S1556" s="8" t="s">
        <v>99</v>
      </c>
      <c r="T1556" s="8" t="s">
        <v>127983</v>
      </c>
      <c r="U1556" s="8">
        <v>560103</v>
      </c>
      <c r="V1556" s="8">
        <v>206484747</v>
      </c>
      <c r="W1556" s="8" t="s">
        <v>160</v>
      </c>
      <c r="X1556" s="40" t="s">
        <v>128128</v>
      </c>
      <c r="Y1556" s="41">
        <v>45498</v>
      </c>
      <c r="Z1556" s="41">
        <v>45493</v>
      </c>
    </row>
    <row r="1557" spans="1:26">
      <c r="A1557" s="27">
        <v>45489</v>
      </c>
      <c r="B1557" s="42">
        <v>45492</v>
      </c>
      <c r="C1557" s="8" t="s">
        <v>54437</v>
      </c>
      <c r="D1557" s="8" t="s">
        <v>40</v>
      </c>
      <c r="E1557" s="8">
        <v>206484815</v>
      </c>
      <c r="F1557" s="8" t="s">
        <v>160</v>
      </c>
      <c r="G1557" s="8">
        <v>-7</v>
      </c>
      <c r="H1557" s="43">
        <v>8890000000</v>
      </c>
      <c r="I1557" s="8" t="s">
        <v>164</v>
      </c>
      <c r="J1557" s="8">
        <v>123</v>
      </c>
      <c r="K1557" s="8">
        <v>64</v>
      </c>
      <c r="L1557" s="8">
        <v>8</v>
      </c>
      <c r="M1557" s="8">
        <v>1</v>
      </c>
      <c r="N1557" s="8">
        <v>21400</v>
      </c>
      <c r="O1557" s="8">
        <v>1</v>
      </c>
      <c r="P1557" s="8">
        <v>3769</v>
      </c>
      <c r="Q1557" s="8" t="s">
        <v>54438</v>
      </c>
      <c r="R1557" s="8" t="s">
        <v>129767</v>
      </c>
      <c r="S1557" s="8" t="s">
        <v>2650</v>
      </c>
      <c r="T1557" s="8" t="s">
        <v>128002</v>
      </c>
      <c r="U1557" s="8">
        <v>522019</v>
      </c>
      <c r="V1557" s="8">
        <v>206484815</v>
      </c>
      <c r="W1557" s="8" t="s">
        <v>160</v>
      </c>
      <c r="X1557" s="40" t="s">
        <v>128128</v>
      </c>
      <c r="Y1557" s="41">
        <v>45501</v>
      </c>
      <c r="Z1557" s="41">
        <v>45493</v>
      </c>
    </row>
    <row r="1558" spans="1:26">
      <c r="A1558" s="27">
        <v>45483</v>
      </c>
      <c r="B1558" s="42">
        <v>45492</v>
      </c>
      <c r="C1558" s="8" t="s">
        <v>54440</v>
      </c>
      <c r="D1558" s="8" t="s">
        <v>40</v>
      </c>
      <c r="E1558" s="8">
        <v>206484488</v>
      </c>
      <c r="F1558" s="8" t="s">
        <v>160</v>
      </c>
      <c r="G1558" s="8">
        <v>-1</v>
      </c>
      <c r="H1558" s="43">
        <v>9850000000</v>
      </c>
      <c r="I1558" s="8" t="s">
        <v>164</v>
      </c>
      <c r="J1558" s="8">
        <v>123</v>
      </c>
      <c r="K1558" s="8">
        <v>64</v>
      </c>
      <c r="L1558" s="8">
        <v>8</v>
      </c>
      <c r="M1558" s="8">
        <v>1</v>
      </c>
      <c r="N1558" s="8">
        <v>21400</v>
      </c>
      <c r="O1558" s="8">
        <v>1</v>
      </c>
      <c r="P1558" s="8">
        <v>3769</v>
      </c>
      <c r="Q1558" s="8" t="s">
        <v>54441</v>
      </c>
      <c r="R1558" s="8" t="s">
        <v>129768</v>
      </c>
      <c r="S1558" s="8" t="s">
        <v>189</v>
      </c>
      <c r="T1558" s="8" t="s">
        <v>127983</v>
      </c>
      <c r="U1558" s="8">
        <v>560061</v>
      </c>
      <c r="V1558" s="8">
        <v>206484488</v>
      </c>
      <c r="W1558" s="8" t="s">
        <v>160</v>
      </c>
      <c r="X1558" s="40" t="s">
        <v>128128</v>
      </c>
      <c r="Y1558" s="41">
        <v>45498</v>
      </c>
      <c r="Z1558" s="41">
        <v>45493</v>
      </c>
    </row>
    <row r="1559" spans="1:26">
      <c r="A1559" s="27">
        <v>45483</v>
      </c>
      <c r="B1559" s="42">
        <v>45492</v>
      </c>
      <c r="C1559" s="8" t="s">
        <v>54443</v>
      </c>
      <c r="D1559" s="8" t="s">
        <v>40</v>
      </c>
      <c r="E1559" s="8">
        <v>206484457</v>
      </c>
      <c r="F1559" s="8" t="s">
        <v>160</v>
      </c>
      <c r="G1559" s="8">
        <v>-1</v>
      </c>
      <c r="H1559" s="43">
        <v>7010000000</v>
      </c>
      <c r="I1559" s="8" t="s">
        <v>164</v>
      </c>
      <c r="J1559" s="8">
        <v>123</v>
      </c>
      <c r="K1559" s="8">
        <v>64</v>
      </c>
      <c r="L1559" s="8">
        <v>8</v>
      </c>
      <c r="M1559" s="8">
        <v>1</v>
      </c>
      <c r="N1559" s="8">
        <v>21400</v>
      </c>
      <c r="O1559" s="8">
        <v>1</v>
      </c>
      <c r="P1559" s="8">
        <v>3769</v>
      </c>
      <c r="Q1559" s="8" t="s">
        <v>54444</v>
      </c>
      <c r="R1559" s="8" t="s">
        <v>129769</v>
      </c>
      <c r="S1559" s="8" t="s">
        <v>204</v>
      </c>
      <c r="T1559" s="8" t="s">
        <v>127983</v>
      </c>
      <c r="U1559" s="8">
        <v>570023</v>
      </c>
      <c r="V1559" s="8">
        <v>206484457</v>
      </c>
      <c r="W1559" s="8" t="s">
        <v>160</v>
      </c>
      <c r="X1559" s="40" t="s">
        <v>128128</v>
      </c>
      <c r="Y1559" s="41">
        <v>45502</v>
      </c>
      <c r="Z1559" s="41">
        <v>45493</v>
      </c>
    </row>
    <row r="1560" spans="1:26">
      <c r="A1560" s="27">
        <v>45485</v>
      </c>
      <c r="B1560" s="42">
        <v>45492</v>
      </c>
      <c r="C1560" s="8" t="s">
        <v>54446</v>
      </c>
      <c r="D1560" s="8" t="s">
        <v>40</v>
      </c>
      <c r="E1560" s="8">
        <v>206484594</v>
      </c>
      <c r="F1560" s="8" t="s">
        <v>160</v>
      </c>
      <c r="G1560" s="8">
        <v>-3</v>
      </c>
      <c r="H1560" s="43">
        <v>9470000000</v>
      </c>
      <c r="I1560" s="8" t="s">
        <v>164</v>
      </c>
      <c r="J1560" s="8">
        <v>123</v>
      </c>
      <c r="K1560" s="8">
        <v>64</v>
      </c>
      <c r="L1560" s="8">
        <v>8</v>
      </c>
      <c r="M1560" s="8">
        <v>1</v>
      </c>
      <c r="N1560" s="8">
        <v>21400</v>
      </c>
      <c r="O1560" s="8">
        <v>1</v>
      </c>
      <c r="P1560" s="8">
        <v>3769</v>
      </c>
      <c r="Q1560" s="8" t="s">
        <v>13826</v>
      </c>
      <c r="R1560" s="8" t="s">
        <v>129770</v>
      </c>
      <c r="S1560" s="8" t="s">
        <v>83</v>
      </c>
      <c r="T1560" s="8" t="s">
        <v>128040</v>
      </c>
      <c r="U1560" s="8">
        <v>122050</v>
      </c>
      <c r="V1560" s="8">
        <v>206484594</v>
      </c>
      <c r="W1560" s="8" t="s">
        <v>160</v>
      </c>
      <c r="X1560" s="40" t="s">
        <v>128128</v>
      </c>
      <c r="Y1560" s="41">
        <v>45496</v>
      </c>
      <c r="Z1560" s="41">
        <v>45493</v>
      </c>
    </row>
    <row r="1561" spans="1:26">
      <c r="A1561" s="27">
        <v>45490</v>
      </c>
      <c r="B1561" s="42">
        <v>45492</v>
      </c>
      <c r="C1561" s="8" t="s">
        <v>54448</v>
      </c>
      <c r="D1561" s="8" t="s">
        <v>40</v>
      </c>
      <c r="E1561" s="8">
        <v>206484938</v>
      </c>
      <c r="F1561" s="8" t="s">
        <v>160</v>
      </c>
      <c r="G1561" s="8">
        <v>-7</v>
      </c>
      <c r="H1561" s="43">
        <v>8130000000</v>
      </c>
      <c r="I1561" s="8" t="s">
        <v>164</v>
      </c>
      <c r="J1561" s="8">
        <v>123</v>
      </c>
      <c r="K1561" s="8">
        <v>64</v>
      </c>
      <c r="L1561" s="8">
        <v>8</v>
      </c>
      <c r="M1561" s="8">
        <v>1</v>
      </c>
      <c r="N1561" s="8">
        <v>21400</v>
      </c>
      <c r="O1561" s="8">
        <v>1</v>
      </c>
      <c r="P1561" s="8">
        <v>3769</v>
      </c>
      <c r="Q1561" s="8" t="s">
        <v>1616</v>
      </c>
      <c r="R1561" s="8" t="s">
        <v>129771</v>
      </c>
      <c r="S1561" s="8" t="s">
        <v>79</v>
      </c>
      <c r="T1561" s="8" t="s">
        <v>127973</v>
      </c>
      <c r="U1561" s="8">
        <v>411014</v>
      </c>
      <c r="V1561" s="8">
        <v>206484938</v>
      </c>
      <c r="W1561" s="8" t="s">
        <v>160</v>
      </c>
      <c r="X1561" s="40" t="s">
        <v>128128</v>
      </c>
      <c r="Y1561" s="41">
        <v>45504</v>
      </c>
      <c r="Z1561" s="41">
        <v>45493</v>
      </c>
    </row>
    <row r="1562" spans="1:26">
      <c r="A1562" s="27">
        <v>45489</v>
      </c>
      <c r="B1562" s="42">
        <v>45492</v>
      </c>
      <c r="C1562" s="8" t="s">
        <v>54450</v>
      </c>
      <c r="D1562" s="8" t="s">
        <v>40</v>
      </c>
      <c r="E1562" s="8">
        <v>206484785</v>
      </c>
      <c r="F1562" s="8" t="s">
        <v>160</v>
      </c>
      <c r="G1562" s="8">
        <v>-7</v>
      </c>
      <c r="H1562" s="43">
        <v>9820000000</v>
      </c>
      <c r="I1562" s="8" t="s">
        <v>164</v>
      </c>
      <c r="J1562" s="8">
        <v>123</v>
      </c>
      <c r="K1562" s="8">
        <v>64</v>
      </c>
      <c r="L1562" s="8">
        <v>8</v>
      </c>
      <c r="M1562" s="8">
        <v>1</v>
      </c>
      <c r="N1562" s="8">
        <v>21400</v>
      </c>
      <c r="O1562" s="8">
        <v>1</v>
      </c>
      <c r="P1562" s="8">
        <v>3769</v>
      </c>
      <c r="Q1562" s="8" t="s">
        <v>54451</v>
      </c>
      <c r="R1562" s="8" t="s">
        <v>129772</v>
      </c>
      <c r="S1562" s="8" t="s">
        <v>3435</v>
      </c>
      <c r="T1562" s="8" t="s">
        <v>128069</v>
      </c>
      <c r="U1562" s="8">
        <v>411021</v>
      </c>
      <c r="V1562" s="8">
        <v>206484785</v>
      </c>
      <c r="W1562" s="8" t="s">
        <v>160</v>
      </c>
      <c r="X1562" s="40" t="s">
        <v>128128</v>
      </c>
      <c r="Y1562" s="41">
        <v>45502</v>
      </c>
      <c r="Z1562" s="41">
        <v>45493</v>
      </c>
    </row>
    <row r="1563" spans="1:26">
      <c r="A1563" s="27">
        <v>45489</v>
      </c>
      <c r="B1563" s="42">
        <v>45492</v>
      </c>
      <c r="C1563" s="8" t="s">
        <v>54453</v>
      </c>
      <c r="D1563" s="8" t="s">
        <v>40</v>
      </c>
      <c r="E1563" s="8">
        <v>206484877</v>
      </c>
      <c r="F1563" s="8" t="s">
        <v>160</v>
      </c>
      <c r="G1563" s="8">
        <v>-7</v>
      </c>
      <c r="H1563" s="43">
        <v>9780000000</v>
      </c>
      <c r="I1563" s="8" t="s">
        <v>164</v>
      </c>
      <c r="J1563" s="8">
        <v>123</v>
      </c>
      <c r="K1563" s="8">
        <v>64</v>
      </c>
      <c r="L1563" s="8">
        <v>8</v>
      </c>
      <c r="M1563" s="8">
        <v>1</v>
      </c>
      <c r="N1563" s="8">
        <v>21400</v>
      </c>
      <c r="O1563" s="8">
        <v>1</v>
      </c>
      <c r="P1563" s="8">
        <v>3769</v>
      </c>
      <c r="Q1563" s="8" t="s">
        <v>54454</v>
      </c>
      <c r="R1563" s="8" t="s">
        <v>129773</v>
      </c>
      <c r="S1563" s="8" t="s">
        <v>99</v>
      </c>
      <c r="T1563" s="8" t="s">
        <v>127983</v>
      </c>
      <c r="U1563" s="8">
        <v>560034</v>
      </c>
      <c r="V1563" s="8">
        <v>206484877</v>
      </c>
      <c r="W1563" s="8" t="s">
        <v>160</v>
      </c>
      <c r="X1563" s="40" t="s">
        <v>128128</v>
      </c>
      <c r="Y1563" s="41">
        <v>45506</v>
      </c>
      <c r="Z1563" s="41">
        <v>45493</v>
      </c>
    </row>
    <row r="1564" spans="1:26">
      <c r="A1564" s="27">
        <v>45490</v>
      </c>
      <c r="B1564" s="42">
        <v>45492</v>
      </c>
      <c r="C1564" s="8" t="s">
        <v>54456</v>
      </c>
      <c r="D1564" s="8" t="s">
        <v>40</v>
      </c>
      <c r="E1564" s="8">
        <v>9338511433460</v>
      </c>
      <c r="F1564" s="8" t="s">
        <v>117</v>
      </c>
      <c r="G1564" s="8">
        <v>-7</v>
      </c>
      <c r="H1564" s="43">
        <v>8900000000</v>
      </c>
      <c r="I1564" s="8" t="s">
        <v>164</v>
      </c>
      <c r="J1564" s="8">
        <v>123</v>
      </c>
      <c r="K1564" s="8">
        <v>64</v>
      </c>
      <c r="L1564" s="8">
        <v>8</v>
      </c>
      <c r="M1564" s="8">
        <v>1</v>
      </c>
      <c r="N1564" s="8">
        <v>21400</v>
      </c>
      <c r="O1564" s="8">
        <v>1</v>
      </c>
      <c r="P1564" s="8">
        <v>3769</v>
      </c>
      <c r="Q1564" s="8" t="s">
        <v>54457</v>
      </c>
      <c r="R1564" s="8" t="s">
        <v>129774</v>
      </c>
      <c r="S1564" s="8" t="s">
        <v>54458</v>
      </c>
      <c r="T1564" s="8" t="s">
        <v>128002</v>
      </c>
      <c r="U1564" s="8">
        <v>533223</v>
      </c>
      <c r="V1564" s="8">
        <v>9338511433460</v>
      </c>
      <c r="W1564" s="8" t="s">
        <v>117</v>
      </c>
      <c r="X1564" s="40" t="s">
        <v>128006</v>
      </c>
      <c r="Y1564" s="40" t="s">
        <v>127969</v>
      </c>
      <c r="Z1564" s="41">
        <v>45493</v>
      </c>
    </row>
    <row r="1565" spans="1:26">
      <c r="A1565" s="27">
        <v>45488</v>
      </c>
      <c r="B1565" s="42">
        <v>45492</v>
      </c>
      <c r="C1565" s="8" t="s">
        <v>54460</v>
      </c>
      <c r="D1565" s="8" t="s">
        <v>40</v>
      </c>
      <c r="E1565" s="8">
        <v>206484754</v>
      </c>
      <c r="F1565" s="8" t="s">
        <v>160</v>
      </c>
      <c r="G1565" s="8">
        <v>-6</v>
      </c>
      <c r="H1565" s="43">
        <v>9330000000</v>
      </c>
      <c r="I1565" s="8" t="s">
        <v>164</v>
      </c>
      <c r="J1565" s="8">
        <v>123</v>
      </c>
      <c r="K1565" s="8">
        <v>64</v>
      </c>
      <c r="L1565" s="8">
        <v>8</v>
      </c>
      <c r="M1565" s="8">
        <v>1</v>
      </c>
      <c r="N1565" s="8">
        <v>21400</v>
      </c>
      <c r="O1565" s="8">
        <v>1</v>
      </c>
      <c r="P1565" s="8">
        <v>3769</v>
      </c>
      <c r="Q1565" s="8" t="s">
        <v>54461</v>
      </c>
      <c r="R1565" s="8" t="s">
        <v>129775</v>
      </c>
      <c r="S1565" s="8" t="s">
        <v>79</v>
      </c>
      <c r="T1565" s="8" t="s">
        <v>127973</v>
      </c>
      <c r="U1565" s="8">
        <v>411014</v>
      </c>
      <c r="V1565" s="8">
        <v>206484754</v>
      </c>
      <c r="W1565" s="8" t="s">
        <v>160</v>
      </c>
      <c r="X1565" s="40" t="s">
        <v>128128</v>
      </c>
      <c r="Y1565" s="41">
        <v>45499</v>
      </c>
      <c r="Z1565" s="41">
        <v>45493</v>
      </c>
    </row>
    <row r="1566" spans="1:26">
      <c r="A1566" s="27">
        <v>45489</v>
      </c>
      <c r="B1566" s="42">
        <v>45492</v>
      </c>
      <c r="C1566" s="8" t="s">
        <v>54463</v>
      </c>
      <c r="D1566" s="8" t="s">
        <v>40</v>
      </c>
      <c r="E1566" s="8">
        <v>206484822</v>
      </c>
      <c r="F1566" s="8" t="s">
        <v>160</v>
      </c>
      <c r="G1566" s="8">
        <v>-7</v>
      </c>
      <c r="H1566" s="43">
        <v>8730000000</v>
      </c>
      <c r="I1566" s="8" t="s">
        <v>164</v>
      </c>
      <c r="J1566" s="8">
        <v>123</v>
      </c>
      <c r="K1566" s="8">
        <v>64</v>
      </c>
      <c r="L1566" s="8">
        <v>8</v>
      </c>
      <c r="M1566" s="8">
        <v>1</v>
      </c>
      <c r="N1566" s="8">
        <v>21400</v>
      </c>
      <c r="O1566" s="8">
        <v>1</v>
      </c>
      <c r="P1566" s="8">
        <v>3769</v>
      </c>
      <c r="Q1566" s="8" t="s">
        <v>54464</v>
      </c>
      <c r="R1566" s="8" t="s">
        <v>129776</v>
      </c>
      <c r="S1566" s="8" t="s">
        <v>1288</v>
      </c>
      <c r="T1566" s="8" t="s">
        <v>128177</v>
      </c>
      <c r="U1566" s="8">
        <v>160059</v>
      </c>
      <c r="V1566" s="8">
        <v>206484822</v>
      </c>
      <c r="W1566" s="8" t="s">
        <v>160</v>
      </c>
      <c r="X1566" s="40" t="s">
        <v>128128</v>
      </c>
      <c r="Y1566" s="41">
        <v>45499</v>
      </c>
      <c r="Z1566" s="41">
        <v>45493</v>
      </c>
    </row>
    <row r="1567" spans="1:26">
      <c r="A1567" s="27">
        <v>45489</v>
      </c>
      <c r="B1567" s="42">
        <v>45492</v>
      </c>
      <c r="C1567" s="8" t="s">
        <v>54466</v>
      </c>
      <c r="D1567" s="8" t="s">
        <v>40</v>
      </c>
      <c r="E1567" s="8">
        <v>206484853</v>
      </c>
      <c r="F1567" s="8" t="s">
        <v>160</v>
      </c>
      <c r="G1567" s="8">
        <v>-7</v>
      </c>
      <c r="H1567" s="43">
        <v>9770000000</v>
      </c>
      <c r="I1567" s="8" t="s">
        <v>164</v>
      </c>
      <c r="J1567" s="8">
        <v>123</v>
      </c>
      <c r="K1567" s="8">
        <v>64</v>
      </c>
      <c r="L1567" s="8">
        <v>8</v>
      </c>
      <c r="M1567" s="8">
        <v>1</v>
      </c>
      <c r="N1567" s="8">
        <v>21400</v>
      </c>
      <c r="O1567" s="8">
        <v>1</v>
      </c>
      <c r="P1567" s="8">
        <v>3769</v>
      </c>
      <c r="Q1567" s="8" t="s">
        <v>54467</v>
      </c>
      <c r="R1567" s="8" t="s">
        <v>129777</v>
      </c>
      <c r="S1567" s="8" t="s">
        <v>14163</v>
      </c>
      <c r="T1567" s="8" t="s">
        <v>127973</v>
      </c>
      <c r="U1567" s="8">
        <v>416002</v>
      </c>
      <c r="V1567" s="8">
        <v>206484853</v>
      </c>
      <c r="W1567" s="8" t="s">
        <v>160</v>
      </c>
      <c r="X1567" s="40" t="s">
        <v>128128</v>
      </c>
      <c r="Y1567" s="41">
        <v>45498</v>
      </c>
      <c r="Z1567" s="41">
        <v>45493</v>
      </c>
    </row>
    <row r="1568" spans="1:26">
      <c r="A1568" s="27">
        <v>45488</v>
      </c>
      <c r="B1568" s="42">
        <v>45492</v>
      </c>
      <c r="C1568" s="8" t="s">
        <v>54469</v>
      </c>
      <c r="D1568" s="8" t="s">
        <v>40</v>
      </c>
      <c r="E1568" s="8">
        <v>206484778</v>
      </c>
      <c r="F1568" s="8" t="s">
        <v>160</v>
      </c>
      <c r="G1568" s="8">
        <v>-6</v>
      </c>
      <c r="H1568" s="43">
        <v>9340000000</v>
      </c>
      <c r="I1568" s="8" t="s">
        <v>164</v>
      </c>
      <c r="J1568" s="8">
        <v>123</v>
      </c>
      <c r="K1568" s="8">
        <v>64</v>
      </c>
      <c r="L1568" s="8">
        <v>8</v>
      </c>
      <c r="M1568" s="8">
        <v>1</v>
      </c>
      <c r="N1568" s="8">
        <v>21400</v>
      </c>
      <c r="O1568" s="8">
        <v>1</v>
      </c>
      <c r="P1568" s="8">
        <v>3769</v>
      </c>
      <c r="Q1568" s="8" t="s">
        <v>51485</v>
      </c>
      <c r="R1568" s="8" t="s">
        <v>129778</v>
      </c>
      <c r="S1568" s="8" t="s">
        <v>49</v>
      </c>
      <c r="T1568" s="8" t="s">
        <v>127973</v>
      </c>
      <c r="U1568" s="8">
        <v>400054</v>
      </c>
      <c r="V1568" s="8">
        <v>206484778</v>
      </c>
      <c r="W1568" s="8" t="s">
        <v>160</v>
      </c>
      <c r="X1568" s="40" t="s">
        <v>128154</v>
      </c>
      <c r="Y1568" s="40" t="s">
        <v>127969</v>
      </c>
      <c r="Z1568" s="41">
        <v>45493</v>
      </c>
    </row>
    <row r="1569" spans="1:26">
      <c r="A1569" s="27">
        <v>45487</v>
      </c>
      <c r="B1569" s="42">
        <v>45492</v>
      </c>
      <c r="C1569" s="8" t="s">
        <v>54471</v>
      </c>
      <c r="D1569" s="8" t="s">
        <v>40</v>
      </c>
      <c r="E1569" s="8">
        <v>206484679</v>
      </c>
      <c r="F1569" s="8" t="s">
        <v>160</v>
      </c>
      <c r="G1569" s="8">
        <v>-5</v>
      </c>
      <c r="H1569" s="43">
        <v>9970000000</v>
      </c>
      <c r="I1569" s="8" t="s">
        <v>164</v>
      </c>
      <c r="J1569" s="8">
        <v>123</v>
      </c>
      <c r="K1569" s="8">
        <v>64</v>
      </c>
      <c r="L1569" s="8">
        <v>8</v>
      </c>
      <c r="M1569" s="8">
        <v>1</v>
      </c>
      <c r="N1569" s="8">
        <v>21400</v>
      </c>
      <c r="O1569" s="8">
        <v>1</v>
      </c>
      <c r="P1569" s="8">
        <v>3769</v>
      </c>
      <c r="Q1569" s="8" t="s">
        <v>54472</v>
      </c>
      <c r="R1569" s="8" t="s">
        <v>129779</v>
      </c>
      <c r="S1569" s="8" t="s">
        <v>99</v>
      </c>
      <c r="T1569" s="8" t="s">
        <v>127983</v>
      </c>
      <c r="U1569" s="8">
        <v>560068</v>
      </c>
      <c r="V1569" s="8">
        <v>206484679</v>
      </c>
      <c r="W1569" s="8" t="s">
        <v>160</v>
      </c>
      <c r="X1569" s="40" t="s">
        <v>128128</v>
      </c>
      <c r="Y1569" s="41">
        <v>45499</v>
      </c>
      <c r="Z1569" s="41">
        <v>45493</v>
      </c>
    </row>
    <row r="1570" spans="1:26">
      <c r="A1570" s="27">
        <v>45490</v>
      </c>
      <c r="B1570" s="42">
        <v>45492</v>
      </c>
      <c r="C1570" s="8" t="s">
        <v>54474</v>
      </c>
      <c r="D1570" s="8" t="s">
        <v>40</v>
      </c>
      <c r="E1570" s="8">
        <v>206484921</v>
      </c>
      <c r="F1570" s="8" t="s">
        <v>160</v>
      </c>
      <c r="G1570" s="8">
        <v>-7</v>
      </c>
      <c r="H1570" s="43">
        <v>9900000000</v>
      </c>
      <c r="I1570" s="8" t="s">
        <v>164</v>
      </c>
      <c r="J1570" s="8">
        <v>123</v>
      </c>
      <c r="K1570" s="8">
        <v>64</v>
      </c>
      <c r="L1570" s="8">
        <v>8</v>
      </c>
      <c r="M1570" s="8">
        <v>1</v>
      </c>
      <c r="N1570" s="8">
        <v>21400</v>
      </c>
      <c r="O1570" s="8">
        <v>1</v>
      </c>
      <c r="P1570" s="8">
        <v>3769</v>
      </c>
      <c r="Q1570" s="8" t="s">
        <v>54475</v>
      </c>
      <c r="R1570" s="8" t="s">
        <v>129780</v>
      </c>
      <c r="S1570" s="8" t="s">
        <v>6282</v>
      </c>
      <c r="T1570" s="8" t="s">
        <v>127983</v>
      </c>
      <c r="U1570" s="8">
        <v>576105</v>
      </c>
      <c r="V1570" s="8">
        <v>206484921</v>
      </c>
      <c r="W1570" s="8" t="s">
        <v>160</v>
      </c>
      <c r="X1570" s="40" t="s">
        <v>128128</v>
      </c>
      <c r="Y1570" s="41">
        <v>45502</v>
      </c>
      <c r="Z1570" s="41">
        <v>45493</v>
      </c>
    </row>
    <row r="1571" spans="1:26">
      <c r="A1571" s="27">
        <v>45490</v>
      </c>
      <c r="B1571" s="42">
        <v>45492</v>
      </c>
      <c r="C1571" s="8" t="s">
        <v>54477</v>
      </c>
      <c r="D1571" s="8" t="s">
        <v>40</v>
      </c>
      <c r="E1571" s="8">
        <v>206484914</v>
      </c>
      <c r="F1571" s="8" t="s">
        <v>160</v>
      </c>
      <c r="G1571" s="8">
        <v>-7</v>
      </c>
      <c r="H1571" s="43">
        <v>6360000000</v>
      </c>
      <c r="I1571" s="8" t="s">
        <v>164</v>
      </c>
      <c r="J1571" s="8">
        <v>123</v>
      </c>
      <c r="K1571" s="8">
        <v>64</v>
      </c>
      <c r="L1571" s="8">
        <v>8</v>
      </c>
      <c r="M1571" s="8">
        <v>1</v>
      </c>
      <c r="N1571" s="8">
        <v>21400</v>
      </c>
      <c r="O1571" s="8">
        <v>1</v>
      </c>
      <c r="P1571" s="8">
        <v>3769</v>
      </c>
      <c r="Q1571" s="8" t="s">
        <v>54478</v>
      </c>
      <c r="R1571" s="8" t="s">
        <v>129781</v>
      </c>
      <c r="S1571" s="8" t="s">
        <v>99</v>
      </c>
      <c r="T1571" s="8" t="s">
        <v>127983</v>
      </c>
      <c r="U1571" s="8">
        <v>560098</v>
      </c>
      <c r="V1571" s="8">
        <v>206484914</v>
      </c>
      <c r="W1571" s="8" t="s">
        <v>160</v>
      </c>
      <c r="X1571" s="40" t="s">
        <v>128128</v>
      </c>
      <c r="Y1571" s="41">
        <v>45498</v>
      </c>
      <c r="Z1571" s="41">
        <v>45493</v>
      </c>
    </row>
    <row r="1572" spans="1:26">
      <c r="A1572" s="27">
        <v>45490</v>
      </c>
      <c r="B1572" s="42">
        <v>45492</v>
      </c>
      <c r="C1572" s="8" t="s">
        <v>54480</v>
      </c>
      <c r="D1572" s="8" t="s">
        <v>40</v>
      </c>
      <c r="E1572" s="8">
        <v>9338511433493</v>
      </c>
      <c r="F1572" s="8" t="s">
        <v>117</v>
      </c>
      <c r="G1572" s="8">
        <v>-7</v>
      </c>
      <c r="H1572" s="43">
        <v>7890000000</v>
      </c>
      <c r="I1572" s="8" t="s">
        <v>164</v>
      </c>
      <c r="J1572" s="8">
        <v>123</v>
      </c>
      <c r="K1572" s="8">
        <v>64</v>
      </c>
      <c r="L1572" s="8">
        <v>8</v>
      </c>
      <c r="M1572" s="8">
        <v>1</v>
      </c>
      <c r="N1572" s="8">
        <v>21400</v>
      </c>
      <c r="O1572" s="8">
        <v>1</v>
      </c>
      <c r="P1572" s="8">
        <v>3769</v>
      </c>
      <c r="Q1572" s="8" t="s">
        <v>54481</v>
      </c>
      <c r="R1572" s="8" t="s">
        <v>129782</v>
      </c>
      <c r="S1572" s="8" t="s">
        <v>4884</v>
      </c>
      <c r="T1572" s="8" t="s">
        <v>128045</v>
      </c>
      <c r="U1572" s="8">
        <v>180004</v>
      </c>
      <c r="V1572" s="8">
        <v>9338511433493</v>
      </c>
      <c r="W1572" s="8" t="s">
        <v>117</v>
      </c>
      <c r="X1572" s="40" t="s">
        <v>128003</v>
      </c>
      <c r="Y1572" s="41">
        <v>45497</v>
      </c>
      <c r="Z1572" s="41">
        <v>45493</v>
      </c>
    </row>
    <row r="1573" spans="1:26">
      <c r="A1573" s="27">
        <v>45483</v>
      </c>
      <c r="B1573" s="42">
        <v>45492</v>
      </c>
      <c r="C1573" s="8" t="s">
        <v>54483</v>
      </c>
      <c r="D1573" s="8" t="s">
        <v>40</v>
      </c>
      <c r="E1573" s="8">
        <v>206484464</v>
      </c>
      <c r="F1573" s="8" t="s">
        <v>160</v>
      </c>
      <c r="G1573" s="8">
        <v>-8</v>
      </c>
      <c r="H1573" s="43">
        <v>8130000000</v>
      </c>
      <c r="I1573" s="8" t="s">
        <v>164</v>
      </c>
      <c r="J1573" s="8">
        <v>123</v>
      </c>
      <c r="K1573" s="8">
        <v>64</v>
      </c>
      <c r="L1573" s="8">
        <v>8</v>
      </c>
      <c r="M1573" s="8">
        <v>1</v>
      </c>
      <c r="N1573" s="8">
        <v>21400</v>
      </c>
      <c r="O1573" s="8">
        <v>1</v>
      </c>
      <c r="P1573" s="8">
        <v>3769</v>
      </c>
      <c r="Q1573" s="8" t="s">
        <v>54484</v>
      </c>
      <c r="R1573" s="8" t="s">
        <v>129783</v>
      </c>
      <c r="S1573" s="8" t="s">
        <v>229</v>
      </c>
      <c r="T1573" s="8" t="s">
        <v>127973</v>
      </c>
      <c r="U1573" s="8">
        <v>410210</v>
      </c>
      <c r="V1573" s="8">
        <v>206484464</v>
      </c>
      <c r="W1573" s="8" t="s">
        <v>160</v>
      </c>
      <c r="X1573" s="40" t="s">
        <v>128154</v>
      </c>
      <c r="Y1573" s="40" t="s">
        <v>127969</v>
      </c>
      <c r="Z1573" s="41">
        <v>45493</v>
      </c>
    </row>
    <row r="1574" spans="1:26">
      <c r="A1574" s="27">
        <v>45484</v>
      </c>
      <c r="B1574" s="42">
        <v>45492</v>
      </c>
      <c r="C1574" s="8" t="s">
        <v>54486</v>
      </c>
      <c r="D1574" s="8" t="s">
        <v>40</v>
      </c>
      <c r="E1574" s="8">
        <v>206484556</v>
      </c>
      <c r="F1574" s="8" t="s">
        <v>160</v>
      </c>
      <c r="G1574" s="8">
        <v>-2</v>
      </c>
      <c r="H1574" s="43">
        <v>9950000000</v>
      </c>
      <c r="I1574" s="8" t="s">
        <v>164</v>
      </c>
      <c r="J1574" s="8">
        <v>123</v>
      </c>
      <c r="K1574" s="8">
        <v>64</v>
      </c>
      <c r="L1574" s="8">
        <v>8</v>
      </c>
      <c r="M1574" s="8">
        <v>1</v>
      </c>
      <c r="N1574" s="8">
        <v>21400</v>
      </c>
      <c r="O1574" s="8">
        <v>1</v>
      </c>
      <c r="P1574" s="8">
        <v>3769</v>
      </c>
      <c r="Q1574" s="8" t="s">
        <v>54487</v>
      </c>
      <c r="R1574" s="8" t="s">
        <v>129784</v>
      </c>
      <c r="S1574" s="8" t="s">
        <v>99</v>
      </c>
      <c r="T1574" s="8" t="s">
        <v>127983</v>
      </c>
      <c r="U1574" s="8">
        <v>560061</v>
      </c>
      <c r="V1574" s="8">
        <v>206484556</v>
      </c>
      <c r="W1574" s="8" t="s">
        <v>160</v>
      </c>
      <c r="X1574" s="40" t="s">
        <v>128128</v>
      </c>
      <c r="Y1574" s="41">
        <v>45498</v>
      </c>
      <c r="Z1574" s="41">
        <v>45493</v>
      </c>
    </row>
    <row r="1575" spans="1:26">
      <c r="A1575" s="27">
        <v>45483</v>
      </c>
      <c r="B1575" s="42">
        <v>45492</v>
      </c>
      <c r="C1575" s="8" t="s">
        <v>54489</v>
      </c>
      <c r="D1575" s="8" t="s">
        <v>40</v>
      </c>
      <c r="E1575" s="8">
        <v>206484518</v>
      </c>
      <c r="F1575" s="8" t="s">
        <v>160</v>
      </c>
      <c r="G1575" s="8">
        <v>-1</v>
      </c>
      <c r="H1575" s="43">
        <v>8300000000</v>
      </c>
      <c r="I1575" s="8" t="s">
        <v>164</v>
      </c>
      <c r="J1575" s="8">
        <v>123</v>
      </c>
      <c r="K1575" s="8">
        <v>64</v>
      </c>
      <c r="L1575" s="8">
        <v>8</v>
      </c>
      <c r="M1575" s="8">
        <v>1</v>
      </c>
      <c r="N1575" s="8">
        <v>21400</v>
      </c>
      <c r="O1575" s="8">
        <v>1</v>
      </c>
      <c r="P1575" s="8">
        <v>3769</v>
      </c>
      <c r="Q1575" s="8" t="s">
        <v>54490</v>
      </c>
      <c r="R1575" s="8" t="s">
        <v>129785</v>
      </c>
      <c r="S1575" s="8" t="s">
        <v>2509</v>
      </c>
      <c r="T1575" s="8" t="s">
        <v>127973</v>
      </c>
      <c r="U1575" s="8">
        <v>431005</v>
      </c>
      <c r="V1575" s="8">
        <v>206484518</v>
      </c>
      <c r="W1575" s="8" t="s">
        <v>160</v>
      </c>
      <c r="X1575" s="40" t="s">
        <v>128128</v>
      </c>
      <c r="Y1575" s="41">
        <v>45499</v>
      </c>
      <c r="Z1575" s="41">
        <v>45493</v>
      </c>
    </row>
    <row r="1576" spans="1:26">
      <c r="A1576" s="27">
        <v>45485</v>
      </c>
      <c r="B1576" s="42">
        <v>45492</v>
      </c>
      <c r="C1576" s="8" t="s">
        <v>54492</v>
      </c>
      <c r="D1576" s="8" t="s">
        <v>40</v>
      </c>
      <c r="E1576" s="8">
        <v>206484587</v>
      </c>
      <c r="F1576" s="8" t="s">
        <v>160</v>
      </c>
      <c r="G1576" s="8">
        <v>-3</v>
      </c>
      <c r="H1576" s="43">
        <v>9330000000</v>
      </c>
      <c r="I1576" s="8" t="s">
        <v>164</v>
      </c>
      <c r="J1576" s="8">
        <v>123</v>
      </c>
      <c r="K1576" s="8">
        <v>64</v>
      </c>
      <c r="L1576" s="8">
        <v>8</v>
      </c>
      <c r="M1576" s="8">
        <v>1</v>
      </c>
      <c r="N1576" s="8">
        <v>21400</v>
      </c>
      <c r="O1576" s="8">
        <v>1</v>
      </c>
      <c r="P1576" s="8">
        <v>3769</v>
      </c>
      <c r="Q1576" s="8" t="s">
        <v>54493</v>
      </c>
      <c r="R1576" s="8" t="s">
        <v>129786</v>
      </c>
      <c r="S1576" s="8" t="s">
        <v>651</v>
      </c>
      <c r="T1576" s="8" t="s">
        <v>127973</v>
      </c>
      <c r="U1576" s="8">
        <v>440017</v>
      </c>
      <c r="V1576" s="8">
        <v>206484587</v>
      </c>
      <c r="W1576" s="8" t="s">
        <v>160</v>
      </c>
      <c r="X1576" s="40" t="s">
        <v>128128</v>
      </c>
      <c r="Y1576" s="41">
        <v>45497</v>
      </c>
      <c r="Z1576" s="41">
        <v>45493</v>
      </c>
    </row>
    <row r="1577" spans="1:26">
      <c r="A1577" s="27">
        <v>45488</v>
      </c>
      <c r="B1577" s="42">
        <v>45492</v>
      </c>
      <c r="C1577" s="8" t="s">
        <v>54495</v>
      </c>
      <c r="D1577" s="8" t="s">
        <v>40</v>
      </c>
      <c r="E1577" s="8">
        <v>206484723</v>
      </c>
      <c r="F1577" s="8" t="s">
        <v>160</v>
      </c>
      <c r="G1577" s="8">
        <v>-6</v>
      </c>
      <c r="H1577" s="43">
        <v>9540000000</v>
      </c>
      <c r="I1577" s="8" t="s">
        <v>164</v>
      </c>
      <c r="J1577" s="8">
        <v>123</v>
      </c>
      <c r="K1577" s="8">
        <v>64</v>
      </c>
      <c r="L1577" s="8">
        <v>8</v>
      </c>
      <c r="M1577" s="8">
        <v>1</v>
      </c>
      <c r="N1577" s="8">
        <v>21400</v>
      </c>
      <c r="O1577" s="8">
        <v>1</v>
      </c>
      <c r="P1577" s="8">
        <v>3769</v>
      </c>
      <c r="Q1577" s="8" t="s">
        <v>54496</v>
      </c>
      <c r="R1577" s="8" t="s">
        <v>129787</v>
      </c>
      <c r="S1577" s="8" t="s">
        <v>129</v>
      </c>
      <c r="T1577" s="8" t="s">
        <v>127979</v>
      </c>
      <c r="U1577" s="8">
        <v>600091</v>
      </c>
      <c r="V1577" s="8">
        <v>206484723</v>
      </c>
      <c r="W1577" s="8" t="s">
        <v>160</v>
      </c>
      <c r="X1577" s="40" t="s">
        <v>128128</v>
      </c>
      <c r="Y1577" s="41">
        <v>45499</v>
      </c>
      <c r="Z1577" s="41">
        <v>45493</v>
      </c>
    </row>
    <row r="1578" spans="1:26">
      <c r="A1578" s="27">
        <v>45490</v>
      </c>
      <c r="B1578" s="42">
        <v>45492</v>
      </c>
      <c r="C1578" s="8" t="s">
        <v>54498</v>
      </c>
      <c r="D1578" s="8" t="s">
        <v>40</v>
      </c>
      <c r="E1578" s="8">
        <v>206484884</v>
      </c>
      <c r="F1578" s="8" t="s">
        <v>160</v>
      </c>
      <c r="G1578" s="8">
        <v>-7</v>
      </c>
      <c r="H1578" s="43">
        <v>6310000000</v>
      </c>
      <c r="I1578" s="8" t="s">
        <v>164</v>
      </c>
      <c r="J1578" s="8">
        <v>123</v>
      </c>
      <c r="K1578" s="8">
        <v>64</v>
      </c>
      <c r="L1578" s="8">
        <v>8</v>
      </c>
      <c r="M1578" s="8">
        <v>1</v>
      </c>
      <c r="N1578" s="8">
        <v>21400</v>
      </c>
      <c r="O1578" s="8">
        <v>1</v>
      </c>
      <c r="P1578" s="8">
        <v>3769</v>
      </c>
      <c r="Q1578" s="8" t="s">
        <v>54499</v>
      </c>
      <c r="R1578" s="8" t="s">
        <v>129788</v>
      </c>
      <c r="S1578" s="8" t="s">
        <v>1201</v>
      </c>
      <c r="T1578" s="8" t="s">
        <v>128014</v>
      </c>
      <c r="U1578" s="8">
        <v>221010</v>
      </c>
      <c r="V1578" s="8">
        <v>206484884</v>
      </c>
      <c r="W1578" s="8" t="s">
        <v>160</v>
      </c>
      <c r="X1578" s="40" t="s">
        <v>128128</v>
      </c>
      <c r="Y1578" s="41">
        <v>45496</v>
      </c>
      <c r="Z1578" s="41">
        <v>45493</v>
      </c>
    </row>
    <row r="1579" spans="1:26">
      <c r="A1579" s="27">
        <v>45489</v>
      </c>
      <c r="B1579" s="42">
        <v>45492</v>
      </c>
      <c r="C1579" s="8" t="s">
        <v>54501</v>
      </c>
      <c r="D1579" s="8" t="s">
        <v>40</v>
      </c>
      <c r="E1579" s="8">
        <v>206484808</v>
      </c>
      <c r="F1579" s="8" t="s">
        <v>160</v>
      </c>
      <c r="G1579" s="8">
        <v>-7</v>
      </c>
      <c r="H1579" s="43">
        <v>9170000000</v>
      </c>
      <c r="I1579" s="8" t="s">
        <v>164</v>
      </c>
      <c r="J1579" s="8">
        <v>123</v>
      </c>
      <c r="K1579" s="8">
        <v>64</v>
      </c>
      <c r="L1579" s="8">
        <v>8</v>
      </c>
      <c r="M1579" s="8">
        <v>1</v>
      </c>
      <c r="N1579" s="8">
        <v>21400</v>
      </c>
      <c r="O1579" s="8">
        <v>1</v>
      </c>
      <c r="P1579" s="8">
        <v>3769</v>
      </c>
      <c r="Q1579" s="8" t="s">
        <v>54502</v>
      </c>
      <c r="R1579" s="8" t="s">
        <v>129789</v>
      </c>
      <c r="S1579" s="8" t="s">
        <v>1215</v>
      </c>
      <c r="T1579" s="8" t="s">
        <v>127993</v>
      </c>
      <c r="U1579" s="8">
        <v>302019</v>
      </c>
      <c r="V1579" s="8">
        <v>206484808</v>
      </c>
      <c r="W1579" s="8" t="s">
        <v>160</v>
      </c>
      <c r="X1579" s="40" t="s">
        <v>128128</v>
      </c>
      <c r="Y1579" s="41">
        <v>45496</v>
      </c>
      <c r="Z1579" s="41">
        <v>45493</v>
      </c>
    </row>
    <row r="1580" spans="1:26">
      <c r="A1580" s="27">
        <v>45483</v>
      </c>
      <c r="B1580" s="42">
        <v>45492</v>
      </c>
      <c r="C1580" s="8" t="s">
        <v>54504</v>
      </c>
      <c r="D1580" s="8" t="s">
        <v>40</v>
      </c>
      <c r="E1580" s="8">
        <v>206484549</v>
      </c>
      <c r="F1580" s="8" t="s">
        <v>160</v>
      </c>
      <c r="G1580" s="8">
        <v>-1</v>
      </c>
      <c r="H1580" s="43">
        <v>8520000000</v>
      </c>
      <c r="I1580" s="8" t="s">
        <v>164</v>
      </c>
      <c r="J1580" s="8">
        <v>123</v>
      </c>
      <c r="K1580" s="8">
        <v>64</v>
      </c>
      <c r="L1580" s="8">
        <v>8</v>
      </c>
      <c r="M1580" s="8">
        <v>1</v>
      </c>
      <c r="N1580" s="8">
        <v>21400</v>
      </c>
      <c r="O1580" s="8">
        <v>1</v>
      </c>
      <c r="P1580" s="8">
        <v>3769</v>
      </c>
      <c r="Q1580" s="8" t="s">
        <v>54505</v>
      </c>
      <c r="R1580" s="8" t="s">
        <v>129790</v>
      </c>
      <c r="S1580" s="8" t="s">
        <v>99</v>
      </c>
      <c r="T1580" s="8" t="s">
        <v>127983</v>
      </c>
      <c r="U1580" s="8">
        <v>560068</v>
      </c>
      <c r="V1580" s="8">
        <v>206484549</v>
      </c>
      <c r="W1580" s="8" t="s">
        <v>160</v>
      </c>
      <c r="X1580" s="40" t="s">
        <v>128128</v>
      </c>
      <c r="Y1580" s="41">
        <v>45498</v>
      </c>
      <c r="Z1580" s="41">
        <v>45493</v>
      </c>
    </row>
    <row r="1581" spans="1:26">
      <c r="A1581" s="27">
        <v>45491</v>
      </c>
      <c r="B1581" s="42">
        <v>45492</v>
      </c>
      <c r="C1581" s="8" t="s">
        <v>54507</v>
      </c>
      <c r="D1581" s="8" t="s">
        <v>40</v>
      </c>
      <c r="E1581" s="8">
        <v>206485027</v>
      </c>
      <c r="F1581" s="8" t="s">
        <v>160</v>
      </c>
      <c r="G1581" s="8">
        <v>-8</v>
      </c>
      <c r="H1581" s="43">
        <v>8090000000</v>
      </c>
      <c r="I1581" s="8" t="s">
        <v>218</v>
      </c>
      <c r="J1581" s="8">
        <v>83</v>
      </c>
      <c r="K1581" s="8">
        <v>43</v>
      </c>
      <c r="L1581" s="8">
        <v>15</v>
      </c>
      <c r="M1581" s="8">
        <v>1</v>
      </c>
      <c r="N1581" s="8">
        <v>22000</v>
      </c>
      <c r="O1581" s="8">
        <v>1</v>
      </c>
      <c r="P1581" s="8">
        <v>4459</v>
      </c>
      <c r="Q1581" s="8" t="s">
        <v>54508</v>
      </c>
      <c r="R1581" s="8" t="s">
        <v>129791</v>
      </c>
      <c r="S1581" s="8" t="s">
        <v>99</v>
      </c>
      <c r="T1581" s="8" t="s">
        <v>127983</v>
      </c>
      <c r="U1581" s="8">
        <v>560100</v>
      </c>
      <c r="V1581" s="8">
        <v>206485027</v>
      </c>
      <c r="W1581" s="8" t="s">
        <v>160</v>
      </c>
      <c r="X1581" s="40" t="s">
        <v>128128</v>
      </c>
      <c r="Y1581" s="41">
        <v>45499</v>
      </c>
      <c r="Z1581" s="41">
        <v>45493</v>
      </c>
    </row>
    <row r="1582" spans="1:26">
      <c r="A1582" s="27">
        <v>45490</v>
      </c>
      <c r="B1582" s="42">
        <v>45492</v>
      </c>
      <c r="C1582" s="8" t="s">
        <v>54510</v>
      </c>
      <c r="D1582" s="8" t="s">
        <v>40</v>
      </c>
      <c r="E1582" s="8">
        <v>206485041</v>
      </c>
      <c r="F1582" s="8" t="s">
        <v>160</v>
      </c>
      <c r="G1582" s="8">
        <v>-1</v>
      </c>
      <c r="H1582" s="43">
        <v>9980000000</v>
      </c>
      <c r="I1582" s="8" t="s">
        <v>50821</v>
      </c>
      <c r="J1582" s="8">
        <v>113</v>
      </c>
      <c r="K1582" s="8">
        <v>50</v>
      </c>
      <c r="L1582" s="8">
        <v>8</v>
      </c>
      <c r="M1582" s="8">
        <v>1</v>
      </c>
      <c r="N1582" s="8">
        <v>22100</v>
      </c>
      <c r="O1582" s="8">
        <v>1</v>
      </c>
      <c r="P1582" s="8">
        <v>4559</v>
      </c>
      <c r="Q1582" s="8" t="s">
        <v>54511</v>
      </c>
      <c r="R1582" s="8" t="s">
        <v>129792</v>
      </c>
      <c r="S1582" s="8" t="s">
        <v>54512</v>
      </c>
      <c r="T1582" s="8" t="s">
        <v>127973</v>
      </c>
      <c r="U1582" s="8">
        <v>441904</v>
      </c>
      <c r="V1582" s="8">
        <v>206485041</v>
      </c>
      <c r="W1582" s="8" t="s">
        <v>160</v>
      </c>
      <c r="X1582" s="40" t="s">
        <v>128128</v>
      </c>
      <c r="Y1582" s="41">
        <v>45500</v>
      </c>
      <c r="Z1582" s="41">
        <v>45493</v>
      </c>
    </row>
    <row r="1583" spans="1:26">
      <c r="A1583" s="27">
        <v>45490</v>
      </c>
      <c r="B1583" s="42">
        <v>45492</v>
      </c>
      <c r="C1583" s="8" t="s">
        <v>54517</v>
      </c>
      <c r="D1583" s="8" t="s">
        <v>40</v>
      </c>
      <c r="E1583" s="8">
        <v>9338511433445</v>
      </c>
      <c r="F1583" s="8" t="s">
        <v>117</v>
      </c>
      <c r="G1583" s="8">
        <v>-1</v>
      </c>
      <c r="H1583" s="43">
        <v>9050000000</v>
      </c>
      <c r="I1583" s="8" t="s">
        <v>274</v>
      </c>
      <c r="J1583" s="8">
        <v>168</v>
      </c>
      <c r="K1583" s="8">
        <v>78</v>
      </c>
      <c r="L1583" s="8">
        <v>8</v>
      </c>
      <c r="M1583" s="8">
        <v>1</v>
      </c>
      <c r="N1583" s="8">
        <v>26000</v>
      </c>
      <c r="O1583" s="8">
        <v>1</v>
      </c>
      <c r="P1583" s="8">
        <v>6439</v>
      </c>
      <c r="Q1583" s="8" t="s">
        <v>54518</v>
      </c>
      <c r="R1583" s="8" t="s">
        <v>129793</v>
      </c>
      <c r="S1583" s="8" t="s">
        <v>34038</v>
      </c>
      <c r="T1583" s="8" t="s">
        <v>127985</v>
      </c>
      <c r="U1583" s="8">
        <v>683511</v>
      </c>
      <c r="V1583" s="8">
        <v>9338511433445</v>
      </c>
      <c r="W1583" s="8" t="s">
        <v>117</v>
      </c>
      <c r="X1583" s="40" t="s">
        <v>128003</v>
      </c>
      <c r="Y1583" s="41">
        <v>45505</v>
      </c>
      <c r="Z1583" s="41">
        <v>45493</v>
      </c>
    </row>
    <row r="1584" spans="1:26">
      <c r="A1584" s="27">
        <v>45491</v>
      </c>
      <c r="B1584" s="42">
        <v>45492</v>
      </c>
      <c r="C1584" s="8" t="s">
        <v>54520</v>
      </c>
      <c r="D1584" s="8" t="s">
        <v>40</v>
      </c>
      <c r="E1584" s="8">
        <v>206485089</v>
      </c>
      <c r="F1584" s="8" t="s">
        <v>160</v>
      </c>
      <c r="G1584" s="8">
        <v>-8</v>
      </c>
      <c r="H1584" s="43">
        <v>8140000000</v>
      </c>
      <c r="I1584" s="8" t="s">
        <v>6381</v>
      </c>
      <c r="J1584" s="8">
        <v>129</v>
      </c>
      <c r="K1584" s="8">
        <v>43</v>
      </c>
      <c r="L1584" s="8">
        <v>13</v>
      </c>
      <c r="M1584" s="8">
        <v>1</v>
      </c>
      <c r="N1584" s="8">
        <v>26300</v>
      </c>
      <c r="O1584" s="8">
        <v>1</v>
      </c>
      <c r="P1584" s="8">
        <v>6039</v>
      </c>
      <c r="Q1584" s="8" t="s">
        <v>54521</v>
      </c>
      <c r="R1584" s="8" t="s">
        <v>129794</v>
      </c>
      <c r="S1584" s="8" t="s">
        <v>8929</v>
      </c>
      <c r="T1584" s="8" t="s">
        <v>127999</v>
      </c>
      <c r="U1584" s="8">
        <v>456010</v>
      </c>
      <c r="V1584" s="8">
        <v>206485089</v>
      </c>
      <c r="W1584" s="8" t="s">
        <v>160</v>
      </c>
      <c r="X1584" s="40" t="s">
        <v>128128</v>
      </c>
      <c r="Y1584" s="41">
        <v>45504</v>
      </c>
      <c r="Z1584" s="41">
        <v>45493</v>
      </c>
    </row>
    <row r="1585" spans="1:26">
      <c r="A1585" s="27">
        <v>45491</v>
      </c>
      <c r="B1585" s="42">
        <v>45492</v>
      </c>
      <c r="C1585" s="8" t="s">
        <v>54523</v>
      </c>
      <c r="D1585" s="8" t="s">
        <v>40</v>
      </c>
      <c r="E1585" s="8">
        <v>206485072</v>
      </c>
      <c r="F1585" s="8" t="s">
        <v>160</v>
      </c>
      <c r="G1585" s="8">
        <v>-8</v>
      </c>
      <c r="H1585" s="43">
        <v>9710000000</v>
      </c>
      <c r="I1585" s="8" t="s">
        <v>6381</v>
      </c>
      <c r="J1585" s="8">
        <v>129</v>
      </c>
      <c r="K1585" s="8">
        <v>43</v>
      </c>
      <c r="L1585" s="8">
        <v>13</v>
      </c>
      <c r="M1585" s="8">
        <v>1</v>
      </c>
      <c r="N1585" s="8">
        <v>26300</v>
      </c>
      <c r="O1585" s="8">
        <v>1</v>
      </c>
      <c r="P1585" s="8">
        <v>6039</v>
      </c>
      <c r="Q1585" s="8" t="s">
        <v>54524</v>
      </c>
      <c r="R1585" s="8" t="s">
        <v>129795</v>
      </c>
      <c r="S1585" s="8" t="s">
        <v>59</v>
      </c>
      <c r="T1585" s="8" t="s">
        <v>128040</v>
      </c>
      <c r="U1585" s="8">
        <v>122001</v>
      </c>
      <c r="V1585" s="8">
        <v>206485072</v>
      </c>
      <c r="W1585" s="8" t="s">
        <v>160</v>
      </c>
      <c r="X1585" s="40" t="s">
        <v>128128</v>
      </c>
      <c r="Y1585" s="41">
        <v>45496</v>
      </c>
      <c r="Z1585" s="41">
        <v>45493</v>
      </c>
    </row>
    <row r="1586" spans="1:26">
      <c r="A1586" s="27">
        <v>45491</v>
      </c>
      <c r="B1586" s="42">
        <v>45492</v>
      </c>
      <c r="C1586" s="8" t="s">
        <v>54526</v>
      </c>
      <c r="D1586" s="8" t="s">
        <v>40</v>
      </c>
      <c r="E1586" s="8">
        <v>206485096</v>
      </c>
      <c r="F1586" s="8" t="s">
        <v>160</v>
      </c>
      <c r="G1586" s="8">
        <v>-2</v>
      </c>
      <c r="H1586" s="43">
        <v>9850000000</v>
      </c>
      <c r="I1586" s="8" t="s">
        <v>283</v>
      </c>
      <c r="J1586" s="8">
        <v>129</v>
      </c>
      <c r="K1586" s="8">
        <v>43</v>
      </c>
      <c r="L1586" s="8">
        <v>13</v>
      </c>
      <c r="M1586" s="8">
        <v>1</v>
      </c>
      <c r="N1586" s="8">
        <v>26300</v>
      </c>
      <c r="O1586" s="8">
        <v>1</v>
      </c>
      <c r="P1586" s="8">
        <v>6039</v>
      </c>
      <c r="Q1586" s="8" t="s">
        <v>54527</v>
      </c>
      <c r="R1586" s="8" t="s">
        <v>129796</v>
      </c>
      <c r="S1586" s="8" t="s">
        <v>204</v>
      </c>
      <c r="T1586" s="8" t="s">
        <v>127983</v>
      </c>
      <c r="U1586" s="8">
        <v>570023</v>
      </c>
      <c r="V1586" s="8">
        <v>206485096</v>
      </c>
      <c r="W1586" s="8" t="s">
        <v>160</v>
      </c>
      <c r="X1586" s="40" t="s">
        <v>128128</v>
      </c>
      <c r="Y1586" s="41">
        <v>45503</v>
      </c>
      <c r="Z1586" s="41">
        <v>45493</v>
      </c>
    </row>
    <row r="1587" spans="1:26">
      <c r="A1587" s="27">
        <v>45490</v>
      </c>
      <c r="B1587" s="42">
        <v>45492</v>
      </c>
      <c r="C1587" s="8" t="s">
        <v>54529</v>
      </c>
      <c r="D1587" s="8" t="s">
        <v>40</v>
      </c>
      <c r="E1587" s="8">
        <v>206485065</v>
      </c>
      <c r="F1587" s="8" t="s">
        <v>160</v>
      </c>
      <c r="G1587" s="8">
        <v>-7</v>
      </c>
      <c r="H1587" s="43">
        <v>9560000000</v>
      </c>
      <c r="I1587" s="8" t="s">
        <v>6381</v>
      </c>
      <c r="J1587" s="8">
        <v>129</v>
      </c>
      <c r="K1587" s="8">
        <v>43</v>
      </c>
      <c r="L1587" s="8">
        <v>13</v>
      </c>
      <c r="M1587" s="8">
        <v>1</v>
      </c>
      <c r="N1587" s="8">
        <v>26300</v>
      </c>
      <c r="O1587" s="8">
        <v>1</v>
      </c>
      <c r="P1587" s="8">
        <v>6039</v>
      </c>
      <c r="Q1587" s="8" t="s">
        <v>54530</v>
      </c>
      <c r="R1587" s="8" t="s">
        <v>129797</v>
      </c>
      <c r="S1587" s="8" t="s">
        <v>217</v>
      </c>
      <c r="T1587" s="8" t="s">
        <v>127991</v>
      </c>
      <c r="U1587" s="8">
        <v>500072</v>
      </c>
      <c r="V1587" s="8">
        <v>206485065</v>
      </c>
      <c r="W1587" s="8" t="s">
        <v>160</v>
      </c>
      <c r="X1587" s="40" t="s">
        <v>128128</v>
      </c>
      <c r="Y1587" s="41">
        <v>45500</v>
      </c>
      <c r="Z1587" s="41">
        <v>45493</v>
      </c>
    </row>
    <row r="1588" spans="1:26">
      <c r="A1588" s="27">
        <v>45490</v>
      </c>
      <c r="B1588" s="42">
        <v>45492</v>
      </c>
      <c r="C1588" s="8" t="s">
        <v>54532</v>
      </c>
      <c r="D1588" s="8" t="s">
        <v>40</v>
      </c>
      <c r="E1588" s="8">
        <v>206485058</v>
      </c>
      <c r="F1588" s="8" t="s">
        <v>160</v>
      </c>
      <c r="G1588" s="8">
        <v>-7</v>
      </c>
      <c r="H1588" s="43">
        <v>9050000000</v>
      </c>
      <c r="I1588" s="8" t="s">
        <v>6381</v>
      </c>
      <c r="J1588" s="8">
        <v>129</v>
      </c>
      <c r="K1588" s="8">
        <v>43</v>
      </c>
      <c r="L1588" s="8">
        <v>13</v>
      </c>
      <c r="M1588" s="8">
        <v>1</v>
      </c>
      <c r="N1588" s="8">
        <v>26300</v>
      </c>
      <c r="O1588" s="8">
        <v>1</v>
      </c>
      <c r="P1588" s="8">
        <v>6039</v>
      </c>
      <c r="Q1588" s="8" t="s">
        <v>54533</v>
      </c>
      <c r="R1588" s="8" t="s">
        <v>129798</v>
      </c>
      <c r="S1588" s="8" t="s">
        <v>54534</v>
      </c>
      <c r="T1588" s="8" t="s">
        <v>127977</v>
      </c>
      <c r="U1588" s="8">
        <v>700077</v>
      </c>
      <c r="V1588" s="8">
        <v>206485058</v>
      </c>
      <c r="W1588" s="8" t="s">
        <v>160</v>
      </c>
      <c r="X1588" s="40" t="s">
        <v>128128</v>
      </c>
      <c r="Y1588" s="41">
        <v>45506</v>
      </c>
      <c r="Z1588" s="41">
        <v>45493</v>
      </c>
    </row>
    <row r="1589" spans="1:26">
      <c r="A1589" s="28">
        <v>45491</v>
      </c>
      <c r="B1589" s="42">
        <v>45492</v>
      </c>
      <c r="C1589" s="8" t="s">
        <v>54536</v>
      </c>
      <c r="D1589" s="8" t="s">
        <v>431</v>
      </c>
      <c r="E1589" s="8">
        <v>9338511433423</v>
      </c>
      <c r="F1589" s="8" t="s">
        <v>117</v>
      </c>
      <c r="G1589" s="46">
        <v>45493</v>
      </c>
      <c r="H1589" s="43">
        <v>8810000000</v>
      </c>
      <c r="I1589" s="8" t="s">
        <v>781</v>
      </c>
      <c r="J1589" s="8">
        <v>134</v>
      </c>
      <c r="K1589" s="8">
        <v>44</v>
      </c>
      <c r="L1589" s="8">
        <v>10</v>
      </c>
      <c r="M1589" s="8">
        <v>1</v>
      </c>
      <c r="N1589" s="8">
        <v>26500</v>
      </c>
      <c r="O1589" s="8">
        <v>1</v>
      </c>
      <c r="P1589" s="8">
        <v>5649</v>
      </c>
      <c r="Q1589" s="8" t="s">
        <v>54537</v>
      </c>
      <c r="R1589" s="8" t="s">
        <v>129799</v>
      </c>
      <c r="S1589" s="8" t="s">
        <v>1368</v>
      </c>
      <c r="T1589" s="8" t="s">
        <v>128069</v>
      </c>
      <c r="U1589" s="8">
        <v>400049</v>
      </c>
      <c r="V1589" s="8">
        <v>9338511433423</v>
      </c>
      <c r="W1589" s="8" t="s">
        <v>117</v>
      </c>
      <c r="X1589" s="40" t="s">
        <v>128003</v>
      </c>
      <c r="Y1589" s="41">
        <v>45500</v>
      </c>
      <c r="Z1589" s="41">
        <v>45493</v>
      </c>
    </row>
    <row r="1590" spans="1:26">
      <c r="A1590" s="27">
        <v>45492</v>
      </c>
      <c r="B1590" s="42">
        <v>45492</v>
      </c>
      <c r="C1590" s="8" t="s">
        <v>54539</v>
      </c>
      <c r="D1590" s="8" t="s">
        <v>40</v>
      </c>
      <c r="E1590" s="8">
        <v>206485508</v>
      </c>
      <c r="F1590" s="8" t="s">
        <v>160</v>
      </c>
      <c r="G1590" s="8">
        <v>-3</v>
      </c>
      <c r="H1590" s="43">
        <v>8980000000</v>
      </c>
      <c r="I1590" s="8" t="s">
        <v>316</v>
      </c>
      <c r="J1590" s="8">
        <v>154</v>
      </c>
      <c r="K1590" s="8">
        <v>42</v>
      </c>
      <c r="L1590" s="8">
        <v>9</v>
      </c>
      <c r="M1590" s="8">
        <v>1</v>
      </c>
      <c r="N1590" s="8">
        <v>29000</v>
      </c>
      <c r="O1590" s="8">
        <v>1</v>
      </c>
      <c r="P1590" s="8">
        <v>5229</v>
      </c>
      <c r="Q1590" s="8" t="s">
        <v>54540</v>
      </c>
      <c r="R1590" s="8" t="s">
        <v>129800</v>
      </c>
      <c r="S1590" s="8" t="s">
        <v>597</v>
      </c>
      <c r="T1590" s="8" t="s">
        <v>127991</v>
      </c>
      <c r="U1590" s="8">
        <v>500048</v>
      </c>
      <c r="V1590" s="8">
        <v>206485508</v>
      </c>
      <c r="W1590" s="8" t="s">
        <v>160</v>
      </c>
      <c r="X1590" s="40" t="s">
        <v>128128</v>
      </c>
      <c r="Y1590" s="41">
        <v>45500</v>
      </c>
      <c r="Z1590" s="41">
        <v>45493</v>
      </c>
    </row>
    <row r="1591" spans="1:26">
      <c r="A1591" s="27">
        <v>45491</v>
      </c>
      <c r="B1591" s="42">
        <v>45492</v>
      </c>
      <c r="C1591" s="8" t="s">
        <v>54542</v>
      </c>
      <c r="D1591" s="8" t="s">
        <v>40</v>
      </c>
      <c r="E1591" s="8">
        <v>206485478</v>
      </c>
      <c r="F1591" s="8" t="s">
        <v>160</v>
      </c>
      <c r="G1591" s="8">
        <v>-2</v>
      </c>
      <c r="H1591" s="43">
        <v>7500000000</v>
      </c>
      <c r="I1591" s="8" t="s">
        <v>302</v>
      </c>
      <c r="J1591" s="8">
        <v>154</v>
      </c>
      <c r="K1591" s="8">
        <v>42</v>
      </c>
      <c r="L1591" s="8">
        <v>9</v>
      </c>
      <c r="M1591" s="8">
        <v>1</v>
      </c>
      <c r="N1591" s="8">
        <v>29000</v>
      </c>
      <c r="O1591" s="8">
        <v>1</v>
      </c>
      <c r="P1591" s="8">
        <v>5229</v>
      </c>
      <c r="Q1591" s="8" t="s">
        <v>54543</v>
      </c>
      <c r="R1591" s="8" t="s">
        <v>129801</v>
      </c>
      <c r="S1591" s="8" t="s">
        <v>225</v>
      </c>
      <c r="T1591" s="8" t="s">
        <v>127981</v>
      </c>
      <c r="U1591" s="8">
        <v>751003</v>
      </c>
      <c r="V1591" s="8">
        <v>206485478</v>
      </c>
      <c r="W1591" s="8" t="s">
        <v>160</v>
      </c>
      <c r="X1591" s="40" t="s">
        <v>128128</v>
      </c>
      <c r="Y1591" s="41">
        <v>45499</v>
      </c>
      <c r="Z1591" s="41">
        <v>45493</v>
      </c>
    </row>
    <row r="1592" spans="1:26">
      <c r="A1592" s="28">
        <v>45491</v>
      </c>
      <c r="B1592" s="42">
        <v>45492</v>
      </c>
      <c r="C1592" s="8" t="s">
        <v>54545</v>
      </c>
      <c r="D1592" s="8" t="s">
        <v>431</v>
      </c>
      <c r="E1592" s="8">
        <v>9338511432760</v>
      </c>
      <c r="F1592" s="8" t="s">
        <v>117</v>
      </c>
      <c r="G1592" s="46">
        <v>45499</v>
      </c>
      <c r="H1592" s="43">
        <v>8000000000</v>
      </c>
      <c r="I1592" s="8" t="s">
        <v>306</v>
      </c>
      <c r="J1592" s="8">
        <v>154</v>
      </c>
      <c r="K1592" s="8">
        <v>42</v>
      </c>
      <c r="L1592" s="8">
        <v>9</v>
      </c>
      <c r="M1592" s="8">
        <v>1</v>
      </c>
      <c r="N1592" s="8">
        <v>29000</v>
      </c>
      <c r="O1592" s="8">
        <v>1</v>
      </c>
      <c r="P1592" s="8">
        <v>5069</v>
      </c>
      <c r="Q1592" s="8" t="s">
        <v>54546</v>
      </c>
      <c r="R1592" s="8" t="s">
        <v>129802</v>
      </c>
      <c r="S1592" s="8" t="s">
        <v>4989</v>
      </c>
      <c r="T1592" s="8" t="s">
        <v>128076</v>
      </c>
      <c r="U1592" s="8">
        <v>462001</v>
      </c>
      <c r="V1592" s="8">
        <v>9338511432760</v>
      </c>
      <c r="W1592" s="8" t="s">
        <v>117</v>
      </c>
      <c r="X1592" s="40" t="s">
        <v>128003</v>
      </c>
      <c r="Y1592" s="41">
        <v>45497</v>
      </c>
      <c r="Z1592" s="41">
        <v>45493</v>
      </c>
    </row>
    <row r="1593" spans="1:26">
      <c r="A1593" s="28">
        <v>45488</v>
      </c>
      <c r="B1593" s="42">
        <v>45492</v>
      </c>
      <c r="C1593" s="8" t="s">
        <v>54548</v>
      </c>
      <c r="D1593" s="8" t="s">
        <v>431</v>
      </c>
      <c r="E1593" s="8">
        <v>9338511432841</v>
      </c>
      <c r="F1593" s="8" t="s">
        <v>117</v>
      </c>
      <c r="G1593" s="46">
        <v>45497</v>
      </c>
      <c r="H1593" s="43">
        <v>7030000000</v>
      </c>
      <c r="I1593" s="8" t="s">
        <v>316</v>
      </c>
      <c r="J1593" s="8">
        <v>154</v>
      </c>
      <c r="K1593" s="8">
        <v>42</v>
      </c>
      <c r="L1593" s="8">
        <v>9</v>
      </c>
      <c r="M1593" s="8">
        <v>1</v>
      </c>
      <c r="N1593" s="8">
        <v>29000</v>
      </c>
      <c r="O1593" s="8">
        <v>1</v>
      </c>
      <c r="P1593" s="8">
        <v>5229</v>
      </c>
      <c r="Q1593" s="8" t="s">
        <v>54549</v>
      </c>
      <c r="R1593" s="8" t="s">
        <v>129803</v>
      </c>
      <c r="S1593" s="8" t="s">
        <v>20702</v>
      </c>
      <c r="T1593" s="8" t="s">
        <v>128069</v>
      </c>
      <c r="U1593" s="8">
        <v>441108</v>
      </c>
      <c r="V1593" s="8">
        <v>9338511432841</v>
      </c>
      <c r="W1593" s="8" t="s">
        <v>117</v>
      </c>
      <c r="X1593" s="40" t="s">
        <v>128003</v>
      </c>
      <c r="Y1593" s="41">
        <v>45496</v>
      </c>
      <c r="Z1593" s="41">
        <v>45493</v>
      </c>
    </row>
    <row r="1594" spans="1:26">
      <c r="A1594" s="27">
        <v>45485</v>
      </c>
      <c r="B1594" s="42">
        <v>45492</v>
      </c>
      <c r="C1594" s="8" t="s">
        <v>54551</v>
      </c>
      <c r="D1594" s="8" t="s">
        <v>40</v>
      </c>
      <c r="E1594" s="8">
        <v>206485119</v>
      </c>
      <c r="F1594" s="8" t="s">
        <v>160</v>
      </c>
      <c r="G1594" s="8">
        <v>-3</v>
      </c>
      <c r="H1594" s="43">
        <v>8870000000</v>
      </c>
      <c r="I1594" s="8" t="s">
        <v>316</v>
      </c>
      <c r="J1594" s="8">
        <v>154</v>
      </c>
      <c r="K1594" s="8">
        <v>42</v>
      </c>
      <c r="L1594" s="8">
        <v>9</v>
      </c>
      <c r="M1594" s="8">
        <v>1</v>
      </c>
      <c r="N1594" s="8">
        <v>29000</v>
      </c>
      <c r="O1594" s="8">
        <v>1</v>
      </c>
      <c r="P1594" s="8">
        <v>5229</v>
      </c>
      <c r="Q1594" s="8" t="s">
        <v>54552</v>
      </c>
      <c r="R1594" s="8" t="s">
        <v>129804</v>
      </c>
      <c r="S1594" s="8" t="s">
        <v>6726</v>
      </c>
      <c r="T1594" s="8" t="s">
        <v>128177</v>
      </c>
      <c r="U1594" s="8">
        <v>144003</v>
      </c>
      <c r="V1594" s="8">
        <v>206485119</v>
      </c>
      <c r="W1594" s="8" t="s">
        <v>160</v>
      </c>
      <c r="X1594" s="40" t="s">
        <v>128128</v>
      </c>
      <c r="Y1594" s="41">
        <v>45500</v>
      </c>
      <c r="Z1594" s="41">
        <v>45493</v>
      </c>
    </row>
    <row r="1595" spans="1:26">
      <c r="A1595" s="27">
        <v>45488</v>
      </c>
      <c r="B1595" s="42">
        <v>45492</v>
      </c>
      <c r="C1595" s="8" t="s">
        <v>54554</v>
      </c>
      <c r="D1595" s="8" t="s">
        <v>40</v>
      </c>
      <c r="E1595" s="8">
        <v>206485270</v>
      </c>
      <c r="F1595" s="8" t="s">
        <v>160</v>
      </c>
      <c r="G1595" s="8">
        <v>-6</v>
      </c>
      <c r="H1595" s="43">
        <v>9960000000</v>
      </c>
      <c r="I1595" s="8" t="s">
        <v>316</v>
      </c>
      <c r="J1595" s="8">
        <v>154</v>
      </c>
      <c r="K1595" s="8">
        <v>42</v>
      </c>
      <c r="L1595" s="8">
        <v>9</v>
      </c>
      <c r="M1595" s="8">
        <v>1</v>
      </c>
      <c r="N1595" s="8">
        <v>29000</v>
      </c>
      <c r="O1595" s="8">
        <v>1</v>
      </c>
      <c r="P1595" s="8">
        <v>5229</v>
      </c>
      <c r="Q1595" s="8" t="s">
        <v>54555</v>
      </c>
      <c r="R1595" s="8" t="s">
        <v>129805</v>
      </c>
      <c r="S1595" s="8" t="s">
        <v>49</v>
      </c>
      <c r="T1595" s="8" t="s">
        <v>127973</v>
      </c>
      <c r="U1595" s="8">
        <v>400072</v>
      </c>
      <c r="V1595" s="8">
        <v>206485270</v>
      </c>
      <c r="W1595" s="8" t="s">
        <v>160</v>
      </c>
      <c r="X1595" s="40" t="s">
        <v>128128</v>
      </c>
      <c r="Y1595" s="41">
        <v>45498</v>
      </c>
      <c r="Z1595" s="41">
        <v>45493</v>
      </c>
    </row>
    <row r="1596" spans="1:26">
      <c r="A1596" s="28">
        <v>45487</v>
      </c>
      <c r="B1596" s="42">
        <v>45492</v>
      </c>
      <c r="C1596" s="8" t="s">
        <v>54557</v>
      </c>
      <c r="D1596" s="8" t="s">
        <v>431</v>
      </c>
      <c r="E1596" s="8">
        <v>9338511432966</v>
      </c>
      <c r="F1596" s="8" t="s">
        <v>117</v>
      </c>
      <c r="G1596" s="46">
        <v>45495</v>
      </c>
      <c r="H1596" s="43">
        <v>8840000000</v>
      </c>
      <c r="I1596" s="8" t="s">
        <v>316</v>
      </c>
      <c r="J1596" s="8">
        <v>154</v>
      </c>
      <c r="K1596" s="8">
        <v>42</v>
      </c>
      <c r="L1596" s="8">
        <v>9</v>
      </c>
      <c r="M1596" s="8">
        <v>1</v>
      </c>
      <c r="N1596" s="8">
        <v>29000</v>
      </c>
      <c r="O1596" s="8">
        <v>1</v>
      </c>
      <c r="P1596" s="8">
        <v>4706</v>
      </c>
      <c r="Q1596" s="8" t="s">
        <v>54558</v>
      </c>
      <c r="R1596" s="8" t="s">
        <v>129806</v>
      </c>
      <c r="S1596" s="8" t="s">
        <v>641</v>
      </c>
      <c r="T1596" s="8" t="s">
        <v>111776</v>
      </c>
      <c r="U1596" s="8">
        <v>122101</v>
      </c>
      <c r="V1596" s="8">
        <v>9338511432966</v>
      </c>
      <c r="W1596" s="8" t="s">
        <v>117</v>
      </c>
      <c r="X1596" s="40" t="s">
        <v>128003</v>
      </c>
      <c r="Y1596" s="41">
        <v>45496</v>
      </c>
      <c r="Z1596" s="41">
        <v>45493</v>
      </c>
    </row>
    <row r="1597" spans="1:26">
      <c r="A1597" s="27">
        <v>45489</v>
      </c>
      <c r="B1597" s="42">
        <v>45492</v>
      </c>
      <c r="C1597" s="8" t="s">
        <v>54560</v>
      </c>
      <c r="D1597" s="8" t="s">
        <v>40</v>
      </c>
      <c r="E1597" s="8">
        <v>206485317</v>
      </c>
      <c r="F1597" s="8" t="s">
        <v>160</v>
      </c>
      <c r="G1597" s="8">
        <v>-7</v>
      </c>
      <c r="H1597" s="43">
        <v>7310000000</v>
      </c>
      <c r="I1597" s="8" t="s">
        <v>316</v>
      </c>
      <c r="J1597" s="8">
        <v>154</v>
      </c>
      <c r="K1597" s="8">
        <v>42</v>
      </c>
      <c r="L1597" s="8">
        <v>9</v>
      </c>
      <c r="M1597" s="8">
        <v>1</v>
      </c>
      <c r="N1597" s="8">
        <v>29000</v>
      </c>
      <c r="O1597" s="8">
        <v>1</v>
      </c>
      <c r="P1597" s="8">
        <v>5229</v>
      </c>
      <c r="Q1597" s="8" t="s">
        <v>54561</v>
      </c>
      <c r="R1597" s="8" t="s">
        <v>129807</v>
      </c>
      <c r="S1597" s="8" t="s">
        <v>99</v>
      </c>
      <c r="T1597" s="8" t="s">
        <v>127983</v>
      </c>
      <c r="U1597" s="8">
        <v>560066</v>
      </c>
      <c r="V1597" s="8">
        <v>206485317</v>
      </c>
      <c r="W1597" s="8" t="s">
        <v>160</v>
      </c>
      <c r="X1597" s="40" t="s">
        <v>128128</v>
      </c>
      <c r="Y1597" s="41">
        <v>45499</v>
      </c>
      <c r="Z1597" s="41">
        <v>45493</v>
      </c>
    </row>
    <row r="1598" spans="1:26">
      <c r="A1598" s="27">
        <v>45486</v>
      </c>
      <c r="B1598" s="42">
        <v>45492</v>
      </c>
      <c r="C1598" s="8" t="s">
        <v>54563</v>
      </c>
      <c r="D1598" s="8" t="s">
        <v>40</v>
      </c>
      <c r="E1598" s="8">
        <v>206485164</v>
      </c>
      <c r="F1598" s="8" t="s">
        <v>160</v>
      </c>
      <c r="G1598" s="8">
        <v>-4</v>
      </c>
      <c r="H1598" s="43">
        <v>8300000000</v>
      </c>
      <c r="I1598" s="8" t="s">
        <v>316</v>
      </c>
      <c r="J1598" s="8">
        <v>154</v>
      </c>
      <c r="K1598" s="8">
        <v>42</v>
      </c>
      <c r="L1598" s="8">
        <v>9</v>
      </c>
      <c r="M1598" s="8">
        <v>1</v>
      </c>
      <c r="N1598" s="8">
        <v>29000</v>
      </c>
      <c r="O1598" s="8">
        <v>1</v>
      </c>
      <c r="P1598" s="8">
        <v>5229</v>
      </c>
      <c r="Q1598" s="8" t="s">
        <v>54564</v>
      </c>
      <c r="R1598" s="8" t="s">
        <v>129808</v>
      </c>
      <c r="S1598" s="8" t="s">
        <v>1170</v>
      </c>
      <c r="T1598" s="8" t="s">
        <v>127973</v>
      </c>
      <c r="U1598" s="8">
        <v>411033</v>
      </c>
      <c r="V1598" s="8">
        <v>206485164</v>
      </c>
      <c r="W1598" s="8" t="s">
        <v>160</v>
      </c>
      <c r="X1598" s="40" t="s">
        <v>128128</v>
      </c>
      <c r="Y1598" s="41">
        <v>45500</v>
      </c>
      <c r="Z1598" s="41">
        <v>45493</v>
      </c>
    </row>
    <row r="1599" spans="1:26">
      <c r="A1599" s="28">
        <v>45490</v>
      </c>
      <c r="B1599" s="42">
        <v>45492</v>
      </c>
      <c r="C1599" s="8" t="s">
        <v>54566</v>
      </c>
      <c r="D1599" s="8" t="s">
        <v>431</v>
      </c>
      <c r="E1599" s="8">
        <v>9338511432815</v>
      </c>
      <c r="F1599" s="8" t="s">
        <v>117</v>
      </c>
      <c r="G1599" s="46">
        <v>45499</v>
      </c>
      <c r="H1599" s="43">
        <v>9120000000</v>
      </c>
      <c r="I1599" s="8" t="s">
        <v>306</v>
      </c>
      <c r="J1599" s="8">
        <v>154</v>
      </c>
      <c r="K1599" s="8">
        <v>42</v>
      </c>
      <c r="L1599" s="8">
        <v>9</v>
      </c>
      <c r="M1599" s="8">
        <v>1</v>
      </c>
      <c r="N1599" s="8">
        <v>29000</v>
      </c>
      <c r="O1599" s="8">
        <v>1</v>
      </c>
      <c r="P1599" s="8">
        <v>5229</v>
      </c>
      <c r="Q1599" s="8" t="s">
        <v>54567</v>
      </c>
      <c r="R1599" s="8" t="s">
        <v>129809</v>
      </c>
      <c r="S1599" s="8" t="s">
        <v>79</v>
      </c>
      <c r="T1599" s="8" t="s">
        <v>128069</v>
      </c>
      <c r="U1599" s="8">
        <v>412105</v>
      </c>
      <c r="V1599" s="8">
        <v>9338511432815</v>
      </c>
      <c r="W1599" s="8" t="s">
        <v>117</v>
      </c>
      <c r="X1599" s="40" t="s">
        <v>128003</v>
      </c>
      <c r="Y1599" s="41">
        <v>45499</v>
      </c>
      <c r="Z1599" s="41">
        <v>45493</v>
      </c>
    </row>
    <row r="1600" spans="1:26">
      <c r="A1600" s="27">
        <v>45485</v>
      </c>
      <c r="B1600" s="42">
        <v>45492</v>
      </c>
      <c r="C1600" s="8" t="s">
        <v>54569</v>
      </c>
      <c r="D1600" s="8" t="s">
        <v>40</v>
      </c>
      <c r="E1600" s="8">
        <v>206485102</v>
      </c>
      <c r="F1600" s="8" t="s">
        <v>160</v>
      </c>
      <c r="G1600" s="8">
        <v>-3</v>
      </c>
      <c r="H1600" s="43">
        <v>8130000000</v>
      </c>
      <c r="I1600" s="8" t="s">
        <v>316</v>
      </c>
      <c r="J1600" s="8">
        <v>154</v>
      </c>
      <c r="K1600" s="8">
        <v>42</v>
      </c>
      <c r="L1600" s="8">
        <v>9</v>
      </c>
      <c r="M1600" s="8">
        <v>1</v>
      </c>
      <c r="N1600" s="8">
        <v>29000</v>
      </c>
      <c r="O1600" s="8">
        <v>1</v>
      </c>
      <c r="P1600" s="8">
        <v>5229</v>
      </c>
      <c r="Q1600" s="8" t="s">
        <v>54570</v>
      </c>
      <c r="R1600" s="8" t="s">
        <v>129810</v>
      </c>
      <c r="S1600" s="8" t="s">
        <v>99</v>
      </c>
      <c r="T1600" s="8" t="s">
        <v>127983</v>
      </c>
      <c r="U1600" s="8">
        <v>560103</v>
      </c>
      <c r="V1600" s="8">
        <v>206485102</v>
      </c>
      <c r="W1600" s="8" t="s">
        <v>160</v>
      </c>
      <c r="X1600" s="40" t="s">
        <v>128128</v>
      </c>
      <c r="Y1600" s="41">
        <v>45499</v>
      </c>
      <c r="Z1600" s="41">
        <v>45493</v>
      </c>
    </row>
    <row r="1601" spans="1:26">
      <c r="A1601" s="27">
        <v>45491</v>
      </c>
      <c r="B1601" s="42">
        <v>45492</v>
      </c>
      <c r="C1601" s="8" t="s">
        <v>54572</v>
      </c>
      <c r="D1601" s="8" t="s">
        <v>40</v>
      </c>
      <c r="E1601" s="8">
        <v>206485454</v>
      </c>
      <c r="F1601" s="8" t="s">
        <v>160</v>
      </c>
      <c r="G1601" s="8">
        <v>-8</v>
      </c>
      <c r="H1601" s="43">
        <v>8070000000</v>
      </c>
      <c r="I1601" s="8" t="s">
        <v>316</v>
      </c>
      <c r="J1601" s="8">
        <v>154</v>
      </c>
      <c r="K1601" s="8">
        <v>42</v>
      </c>
      <c r="L1601" s="8">
        <v>9</v>
      </c>
      <c r="M1601" s="8">
        <v>1</v>
      </c>
      <c r="N1601" s="8">
        <v>29000</v>
      </c>
      <c r="O1601" s="8">
        <v>1</v>
      </c>
      <c r="P1601" s="8">
        <v>5229</v>
      </c>
      <c r="Q1601" s="8" t="s">
        <v>54573</v>
      </c>
      <c r="R1601" s="8" t="s">
        <v>129811</v>
      </c>
      <c r="S1601" s="8" t="s">
        <v>129</v>
      </c>
      <c r="T1601" s="8" t="s">
        <v>127979</v>
      </c>
      <c r="U1601" s="8">
        <v>600009</v>
      </c>
      <c r="V1601" s="8">
        <v>206485454</v>
      </c>
      <c r="W1601" s="8" t="s">
        <v>160</v>
      </c>
      <c r="X1601" s="40" t="s">
        <v>128128</v>
      </c>
      <c r="Y1601" s="41">
        <v>45500</v>
      </c>
      <c r="Z1601" s="41">
        <v>45493</v>
      </c>
    </row>
    <row r="1602" spans="1:26">
      <c r="A1602" s="28">
        <v>45486</v>
      </c>
      <c r="B1602" s="42">
        <v>45492</v>
      </c>
      <c r="C1602" s="8" t="s">
        <v>54575</v>
      </c>
      <c r="D1602" s="8" t="s">
        <v>431</v>
      </c>
      <c r="E1602" s="8">
        <v>9338511432933</v>
      </c>
      <c r="F1602" s="8" t="s">
        <v>117</v>
      </c>
      <c r="G1602" s="46">
        <v>45495</v>
      </c>
      <c r="H1602" s="43">
        <v>7010000000</v>
      </c>
      <c r="I1602" s="8" t="s">
        <v>316</v>
      </c>
      <c r="J1602" s="8">
        <v>154</v>
      </c>
      <c r="K1602" s="8">
        <v>42</v>
      </c>
      <c r="L1602" s="8">
        <v>9</v>
      </c>
      <c r="M1602" s="8">
        <v>1</v>
      </c>
      <c r="N1602" s="8">
        <v>29000</v>
      </c>
      <c r="O1602" s="8">
        <v>1</v>
      </c>
      <c r="P1602" s="8">
        <v>5053</v>
      </c>
      <c r="Q1602" s="8" t="s">
        <v>54576</v>
      </c>
      <c r="R1602" s="8" t="s">
        <v>129812</v>
      </c>
      <c r="S1602" s="8" t="s">
        <v>696</v>
      </c>
      <c r="T1602" s="8" t="s">
        <v>128028</v>
      </c>
      <c r="U1602" s="8">
        <v>751010</v>
      </c>
      <c r="V1602" s="8">
        <v>9338511432933</v>
      </c>
      <c r="W1602" s="8" t="s">
        <v>117</v>
      </c>
      <c r="X1602" s="40" t="s">
        <v>128003</v>
      </c>
      <c r="Y1602" s="41">
        <v>45498</v>
      </c>
      <c r="Z1602" s="41">
        <v>45493</v>
      </c>
    </row>
    <row r="1603" spans="1:26">
      <c r="A1603" s="27">
        <v>45485</v>
      </c>
      <c r="B1603" s="42">
        <v>45492</v>
      </c>
      <c r="C1603" s="8" t="s">
        <v>54578</v>
      </c>
      <c r="D1603" s="8" t="s">
        <v>40</v>
      </c>
      <c r="E1603" s="8">
        <v>206485133</v>
      </c>
      <c r="F1603" s="8" t="s">
        <v>160</v>
      </c>
      <c r="G1603" s="8">
        <v>-3</v>
      </c>
      <c r="H1603" s="43">
        <v>9010000000</v>
      </c>
      <c r="I1603" s="8" t="s">
        <v>316</v>
      </c>
      <c r="J1603" s="8">
        <v>154</v>
      </c>
      <c r="K1603" s="8">
        <v>42</v>
      </c>
      <c r="L1603" s="8">
        <v>9</v>
      </c>
      <c r="M1603" s="8">
        <v>1</v>
      </c>
      <c r="N1603" s="8">
        <v>29000</v>
      </c>
      <c r="O1603" s="8">
        <v>1</v>
      </c>
      <c r="P1603" s="8">
        <v>5229</v>
      </c>
      <c r="Q1603" s="8" t="s">
        <v>54579</v>
      </c>
      <c r="R1603" s="8" t="s">
        <v>129813</v>
      </c>
      <c r="S1603" s="8" t="s">
        <v>49</v>
      </c>
      <c r="T1603" s="8" t="s">
        <v>127973</v>
      </c>
      <c r="U1603" s="8">
        <v>400037</v>
      </c>
      <c r="V1603" s="8">
        <v>206485133</v>
      </c>
      <c r="W1603" s="8" t="s">
        <v>160</v>
      </c>
      <c r="X1603" s="40" t="s">
        <v>128128</v>
      </c>
      <c r="Y1603" s="41">
        <v>45498</v>
      </c>
      <c r="Z1603" s="41">
        <v>45493</v>
      </c>
    </row>
    <row r="1604" spans="1:26">
      <c r="A1604" s="27">
        <v>45490</v>
      </c>
      <c r="B1604" s="42">
        <v>45492</v>
      </c>
      <c r="C1604" s="8" t="s">
        <v>54581</v>
      </c>
      <c r="D1604" s="8" t="s">
        <v>40</v>
      </c>
      <c r="E1604" s="8">
        <v>206485348</v>
      </c>
      <c r="F1604" s="8" t="s">
        <v>160</v>
      </c>
      <c r="G1604" s="8">
        <v>-7</v>
      </c>
      <c r="H1604" s="43">
        <v>9600000000</v>
      </c>
      <c r="I1604" s="8" t="s">
        <v>316</v>
      </c>
      <c r="J1604" s="8">
        <v>154</v>
      </c>
      <c r="K1604" s="8">
        <v>42</v>
      </c>
      <c r="L1604" s="8">
        <v>9</v>
      </c>
      <c r="M1604" s="8">
        <v>1</v>
      </c>
      <c r="N1604" s="8">
        <v>29000</v>
      </c>
      <c r="O1604" s="8">
        <v>1</v>
      </c>
      <c r="P1604" s="8">
        <v>5229</v>
      </c>
      <c r="Q1604" s="8" t="s">
        <v>54582</v>
      </c>
      <c r="R1604" s="8" t="s">
        <v>129814</v>
      </c>
      <c r="S1604" s="8" t="s">
        <v>1811</v>
      </c>
      <c r="T1604" s="8" t="s">
        <v>128002</v>
      </c>
      <c r="U1604" s="8">
        <v>533003</v>
      </c>
      <c r="V1604" s="8">
        <v>206485348</v>
      </c>
      <c r="W1604" s="8" t="s">
        <v>160</v>
      </c>
      <c r="X1604" s="40" t="s">
        <v>128128</v>
      </c>
      <c r="Y1604" s="41">
        <v>45500</v>
      </c>
      <c r="Z1604" s="41">
        <v>45493</v>
      </c>
    </row>
    <row r="1605" spans="1:26">
      <c r="A1605" s="27">
        <v>45489</v>
      </c>
      <c r="B1605" s="42">
        <v>45492</v>
      </c>
      <c r="C1605" s="8" t="s">
        <v>54584</v>
      </c>
      <c r="D1605" s="8" t="s">
        <v>40</v>
      </c>
      <c r="E1605" s="8">
        <v>206485324</v>
      </c>
      <c r="F1605" s="8" t="s">
        <v>160</v>
      </c>
      <c r="G1605" s="8">
        <v>-7</v>
      </c>
      <c r="H1605" s="43">
        <v>9480000000</v>
      </c>
      <c r="I1605" s="8" t="s">
        <v>316</v>
      </c>
      <c r="J1605" s="8">
        <v>154</v>
      </c>
      <c r="K1605" s="8">
        <v>42</v>
      </c>
      <c r="L1605" s="8">
        <v>9</v>
      </c>
      <c r="M1605" s="8">
        <v>1</v>
      </c>
      <c r="N1605" s="8">
        <v>29000</v>
      </c>
      <c r="O1605" s="8">
        <v>1</v>
      </c>
      <c r="P1605" s="8">
        <v>5229</v>
      </c>
      <c r="Q1605" s="8" t="s">
        <v>54585</v>
      </c>
      <c r="R1605" s="8" t="s">
        <v>129815</v>
      </c>
      <c r="S1605" s="8" t="s">
        <v>9751</v>
      </c>
      <c r="T1605" s="8" t="s">
        <v>127999</v>
      </c>
      <c r="U1605" s="8">
        <v>457001</v>
      </c>
      <c r="V1605" s="8">
        <v>206485324</v>
      </c>
      <c r="W1605" s="8" t="s">
        <v>160</v>
      </c>
      <c r="X1605" s="40" t="s">
        <v>128128</v>
      </c>
      <c r="Y1605" s="41">
        <v>45497</v>
      </c>
      <c r="Z1605" s="41">
        <v>45493</v>
      </c>
    </row>
    <row r="1606" spans="1:26">
      <c r="A1606" s="27">
        <v>45487</v>
      </c>
      <c r="B1606" s="42">
        <v>45492</v>
      </c>
      <c r="C1606" s="8" t="s">
        <v>54587</v>
      </c>
      <c r="D1606" s="8" t="s">
        <v>40</v>
      </c>
      <c r="E1606" s="8">
        <v>206485225</v>
      </c>
      <c r="F1606" s="8" t="s">
        <v>160</v>
      </c>
      <c r="G1606" s="8">
        <v>-5</v>
      </c>
      <c r="H1606" s="43">
        <v>7910000000</v>
      </c>
      <c r="I1606" s="8" t="s">
        <v>316</v>
      </c>
      <c r="J1606" s="8">
        <v>154</v>
      </c>
      <c r="K1606" s="8">
        <v>42</v>
      </c>
      <c r="L1606" s="8">
        <v>9</v>
      </c>
      <c r="M1606" s="8">
        <v>1</v>
      </c>
      <c r="N1606" s="8">
        <v>29000</v>
      </c>
      <c r="O1606" s="8">
        <v>1</v>
      </c>
      <c r="P1606" s="8">
        <v>5229</v>
      </c>
      <c r="Q1606" s="8" t="s">
        <v>54588</v>
      </c>
      <c r="R1606" s="8" t="s">
        <v>129816</v>
      </c>
      <c r="S1606" s="8" t="s">
        <v>555</v>
      </c>
      <c r="T1606" s="8" t="s">
        <v>128014</v>
      </c>
      <c r="U1606" s="8">
        <v>226002</v>
      </c>
      <c r="V1606" s="8">
        <v>206485225</v>
      </c>
      <c r="W1606" s="8" t="s">
        <v>160</v>
      </c>
      <c r="X1606" s="40" t="s">
        <v>128128</v>
      </c>
      <c r="Y1606" s="41">
        <v>45497</v>
      </c>
      <c r="Z1606" s="41">
        <v>45493</v>
      </c>
    </row>
    <row r="1607" spans="1:26">
      <c r="A1607" s="27">
        <v>45486</v>
      </c>
      <c r="B1607" s="42">
        <v>45492</v>
      </c>
      <c r="C1607" s="8" t="s">
        <v>54590</v>
      </c>
      <c r="D1607" s="8" t="s">
        <v>40</v>
      </c>
      <c r="E1607" s="8">
        <v>206485188</v>
      </c>
      <c r="F1607" s="8" t="s">
        <v>160</v>
      </c>
      <c r="G1607" s="8">
        <v>-4</v>
      </c>
      <c r="H1607" s="43">
        <v>6360000000</v>
      </c>
      <c r="I1607" s="8" t="s">
        <v>316</v>
      </c>
      <c r="J1607" s="8">
        <v>154</v>
      </c>
      <c r="K1607" s="8">
        <v>42</v>
      </c>
      <c r="L1607" s="8">
        <v>9</v>
      </c>
      <c r="M1607" s="8">
        <v>1</v>
      </c>
      <c r="N1607" s="8">
        <v>29000</v>
      </c>
      <c r="O1607" s="8">
        <v>1</v>
      </c>
      <c r="P1607" s="8">
        <v>5229</v>
      </c>
      <c r="Q1607" s="8" t="s">
        <v>15327</v>
      </c>
      <c r="R1607" s="8" t="s">
        <v>129817</v>
      </c>
      <c r="S1607" s="8" t="s">
        <v>204</v>
      </c>
      <c r="T1607" s="8" t="s">
        <v>127983</v>
      </c>
      <c r="U1607" s="8">
        <v>570017</v>
      </c>
      <c r="V1607" s="8">
        <v>206485188</v>
      </c>
      <c r="W1607" s="8" t="s">
        <v>160</v>
      </c>
      <c r="X1607" s="40" t="s">
        <v>128128</v>
      </c>
      <c r="Y1607" s="41">
        <v>45506</v>
      </c>
      <c r="Z1607" s="41">
        <v>45493</v>
      </c>
    </row>
    <row r="1608" spans="1:26">
      <c r="A1608" s="27">
        <v>45491</v>
      </c>
      <c r="B1608" s="42">
        <v>45492</v>
      </c>
      <c r="C1608" s="8" t="s">
        <v>54592</v>
      </c>
      <c r="D1608" s="8" t="s">
        <v>40</v>
      </c>
      <c r="E1608" s="8">
        <v>9338511433224</v>
      </c>
      <c r="F1608" s="8" t="s">
        <v>117</v>
      </c>
      <c r="G1608" s="8">
        <v>-8</v>
      </c>
      <c r="H1608" s="43">
        <v>8000000000</v>
      </c>
      <c r="I1608" s="8" t="s">
        <v>316</v>
      </c>
      <c r="J1608" s="8">
        <v>154</v>
      </c>
      <c r="K1608" s="8">
        <v>42</v>
      </c>
      <c r="L1608" s="8">
        <v>9</v>
      </c>
      <c r="M1608" s="8">
        <v>1</v>
      </c>
      <c r="N1608" s="8">
        <v>29000</v>
      </c>
      <c r="O1608" s="8">
        <v>1</v>
      </c>
      <c r="P1608" s="8">
        <v>5229</v>
      </c>
      <c r="Q1608" s="8" t="s">
        <v>54593</v>
      </c>
      <c r="R1608" s="8" t="s">
        <v>129818</v>
      </c>
      <c r="S1608" s="8" t="s">
        <v>1718</v>
      </c>
      <c r="T1608" s="8" t="s">
        <v>127993</v>
      </c>
      <c r="U1608" s="8">
        <v>342014</v>
      </c>
      <c r="V1608" s="8">
        <v>9338511433224</v>
      </c>
      <c r="W1608" s="8" t="s">
        <v>117</v>
      </c>
      <c r="X1608" s="40" t="s">
        <v>128003</v>
      </c>
      <c r="Y1608" s="41">
        <v>45497</v>
      </c>
      <c r="Z1608" s="41">
        <v>45493</v>
      </c>
    </row>
    <row r="1609" spans="1:26">
      <c r="A1609" s="28">
        <v>45491</v>
      </c>
      <c r="B1609" s="42">
        <v>45492</v>
      </c>
      <c r="C1609" s="8" t="s">
        <v>54595</v>
      </c>
      <c r="D1609" s="8" t="s">
        <v>431</v>
      </c>
      <c r="E1609" s="8">
        <v>9338511432701</v>
      </c>
      <c r="F1609" s="8" t="s">
        <v>117</v>
      </c>
      <c r="G1609" s="46">
        <v>45499</v>
      </c>
      <c r="H1609" s="43">
        <v>9540000000</v>
      </c>
      <c r="I1609" s="8" t="s">
        <v>306</v>
      </c>
      <c r="J1609" s="8">
        <v>154</v>
      </c>
      <c r="K1609" s="8">
        <v>42</v>
      </c>
      <c r="L1609" s="8">
        <v>9</v>
      </c>
      <c r="M1609" s="8">
        <v>1</v>
      </c>
      <c r="N1609" s="8">
        <v>29000</v>
      </c>
      <c r="O1609" s="8">
        <v>1</v>
      </c>
      <c r="P1609" s="8">
        <v>5229</v>
      </c>
      <c r="Q1609" s="8" t="s">
        <v>54596</v>
      </c>
      <c r="R1609" s="8" t="s">
        <v>129819</v>
      </c>
      <c r="S1609" s="8" t="s">
        <v>3597</v>
      </c>
      <c r="T1609" s="8" t="s">
        <v>128071</v>
      </c>
      <c r="U1609" s="8">
        <v>603103</v>
      </c>
      <c r="V1609" s="8">
        <v>9338511432701</v>
      </c>
      <c r="W1609" s="8" t="s">
        <v>117</v>
      </c>
      <c r="X1609" s="40" t="s">
        <v>128003</v>
      </c>
      <c r="Y1609" s="41">
        <v>45499</v>
      </c>
      <c r="Z1609" s="41">
        <v>45493</v>
      </c>
    </row>
    <row r="1610" spans="1:26">
      <c r="A1610" s="27">
        <v>45491</v>
      </c>
      <c r="B1610" s="42">
        <v>45492</v>
      </c>
      <c r="C1610" s="8" t="s">
        <v>54598</v>
      </c>
      <c r="D1610" s="8" t="s">
        <v>40</v>
      </c>
      <c r="E1610" s="8">
        <v>9338511433202</v>
      </c>
      <c r="F1610" s="8" t="s">
        <v>117</v>
      </c>
      <c r="G1610" s="8">
        <v>-2</v>
      </c>
      <c r="H1610" s="43">
        <v>8090000000</v>
      </c>
      <c r="I1610" s="8" t="s">
        <v>302</v>
      </c>
      <c r="J1610" s="8">
        <v>154</v>
      </c>
      <c r="K1610" s="8">
        <v>42</v>
      </c>
      <c r="L1610" s="8">
        <v>9</v>
      </c>
      <c r="M1610" s="8">
        <v>1</v>
      </c>
      <c r="N1610" s="8">
        <v>29000</v>
      </c>
      <c r="O1610" s="8">
        <v>1</v>
      </c>
      <c r="P1610" s="8">
        <v>5229</v>
      </c>
      <c r="Q1610" s="8" t="s">
        <v>54599</v>
      </c>
      <c r="R1610" s="8" t="s">
        <v>129820</v>
      </c>
      <c r="S1610" s="8" t="s">
        <v>7512</v>
      </c>
      <c r="T1610" s="8" t="s">
        <v>127981</v>
      </c>
      <c r="U1610" s="8">
        <v>754141</v>
      </c>
      <c r="V1610" s="8">
        <v>9338511433202</v>
      </c>
      <c r="W1610" s="8" t="s">
        <v>117</v>
      </c>
      <c r="X1610" s="40" t="s">
        <v>128003</v>
      </c>
      <c r="Y1610" s="41">
        <v>45498</v>
      </c>
      <c r="Z1610" s="41">
        <v>45493</v>
      </c>
    </row>
    <row r="1611" spans="1:26">
      <c r="A1611" s="27">
        <v>45487</v>
      </c>
      <c r="B1611" s="42">
        <v>45492</v>
      </c>
      <c r="C1611" s="8" t="s">
        <v>54601</v>
      </c>
      <c r="D1611" s="8" t="s">
        <v>40</v>
      </c>
      <c r="E1611" s="8">
        <v>206485232</v>
      </c>
      <c r="F1611" s="8" t="s">
        <v>160</v>
      </c>
      <c r="G1611" s="8">
        <v>-5</v>
      </c>
      <c r="H1611" s="43">
        <v>9950000000</v>
      </c>
      <c r="I1611" s="8" t="s">
        <v>316</v>
      </c>
      <c r="J1611" s="8">
        <v>154</v>
      </c>
      <c r="K1611" s="8">
        <v>42</v>
      </c>
      <c r="L1611" s="8">
        <v>9</v>
      </c>
      <c r="M1611" s="8">
        <v>1</v>
      </c>
      <c r="N1611" s="8">
        <v>29000</v>
      </c>
      <c r="O1611" s="8">
        <v>1</v>
      </c>
      <c r="P1611" s="8">
        <v>5229</v>
      </c>
      <c r="Q1611" s="8" t="s">
        <v>54602</v>
      </c>
      <c r="R1611" s="8" t="s">
        <v>129821</v>
      </c>
      <c r="S1611" s="8" t="s">
        <v>129</v>
      </c>
      <c r="T1611" s="8" t="s">
        <v>127979</v>
      </c>
      <c r="U1611" s="8">
        <v>600016</v>
      </c>
      <c r="V1611" s="8">
        <v>206485232</v>
      </c>
      <c r="W1611" s="8" t="s">
        <v>160</v>
      </c>
      <c r="X1611" s="40" t="s">
        <v>128128</v>
      </c>
      <c r="Y1611" s="41">
        <v>45502</v>
      </c>
      <c r="Z1611" s="41">
        <v>45493</v>
      </c>
    </row>
    <row r="1612" spans="1:26">
      <c r="A1612" s="28">
        <v>45487</v>
      </c>
      <c r="B1612" s="42">
        <v>45492</v>
      </c>
      <c r="C1612" s="8" t="s">
        <v>54604</v>
      </c>
      <c r="D1612" s="8" t="s">
        <v>431</v>
      </c>
      <c r="E1612" s="8">
        <v>9338511432911</v>
      </c>
      <c r="F1612" s="8" t="s">
        <v>117</v>
      </c>
      <c r="G1612" s="46">
        <v>45496</v>
      </c>
      <c r="H1612" s="43">
        <v>9940000000</v>
      </c>
      <c r="I1612" s="8" t="s">
        <v>316</v>
      </c>
      <c r="J1612" s="8">
        <v>154</v>
      </c>
      <c r="K1612" s="8">
        <v>42</v>
      </c>
      <c r="L1612" s="8">
        <v>9</v>
      </c>
      <c r="M1612" s="8">
        <v>1</v>
      </c>
      <c r="N1612" s="8">
        <v>29000</v>
      </c>
      <c r="O1612" s="8">
        <v>1</v>
      </c>
      <c r="P1612" s="8">
        <v>4706</v>
      </c>
      <c r="Q1612" s="8" t="s">
        <v>54605</v>
      </c>
      <c r="R1612" s="8" t="s">
        <v>129822</v>
      </c>
      <c r="S1612" s="8" t="s">
        <v>54606</v>
      </c>
      <c r="T1612" s="8" t="s">
        <v>128071</v>
      </c>
      <c r="U1612" s="8">
        <v>603204</v>
      </c>
      <c r="V1612" s="8">
        <v>9338511432911</v>
      </c>
      <c r="W1612" s="8" t="s">
        <v>117</v>
      </c>
      <c r="X1612" s="40" t="s">
        <v>128003</v>
      </c>
      <c r="Y1612" s="41">
        <v>45499</v>
      </c>
      <c r="Z1612" s="41">
        <v>45493</v>
      </c>
    </row>
    <row r="1613" spans="1:26">
      <c r="A1613" s="28">
        <v>45487</v>
      </c>
      <c r="B1613" s="42">
        <v>45492</v>
      </c>
      <c r="C1613" s="8" t="s">
        <v>54608</v>
      </c>
      <c r="D1613" s="8" t="s">
        <v>431</v>
      </c>
      <c r="E1613" s="8">
        <v>9338511432896</v>
      </c>
      <c r="F1613" s="8" t="s">
        <v>117</v>
      </c>
      <c r="G1613" s="46">
        <v>45496</v>
      </c>
      <c r="H1613" s="43">
        <v>9670000000</v>
      </c>
      <c r="I1613" s="8" t="s">
        <v>316</v>
      </c>
      <c r="J1613" s="8">
        <v>154</v>
      </c>
      <c r="K1613" s="8">
        <v>42</v>
      </c>
      <c r="L1613" s="8">
        <v>9</v>
      </c>
      <c r="M1613" s="8">
        <v>1</v>
      </c>
      <c r="N1613" s="8">
        <v>29000</v>
      </c>
      <c r="O1613" s="8">
        <v>1</v>
      </c>
      <c r="P1613" s="8">
        <v>5229</v>
      </c>
      <c r="Q1613" s="8" t="s">
        <v>54609</v>
      </c>
      <c r="R1613" s="8" t="s">
        <v>129823</v>
      </c>
      <c r="S1613" s="8" t="s">
        <v>10714</v>
      </c>
      <c r="T1613" s="8" t="s">
        <v>128212</v>
      </c>
      <c r="U1613" s="8">
        <v>533102</v>
      </c>
      <c r="V1613" s="8">
        <v>9338511432896</v>
      </c>
      <c r="W1613" s="8" t="s">
        <v>117</v>
      </c>
      <c r="X1613" s="40" t="s">
        <v>128003</v>
      </c>
      <c r="Y1613" s="41">
        <v>45500</v>
      </c>
      <c r="Z1613" s="41">
        <v>45493</v>
      </c>
    </row>
    <row r="1614" spans="1:26">
      <c r="A1614" s="27">
        <v>45491</v>
      </c>
      <c r="B1614" s="42">
        <v>45492</v>
      </c>
      <c r="C1614" s="8" t="s">
        <v>54611</v>
      </c>
      <c r="D1614" s="8" t="s">
        <v>40</v>
      </c>
      <c r="E1614" s="8">
        <v>206485447</v>
      </c>
      <c r="F1614" s="8" t="s">
        <v>160</v>
      </c>
      <c r="G1614" s="8">
        <v>-8</v>
      </c>
      <c r="H1614" s="43">
        <v>9450000000</v>
      </c>
      <c r="I1614" s="8" t="s">
        <v>316</v>
      </c>
      <c r="J1614" s="8">
        <v>154</v>
      </c>
      <c r="K1614" s="8">
        <v>42</v>
      </c>
      <c r="L1614" s="8">
        <v>9</v>
      </c>
      <c r="M1614" s="8">
        <v>1</v>
      </c>
      <c r="N1614" s="8">
        <v>29000</v>
      </c>
      <c r="O1614" s="8">
        <v>1</v>
      </c>
      <c r="P1614" s="8">
        <v>5229</v>
      </c>
      <c r="Q1614" s="8" t="s">
        <v>54612</v>
      </c>
      <c r="R1614" s="8" t="s">
        <v>129824</v>
      </c>
      <c r="S1614" s="8" t="s">
        <v>2980</v>
      </c>
      <c r="T1614" s="8" t="s">
        <v>127983</v>
      </c>
      <c r="U1614" s="8">
        <v>590008</v>
      </c>
      <c r="V1614" s="8">
        <v>206485447</v>
      </c>
      <c r="W1614" s="8" t="s">
        <v>160</v>
      </c>
      <c r="X1614" s="40" t="s">
        <v>128128</v>
      </c>
      <c r="Y1614" s="41">
        <v>45500</v>
      </c>
      <c r="Z1614" s="41">
        <v>45493</v>
      </c>
    </row>
    <row r="1615" spans="1:26">
      <c r="A1615" s="27">
        <v>45490</v>
      </c>
      <c r="B1615" s="42">
        <v>45492</v>
      </c>
      <c r="C1615" s="8" t="s">
        <v>54614</v>
      </c>
      <c r="D1615" s="8" t="s">
        <v>40</v>
      </c>
      <c r="E1615" s="8">
        <v>9338511433283</v>
      </c>
      <c r="F1615" s="8" t="s">
        <v>117</v>
      </c>
      <c r="G1615" s="8">
        <v>-1</v>
      </c>
      <c r="H1615" s="43">
        <v>9530000000</v>
      </c>
      <c r="I1615" s="8" t="s">
        <v>302</v>
      </c>
      <c r="J1615" s="8">
        <v>154</v>
      </c>
      <c r="K1615" s="8">
        <v>42</v>
      </c>
      <c r="L1615" s="8">
        <v>9</v>
      </c>
      <c r="M1615" s="8">
        <v>1</v>
      </c>
      <c r="N1615" s="8">
        <v>29000</v>
      </c>
      <c r="O1615" s="8">
        <v>1</v>
      </c>
      <c r="P1615" s="8">
        <v>5229</v>
      </c>
      <c r="Q1615" s="8" t="s">
        <v>54615</v>
      </c>
      <c r="R1615" s="8" t="s">
        <v>129825</v>
      </c>
      <c r="S1615" s="8" t="s">
        <v>913</v>
      </c>
      <c r="T1615" s="8" t="s">
        <v>128002</v>
      </c>
      <c r="U1615" s="8">
        <v>530017</v>
      </c>
      <c r="V1615" s="8">
        <v>9338511433283</v>
      </c>
      <c r="W1615" s="8" t="s">
        <v>117</v>
      </c>
      <c r="X1615" s="40" t="s">
        <v>128003</v>
      </c>
      <c r="Y1615" s="41">
        <v>45500</v>
      </c>
      <c r="Z1615" s="41">
        <v>45493</v>
      </c>
    </row>
    <row r="1616" spans="1:26">
      <c r="A1616" s="27">
        <v>45486</v>
      </c>
      <c r="B1616" s="42">
        <v>45492</v>
      </c>
      <c r="C1616" s="8" t="s">
        <v>54617</v>
      </c>
      <c r="D1616" s="8" t="s">
        <v>40</v>
      </c>
      <c r="E1616" s="8">
        <v>206485201</v>
      </c>
      <c r="F1616" s="8" t="s">
        <v>160</v>
      </c>
      <c r="G1616" s="8">
        <v>-4</v>
      </c>
      <c r="H1616" s="43">
        <v>9040000000</v>
      </c>
      <c r="I1616" s="8" t="s">
        <v>316</v>
      </c>
      <c r="J1616" s="8">
        <v>154</v>
      </c>
      <c r="K1616" s="8">
        <v>42</v>
      </c>
      <c r="L1616" s="8">
        <v>9</v>
      </c>
      <c r="M1616" s="8">
        <v>1</v>
      </c>
      <c r="N1616" s="8">
        <v>29000</v>
      </c>
      <c r="O1616" s="8">
        <v>1</v>
      </c>
      <c r="P1616" s="8">
        <v>5229</v>
      </c>
      <c r="Q1616" s="8" t="s">
        <v>54618</v>
      </c>
      <c r="R1616" s="8" t="s">
        <v>129826</v>
      </c>
      <c r="S1616" s="8" t="s">
        <v>83</v>
      </c>
      <c r="T1616" s="8" t="s">
        <v>128040</v>
      </c>
      <c r="U1616" s="8">
        <v>122051</v>
      </c>
      <c r="V1616" s="8">
        <v>206485201</v>
      </c>
      <c r="W1616" s="8" t="s">
        <v>160</v>
      </c>
      <c r="X1616" s="40" t="s">
        <v>128128</v>
      </c>
      <c r="Y1616" s="41">
        <v>45496</v>
      </c>
      <c r="Z1616" s="41">
        <v>45493</v>
      </c>
    </row>
    <row r="1617" spans="1:26">
      <c r="A1617" s="27">
        <v>45488</v>
      </c>
      <c r="B1617" s="42">
        <v>45492</v>
      </c>
      <c r="C1617" s="8" t="s">
        <v>54620</v>
      </c>
      <c r="D1617" s="8" t="s">
        <v>40</v>
      </c>
      <c r="E1617" s="8">
        <v>206485256</v>
      </c>
      <c r="F1617" s="8" t="s">
        <v>160</v>
      </c>
      <c r="G1617" s="8">
        <v>-6</v>
      </c>
      <c r="H1617" s="43">
        <v>9520000000</v>
      </c>
      <c r="I1617" s="8" t="s">
        <v>316</v>
      </c>
      <c r="J1617" s="8">
        <v>154</v>
      </c>
      <c r="K1617" s="8">
        <v>42</v>
      </c>
      <c r="L1617" s="8">
        <v>9</v>
      </c>
      <c r="M1617" s="8">
        <v>1</v>
      </c>
      <c r="N1617" s="8">
        <v>29000</v>
      </c>
      <c r="O1617" s="8">
        <v>1</v>
      </c>
      <c r="P1617" s="8">
        <v>5229</v>
      </c>
      <c r="Q1617" s="8" t="s">
        <v>13130</v>
      </c>
      <c r="R1617" s="8" t="s">
        <v>129827</v>
      </c>
      <c r="S1617" s="8" t="s">
        <v>35652</v>
      </c>
      <c r="T1617" s="8" t="s">
        <v>127979</v>
      </c>
      <c r="U1617" s="8">
        <v>641010</v>
      </c>
      <c r="V1617" s="8">
        <v>206485256</v>
      </c>
      <c r="W1617" s="8" t="s">
        <v>160</v>
      </c>
      <c r="X1617" s="40" t="s">
        <v>128128</v>
      </c>
      <c r="Y1617" s="41">
        <v>45500</v>
      </c>
      <c r="Z1617" s="41">
        <v>45493</v>
      </c>
    </row>
    <row r="1618" spans="1:26">
      <c r="A1618" s="27">
        <v>45490</v>
      </c>
      <c r="B1618" s="42">
        <v>45492</v>
      </c>
      <c r="C1618" s="8" t="s">
        <v>54622</v>
      </c>
      <c r="D1618" s="8" t="s">
        <v>40</v>
      </c>
      <c r="E1618" s="8">
        <v>206485379</v>
      </c>
      <c r="F1618" s="8" t="s">
        <v>160</v>
      </c>
      <c r="G1618" s="8">
        <v>-7</v>
      </c>
      <c r="H1618" s="43">
        <v>9850000000</v>
      </c>
      <c r="I1618" s="8" t="s">
        <v>316</v>
      </c>
      <c r="J1618" s="8">
        <v>154</v>
      </c>
      <c r="K1618" s="8">
        <v>42</v>
      </c>
      <c r="L1618" s="8">
        <v>9</v>
      </c>
      <c r="M1618" s="8">
        <v>1</v>
      </c>
      <c r="N1618" s="8">
        <v>29000</v>
      </c>
      <c r="O1618" s="8">
        <v>1</v>
      </c>
      <c r="P1618" s="8">
        <v>5229</v>
      </c>
      <c r="Q1618" s="8" t="s">
        <v>54623</v>
      </c>
      <c r="R1618" s="8" t="s">
        <v>129828</v>
      </c>
      <c r="S1618" s="8" t="s">
        <v>75</v>
      </c>
      <c r="T1618" s="8" t="s">
        <v>127973</v>
      </c>
      <c r="U1618" s="8">
        <v>411037</v>
      </c>
      <c r="V1618" s="8">
        <v>206485379</v>
      </c>
      <c r="W1618" s="8" t="s">
        <v>160</v>
      </c>
      <c r="X1618" s="40" t="s">
        <v>128128</v>
      </c>
      <c r="Y1618" s="41">
        <v>45498</v>
      </c>
      <c r="Z1618" s="41">
        <v>45493</v>
      </c>
    </row>
    <row r="1619" spans="1:26">
      <c r="A1619" s="27">
        <v>45486</v>
      </c>
      <c r="B1619" s="42">
        <v>45492</v>
      </c>
      <c r="C1619" s="8" t="s">
        <v>54625</v>
      </c>
      <c r="D1619" s="8" t="s">
        <v>40</v>
      </c>
      <c r="E1619" s="8">
        <v>206485195</v>
      </c>
      <c r="F1619" s="8" t="s">
        <v>160</v>
      </c>
      <c r="G1619" s="8">
        <v>-4</v>
      </c>
      <c r="H1619" s="43">
        <v>7010000000</v>
      </c>
      <c r="I1619" s="8" t="s">
        <v>316</v>
      </c>
      <c r="J1619" s="8">
        <v>154</v>
      </c>
      <c r="K1619" s="8">
        <v>42</v>
      </c>
      <c r="L1619" s="8">
        <v>9</v>
      </c>
      <c r="M1619" s="8">
        <v>1</v>
      </c>
      <c r="N1619" s="8">
        <v>29000</v>
      </c>
      <c r="O1619" s="8">
        <v>1</v>
      </c>
      <c r="P1619" s="8">
        <v>5229</v>
      </c>
      <c r="Q1619" s="8" t="s">
        <v>54626</v>
      </c>
      <c r="R1619" s="8" t="s">
        <v>129829</v>
      </c>
      <c r="S1619" s="8" t="s">
        <v>129</v>
      </c>
      <c r="T1619" s="8" t="s">
        <v>127979</v>
      </c>
      <c r="U1619" s="8">
        <v>600063</v>
      </c>
      <c r="V1619" s="8">
        <v>206485195</v>
      </c>
      <c r="W1619" s="8" t="s">
        <v>160</v>
      </c>
      <c r="X1619" s="40" t="s">
        <v>128128</v>
      </c>
      <c r="Y1619" s="41">
        <v>45499</v>
      </c>
      <c r="Z1619" s="41">
        <v>45493</v>
      </c>
    </row>
    <row r="1620" spans="1:26">
      <c r="A1620" s="27">
        <v>45485</v>
      </c>
      <c r="B1620" s="42">
        <v>45492</v>
      </c>
      <c r="C1620" s="8" t="s">
        <v>54628</v>
      </c>
      <c r="D1620" s="8" t="s">
        <v>40</v>
      </c>
      <c r="E1620" s="8">
        <v>9338511433386</v>
      </c>
      <c r="F1620" s="8" t="s">
        <v>117</v>
      </c>
      <c r="G1620" s="8">
        <v>-3</v>
      </c>
      <c r="H1620" s="43">
        <v>7100000000</v>
      </c>
      <c r="I1620" s="8" t="s">
        <v>316</v>
      </c>
      <c r="J1620" s="8">
        <v>154</v>
      </c>
      <c r="K1620" s="8">
        <v>42</v>
      </c>
      <c r="L1620" s="8">
        <v>9</v>
      </c>
      <c r="M1620" s="8">
        <v>1</v>
      </c>
      <c r="N1620" s="8">
        <v>29000</v>
      </c>
      <c r="O1620" s="8">
        <v>1</v>
      </c>
      <c r="P1620" s="8">
        <v>5229</v>
      </c>
      <c r="Q1620" s="8" t="s">
        <v>54629</v>
      </c>
      <c r="R1620" s="8" t="s">
        <v>129830</v>
      </c>
      <c r="S1620" s="8" t="s">
        <v>125</v>
      </c>
      <c r="T1620" s="8" t="s">
        <v>127987</v>
      </c>
      <c r="U1620" s="8">
        <v>781037</v>
      </c>
      <c r="V1620" s="8">
        <v>9338511433386</v>
      </c>
      <c r="W1620" s="8" t="s">
        <v>117</v>
      </c>
      <c r="X1620" s="40" t="s">
        <v>128003</v>
      </c>
      <c r="Y1620" s="41">
        <v>45500</v>
      </c>
      <c r="Z1620" s="41">
        <v>45493</v>
      </c>
    </row>
    <row r="1621" spans="1:26">
      <c r="A1621" s="27">
        <v>45491</v>
      </c>
      <c r="B1621" s="42">
        <v>45492</v>
      </c>
      <c r="C1621" s="8" t="s">
        <v>54631</v>
      </c>
      <c r="D1621" s="8" t="s">
        <v>40</v>
      </c>
      <c r="E1621" s="8">
        <v>9338511433213</v>
      </c>
      <c r="F1621" s="8" t="s">
        <v>117</v>
      </c>
      <c r="G1621" s="8">
        <v>-8</v>
      </c>
      <c r="H1621" s="43">
        <v>8120000000</v>
      </c>
      <c r="I1621" s="8" t="s">
        <v>316</v>
      </c>
      <c r="J1621" s="8">
        <v>154</v>
      </c>
      <c r="K1621" s="8">
        <v>42</v>
      </c>
      <c r="L1621" s="8">
        <v>9</v>
      </c>
      <c r="M1621" s="8">
        <v>1</v>
      </c>
      <c r="N1621" s="8">
        <v>29000</v>
      </c>
      <c r="O1621" s="8">
        <v>1</v>
      </c>
      <c r="P1621" s="8">
        <v>5229</v>
      </c>
      <c r="Q1621" s="8" t="s">
        <v>54632</v>
      </c>
      <c r="R1621" s="8" t="s">
        <v>129831</v>
      </c>
      <c r="S1621" s="8" t="s">
        <v>3102</v>
      </c>
      <c r="T1621" s="8" t="s">
        <v>129021</v>
      </c>
      <c r="U1621" s="8">
        <v>641032</v>
      </c>
      <c r="V1621" s="8">
        <v>9338511433213</v>
      </c>
      <c r="W1621" s="8" t="s">
        <v>117</v>
      </c>
      <c r="X1621" s="40" t="s">
        <v>128003</v>
      </c>
      <c r="Y1621" s="41">
        <v>45499</v>
      </c>
      <c r="Z1621" s="41">
        <v>45493</v>
      </c>
    </row>
    <row r="1622" spans="1:26">
      <c r="A1622" s="27">
        <v>45490</v>
      </c>
      <c r="B1622" s="42">
        <v>45492</v>
      </c>
      <c r="C1622" s="8" t="s">
        <v>54634</v>
      </c>
      <c r="D1622" s="8" t="s">
        <v>40</v>
      </c>
      <c r="E1622" s="8">
        <v>206485386</v>
      </c>
      <c r="F1622" s="8" t="s">
        <v>160</v>
      </c>
      <c r="G1622" s="8">
        <v>-1</v>
      </c>
      <c r="H1622" s="43">
        <v>9450000000</v>
      </c>
      <c r="I1622" s="8" t="s">
        <v>302</v>
      </c>
      <c r="J1622" s="8">
        <v>154</v>
      </c>
      <c r="K1622" s="8">
        <v>42</v>
      </c>
      <c r="L1622" s="8">
        <v>9</v>
      </c>
      <c r="M1622" s="8">
        <v>1</v>
      </c>
      <c r="N1622" s="8">
        <v>29000</v>
      </c>
      <c r="O1622" s="8">
        <v>1</v>
      </c>
      <c r="P1622" s="8">
        <v>5229</v>
      </c>
      <c r="Q1622" s="8" t="s">
        <v>54635</v>
      </c>
      <c r="R1622" s="8" t="s">
        <v>129832</v>
      </c>
      <c r="S1622" s="8" t="s">
        <v>555</v>
      </c>
      <c r="T1622" s="8" t="s">
        <v>128014</v>
      </c>
      <c r="U1622" s="8">
        <v>226020</v>
      </c>
      <c r="V1622" s="8">
        <v>206485386</v>
      </c>
      <c r="W1622" s="8" t="s">
        <v>160</v>
      </c>
      <c r="X1622" s="40" t="s">
        <v>128128</v>
      </c>
      <c r="Y1622" s="41">
        <v>45496</v>
      </c>
      <c r="Z1622" s="41">
        <v>45493</v>
      </c>
    </row>
    <row r="1623" spans="1:26">
      <c r="A1623" s="27">
        <v>45491</v>
      </c>
      <c r="B1623" s="42">
        <v>45492</v>
      </c>
      <c r="C1623" s="8" t="s">
        <v>54637</v>
      </c>
      <c r="D1623" s="8" t="s">
        <v>40</v>
      </c>
      <c r="E1623" s="8">
        <v>206485492</v>
      </c>
      <c r="F1623" s="8" t="s">
        <v>160</v>
      </c>
      <c r="G1623" s="8">
        <v>-2</v>
      </c>
      <c r="H1623" s="43">
        <v>9490000000</v>
      </c>
      <c r="I1623" s="8" t="s">
        <v>302</v>
      </c>
      <c r="J1623" s="8">
        <v>154</v>
      </c>
      <c r="K1623" s="8">
        <v>42</v>
      </c>
      <c r="L1623" s="8">
        <v>9</v>
      </c>
      <c r="M1623" s="8">
        <v>1</v>
      </c>
      <c r="N1623" s="8">
        <v>29000</v>
      </c>
      <c r="O1623" s="8">
        <v>1</v>
      </c>
      <c r="P1623" s="8">
        <v>5229</v>
      </c>
      <c r="Q1623" s="8" t="s">
        <v>54638</v>
      </c>
      <c r="R1623" s="8" t="s">
        <v>129833</v>
      </c>
      <c r="S1623" s="8" t="s">
        <v>858</v>
      </c>
      <c r="T1623" s="8" t="s">
        <v>127973</v>
      </c>
      <c r="U1623" s="8">
        <v>400607</v>
      </c>
      <c r="V1623" s="8">
        <v>206485492</v>
      </c>
      <c r="W1623" s="8" t="s">
        <v>160</v>
      </c>
      <c r="X1623" s="40" t="s">
        <v>128154</v>
      </c>
      <c r="Y1623" s="40" t="s">
        <v>127969</v>
      </c>
      <c r="Z1623" s="41">
        <v>45493</v>
      </c>
    </row>
    <row r="1624" spans="1:26">
      <c r="A1624" s="27">
        <v>45486</v>
      </c>
      <c r="B1624" s="42">
        <v>45492</v>
      </c>
      <c r="C1624" s="8" t="s">
        <v>54640</v>
      </c>
      <c r="D1624" s="8" t="s">
        <v>40</v>
      </c>
      <c r="E1624" s="8">
        <v>206485171</v>
      </c>
      <c r="F1624" s="8" t="s">
        <v>160</v>
      </c>
      <c r="G1624" s="8">
        <v>-4</v>
      </c>
      <c r="H1624" s="43">
        <v>8590000000</v>
      </c>
      <c r="I1624" s="8" t="s">
        <v>316</v>
      </c>
      <c r="J1624" s="8">
        <v>154</v>
      </c>
      <c r="K1624" s="8">
        <v>42</v>
      </c>
      <c r="L1624" s="8">
        <v>9</v>
      </c>
      <c r="M1624" s="8">
        <v>1</v>
      </c>
      <c r="N1624" s="8">
        <v>29000</v>
      </c>
      <c r="O1624" s="8">
        <v>1</v>
      </c>
      <c r="P1624" s="8">
        <v>5229</v>
      </c>
      <c r="Q1624" s="8" t="s">
        <v>51256</v>
      </c>
      <c r="R1624" s="8" t="s">
        <v>129834</v>
      </c>
      <c r="S1624" s="8" t="s">
        <v>424</v>
      </c>
      <c r="T1624" s="8" t="s">
        <v>127977</v>
      </c>
      <c r="U1624" s="8">
        <v>700014</v>
      </c>
      <c r="V1624" s="8">
        <v>206485171</v>
      </c>
      <c r="W1624" s="8" t="s">
        <v>160</v>
      </c>
      <c r="X1624" s="40" t="s">
        <v>128128</v>
      </c>
      <c r="Y1624" s="41">
        <v>45499</v>
      </c>
      <c r="Z1624" s="41">
        <v>45493</v>
      </c>
    </row>
    <row r="1625" spans="1:26">
      <c r="A1625" s="27">
        <v>45485</v>
      </c>
      <c r="B1625" s="42">
        <v>45492</v>
      </c>
      <c r="C1625" s="8" t="s">
        <v>54642</v>
      </c>
      <c r="D1625" s="8" t="s">
        <v>40</v>
      </c>
      <c r="E1625" s="8">
        <v>9338511433364</v>
      </c>
      <c r="F1625" s="8" t="s">
        <v>117</v>
      </c>
      <c r="G1625" s="8">
        <v>-3</v>
      </c>
      <c r="H1625" s="43">
        <v>7760000000</v>
      </c>
      <c r="I1625" s="8" t="s">
        <v>316</v>
      </c>
      <c r="J1625" s="8">
        <v>154</v>
      </c>
      <c r="K1625" s="8">
        <v>42</v>
      </c>
      <c r="L1625" s="8">
        <v>9</v>
      </c>
      <c r="M1625" s="8">
        <v>1</v>
      </c>
      <c r="N1625" s="8">
        <v>29000</v>
      </c>
      <c r="O1625" s="8">
        <v>1</v>
      </c>
      <c r="P1625" s="8">
        <v>5229</v>
      </c>
      <c r="Q1625" s="8" t="s">
        <v>54643</v>
      </c>
      <c r="R1625" s="8" t="s">
        <v>129835</v>
      </c>
      <c r="S1625" s="8" t="s">
        <v>54644</v>
      </c>
      <c r="T1625" s="8" t="s">
        <v>127983</v>
      </c>
      <c r="U1625" s="8">
        <v>571218</v>
      </c>
      <c r="V1625" s="8">
        <v>9338511433364</v>
      </c>
      <c r="W1625" s="8" t="s">
        <v>117</v>
      </c>
      <c r="X1625" s="40" t="s">
        <v>128003</v>
      </c>
      <c r="Y1625" s="41">
        <v>45500</v>
      </c>
      <c r="Z1625" s="41">
        <v>45493</v>
      </c>
    </row>
    <row r="1626" spans="1:26">
      <c r="A1626" s="27">
        <v>45489</v>
      </c>
      <c r="B1626" s="42">
        <v>45492</v>
      </c>
      <c r="C1626" s="8" t="s">
        <v>54646</v>
      </c>
      <c r="D1626" s="8" t="s">
        <v>40</v>
      </c>
      <c r="E1626" s="8">
        <v>206485287</v>
      </c>
      <c r="F1626" s="8" t="s">
        <v>160</v>
      </c>
      <c r="G1626" s="8">
        <v>-7</v>
      </c>
      <c r="H1626" s="43">
        <v>7580000000</v>
      </c>
      <c r="I1626" s="8" t="s">
        <v>316</v>
      </c>
      <c r="J1626" s="8">
        <v>154</v>
      </c>
      <c r="K1626" s="8">
        <v>42</v>
      </c>
      <c r="L1626" s="8">
        <v>9</v>
      </c>
      <c r="M1626" s="8">
        <v>1</v>
      </c>
      <c r="N1626" s="8">
        <v>29000</v>
      </c>
      <c r="O1626" s="8">
        <v>1</v>
      </c>
      <c r="P1626" s="8">
        <v>5229</v>
      </c>
      <c r="Q1626" s="8" t="s">
        <v>19695</v>
      </c>
      <c r="R1626" s="8" t="s">
        <v>129836</v>
      </c>
      <c r="S1626" s="8" t="s">
        <v>15129</v>
      </c>
      <c r="T1626" s="8" t="s">
        <v>11268</v>
      </c>
      <c r="U1626" s="8">
        <v>110049</v>
      </c>
      <c r="V1626" s="8">
        <v>206485287</v>
      </c>
      <c r="W1626" s="8" t="s">
        <v>160</v>
      </c>
      <c r="X1626" s="40" t="s">
        <v>128128</v>
      </c>
      <c r="Y1626" s="41">
        <v>45496</v>
      </c>
      <c r="Z1626" s="41">
        <v>45493</v>
      </c>
    </row>
    <row r="1627" spans="1:26">
      <c r="A1627" s="27">
        <v>45491</v>
      </c>
      <c r="B1627" s="42">
        <v>45492</v>
      </c>
      <c r="C1627" s="8" t="s">
        <v>54648</v>
      </c>
      <c r="D1627" s="8" t="s">
        <v>40</v>
      </c>
      <c r="E1627" s="8">
        <v>206485485</v>
      </c>
      <c r="F1627" s="8" t="s">
        <v>160</v>
      </c>
      <c r="G1627" s="8">
        <v>-8</v>
      </c>
      <c r="H1627" s="43">
        <v>7040000000</v>
      </c>
      <c r="I1627" s="8" t="s">
        <v>306</v>
      </c>
      <c r="J1627" s="8">
        <v>154</v>
      </c>
      <c r="K1627" s="8">
        <v>42</v>
      </c>
      <c r="L1627" s="8">
        <v>9</v>
      </c>
      <c r="M1627" s="8">
        <v>1</v>
      </c>
      <c r="N1627" s="8">
        <v>29000</v>
      </c>
      <c r="O1627" s="8">
        <v>1</v>
      </c>
      <c r="P1627" s="8">
        <v>5229</v>
      </c>
      <c r="Q1627" s="8" t="s">
        <v>54649</v>
      </c>
      <c r="R1627" s="8" t="s">
        <v>129837</v>
      </c>
      <c r="S1627" s="8" t="s">
        <v>54650</v>
      </c>
      <c r="T1627" s="8" t="s">
        <v>128014</v>
      </c>
      <c r="U1627" s="8">
        <v>201005</v>
      </c>
      <c r="V1627" s="8">
        <v>206485485</v>
      </c>
      <c r="W1627" s="8" t="s">
        <v>160</v>
      </c>
      <c r="X1627" s="40" t="s">
        <v>128128</v>
      </c>
      <c r="Y1627" s="41">
        <v>45495</v>
      </c>
      <c r="Z1627" s="41">
        <v>45493</v>
      </c>
    </row>
    <row r="1628" spans="1:26">
      <c r="A1628" s="27">
        <v>45484</v>
      </c>
      <c r="B1628" s="42">
        <v>45492</v>
      </c>
      <c r="C1628" s="8" t="s">
        <v>54652</v>
      </c>
      <c r="D1628" s="8" t="s">
        <v>40</v>
      </c>
      <c r="E1628" s="8">
        <v>9338511433401</v>
      </c>
      <c r="F1628" s="8" t="s">
        <v>117</v>
      </c>
      <c r="G1628" s="8">
        <v>-3</v>
      </c>
      <c r="H1628" s="43">
        <v>9130000000</v>
      </c>
      <c r="I1628" s="8" t="s">
        <v>316</v>
      </c>
      <c r="J1628" s="8">
        <v>154</v>
      </c>
      <c r="K1628" s="8">
        <v>42</v>
      </c>
      <c r="L1628" s="8">
        <v>9</v>
      </c>
      <c r="M1628" s="8">
        <v>1</v>
      </c>
      <c r="N1628" s="8">
        <v>29000</v>
      </c>
      <c r="O1628" s="8">
        <v>1</v>
      </c>
      <c r="P1628" s="8">
        <v>5229</v>
      </c>
      <c r="Q1628" s="8" t="s">
        <v>54653</v>
      </c>
      <c r="R1628" s="8" t="s">
        <v>129838</v>
      </c>
      <c r="S1628" s="8" t="s">
        <v>8393</v>
      </c>
      <c r="T1628" s="8" t="s">
        <v>128002</v>
      </c>
      <c r="U1628" s="8">
        <v>530045</v>
      </c>
      <c r="V1628" s="8">
        <v>9338511433401</v>
      </c>
      <c r="W1628" s="8" t="s">
        <v>117</v>
      </c>
      <c r="X1628" s="40" t="s">
        <v>128003</v>
      </c>
      <c r="Y1628" s="41">
        <v>45503</v>
      </c>
      <c r="Z1628" s="41">
        <v>45493</v>
      </c>
    </row>
    <row r="1629" spans="1:26">
      <c r="A1629" s="28">
        <v>45490</v>
      </c>
      <c r="B1629" s="42">
        <v>45492</v>
      </c>
      <c r="C1629" s="8" t="s">
        <v>54655</v>
      </c>
      <c r="D1629" s="8" t="s">
        <v>431</v>
      </c>
      <c r="E1629" s="8">
        <v>9338511432793</v>
      </c>
      <c r="F1629" s="8" t="s">
        <v>117</v>
      </c>
      <c r="G1629" s="46">
        <v>45499</v>
      </c>
      <c r="H1629" s="43">
        <v>8110000000</v>
      </c>
      <c r="I1629" s="8" t="s">
        <v>306</v>
      </c>
      <c r="J1629" s="8">
        <v>154</v>
      </c>
      <c r="K1629" s="8">
        <v>42</v>
      </c>
      <c r="L1629" s="8">
        <v>9</v>
      </c>
      <c r="M1629" s="8">
        <v>1</v>
      </c>
      <c r="N1629" s="8">
        <v>29000</v>
      </c>
      <c r="O1629" s="8">
        <v>1</v>
      </c>
      <c r="P1629" s="8">
        <v>5229</v>
      </c>
      <c r="Q1629" s="8" t="s">
        <v>54656</v>
      </c>
      <c r="R1629" s="8" t="s">
        <v>129839</v>
      </c>
      <c r="S1629" s="8" t="s">
        <v>54657</v>
      </c>
      <c r="T1629" s="8" t="s">
        <v>111448</v>
      </c>
      <c r="U1629" s="8">
        <v>581325</v>
      </c>
      <c r="V1629" s="8">
        <v>9338511432793</v>
      </c>
      <c r="W1629" s="8" t="s">
        <v>117</v>
      </c>
      <c r="X1629" s="40" t="s">
        <v>128003</v>
      </c>
      <c r="Y1629" s="41">
        <v>45500</v>
      </c>
      <c r="Z1629" s="41">
        <v>45493</v>
      </c>
    </row>
    <row r="1630" spans="1:26">
      <c r="A1630" s="27">
        <v>45487</v>
      </c>
      <c r="B1630" s="42">
        <v>45492</v>
      </c>
      <c r="C1630" s="8" t="s">
        <v>54659</v>
      </c>
      <c r="D1630" s="8" t="s">
        <v>40</v>
      </c>
      <c r="E1630" s="8">
        <v>206485218</v>
      </c>
      <c r="F1630" s="8" t="s">
        <v>160</v>
      </c>
      <c r="G1630" s="8">
        <v>-5</v>
      </c>
      <c r="H1630" s="43">
        <v>9910000000</v>
      </c>
      <c r="I1630" s="8" t="s">
        <v>316</v>
      </c>
      <c r="J1630" s="8">
        <v>154</v>
      </c>
      <c r="K1630" s="8">
        <v>42</v>
      </c>
      <c r="L1630" s="8">
        <v>9</v>
      </c>
      <c r="M1630" s="8">
        <v>1</v>
      </c>
      <c r="N1630" s="8">
        <v>29000</v>
      </c>
      <c r="O1630" s="8">
        <v>1</v>
      </c>
      <c r="P1630" s="8">
        <v>5229</v>
      </c>
      <c r="Q1630" s="8" t="s">
        <v>7736</v>
      </c>
      <c r="R1630" s="8" t="s">
        <v>129840</v>
      </c>
      <c r="S1630" s="8" t="s">
        <v>59</v>
      </c>
      <c r="T1630" s="8" t="s">
        <v>128040</v>
      </c>
      <c r="U1630" s="8">
        <v>122004</v>
      </c>
      <c r="V1630" s="8">
        <v>206485218</v>
      </c>
      <c r="W1630" s="8" t="s">
        <v>160</v>
      </c>
      <c r="X1630" s="40" t="s">
        <v>128128</v>
      </c>
      <c r="Y1630" s="41">
        <v>45497</v>
      </c>
      <c r="Z1630" s="41">
        <v>45493</v>
      </c>
    </row>
    <row r="1631" spans="1:26">
      <c r="A1631" s="27">
        <v>45486</v>
      </c>
      <c r="B1631" s="42">
        <v>45492</v>
      </c>
      <c r="C1631" s="8" t="s">
        <v>54661</v>
      </c>
      <c r="D1631" s="8" t="s">
        <v>40</v>
      </c>
      <c r="E1631" s="8">
        <v>206485140</v>
      </c>
      <c r="F1631" s="8" t="s">
        <v>160</v>
      </c>
      <c r="G1631" s="8">
        <v>-4</v>
      </c>
      <c r="H1631" s="43">
        <v>8880000000</v>
      </c>
      <c r="I1631" s="8" t="s">
        <v>316</v>
      </c>
      <c r="J1631" s="8">
        <v>154</v>
      </c>
      <c r="K1631" s="8">
        <v>42</v>
      </c>
      <c r="L1631" s="8">
        <v>9</v>
      </c>
      <c r="M1631" s="8">
        <v>1</v>
      </c>
      <c r="N1631" s="8">
        <v>29000</v>
      </c>
      <c r="O1631" s="8">
        <v>1</v>
      </c>
      <c r="P1631" s="8">
        <v>5229</v>
      </c>
      <c r="Q1631" s="8" t="s">
        <v>54662</v>
      </c>
      <c r="R1631" s="8" t="s">
        <v>129841</v>
      </c>
      <c r="S1631" s="8" t="s">
        <v>193</v>
      </c>
      <c r="T1631" s="8" t="s">
        <v>127979</v>
      </c>
      <c r="U1631" s="8">
        <v>641038</v>
      </c>
      <c r="V1631" s="8">
        <v>206485140</v>
      </c>
      <c r="W1631" s="8" t="s">
        <v>160</v>
      </c>
      <c r="X1631" s="40" t="s">
        <v>128128</v>
      </c>
      <c r="Y1631" s="41">
        <v>45499</v>
      </c>
      <c r="Z1631" s="41">
        <v>45493</v>
      </c>
    </row>
    <row r="1632" spans="1:26">
      <c r="A1632" s="27">
        <v>45485</v>
      </c>
      <c r="B1632" s="42">
        <v>45492</v>
      </c>
      <c r="C1632" s="8" t="s">
        <v>54664</v>
      </c>
      <c r="D1632" s="8" t="s">
        <v>40</v>
      </c>
      <c r="E1632" s="8">
        <v>206485126</v>
      </c>
      <c r="F1632" s="8" t="s">
        <v>160</v>
      </c>
      <c r="G1632" s="8">
        <v>-3</v>
      </c>
      <c r="H1632" s="43">
        <v>7900000000</v>
      </c>
      <c r="I1632" s="8" t="s">
        <v>316</v>
      </c>
      <c r="J1632" s="8">
        <v>154</v>
      </c>
      <c r="K1632" s="8">
        <v>42</v>
      </c>
      <c r="L1632" s="8">
        <v>9</v>
      </c>
      <c r="M1632" s="8">
        <v>1</v>
      </c>
      <c r="N1632" s="8">
        <v>29000</v>
      </c>
      <c r="O1632" s="8">
        <v>1</v>
      </c>
      <c r="P1632" s="8">
        <v>5229</v>
      </c>
      <c r="Q1632" s="8" t="s">
        <v>54665</v>
      </c>
      <c r="R1632" s="8" t="s">
        <v>129842</v>
      </c>
      <c r="S1632" s="8" t="s">
        <v>1288</v>
      </c>
      <c r="T1632" s="8" t="s">
        <v>128177</v>
      </c>
      <c r="U1632" s="8">
        <v>140301</v>
      </c>
      <c r="V1632" s="8">
        <v>206485126</v>
      </c>
      <c r="W1632" s="8" t="s">
        <v>160</v>
      </c>
      <c r="X1632" s="40" t="s">
        <v>128128</v>
      </c>
      <c r="Y1632" s="41">
        <v>45499</v>
      </c>
      <c r="Z1632" s="41">
        <v>45493</v>
      </c>
    </row>
    <row r="1633" spans="1:26">
      <c r="A1633" s="27">
        <v>45491</v>
      </c>
      <c r="B1633" s="42">
        <v>45492</v>
      </c>
      <c r="C1633" s="8" t="s">
        <v>54667</v>
      </c>
      <c r="D1633" s="8" t="s">
        <v>40</v>
      </c>
      <c r="E1633" s="8">
        <v>9338511433246</v>
      </c>
      <c r="F1633" s="8" t="s">
        <v>117</v>
      </c>
      <c r="G1633" s="8">
        <v>-2</v>
      </c>
      <c r="H1633" s="43">
        <v>7220000000</v>
      </c>
      <c r="I1633" s="8" t="s">
        <v>302</v>
      </c>
      <c r="J1633" s="8">
        <v>154</v>
      </c>
      <c r="K1633" s="8">
        <v>42</v>
      </c>
      <c r="L1633" s="8">
        <v>9</v>
      </c>
      <c r="M1633" s="8">
        <v>1</v>
      </c>
      <c r="N1633" s="8">
        <v>29000</v>
      </c>
      <c r="O1633" s="8">
        <v>1</v>
      </c>
      <c r="P1633" s="8">
        <v>5229</v>
      </c>
      <c r="Q1633" s="8" t="s">
        <v>19243</v>
      </c>
      <c r="R1633" s="8" t="s">
        <v>129843</v>
      </c>
      <c r="S1633" s="8" t="s">
        <v>359</v>
      </c>
      <c r="T1633" s="8" t="s">
        <v>127993</v>
      </c>
      <c r="U1633" s="8">
        <v>302031</v>
      </c>
      <c r="V1633" s="8">
        <v>9338511433246</v>
      </c>
      <c r="W1633" s="8" t="s">
        <v>117</v>
      </c>
      <c r="X1633" s="40" t="s">
        <v>128003</v>
      </c>
      <c r="Y1633" s="41">
        <v>45498</v>
      </c>
      <c r="Z1633" s="41">
        <v>45493</v>
      </c>
    </row>
    <row r="1634" spans="1:26">
      <c r="A1634" s="28">
        <v>45487</v>
      </c>
      <c r="B1634" s="42">
        <v>45492</v>
      </c>
      <c r="C1634" s="8" t="s">
        <v>54669</v>
      </c>
      <c r="D1634" s="8" t="s">
        <v>431</v>
      </c>
      <c r="E1634" s="8">
        <v>9338511432874</v>
      </c>
      <c r="F1634" s="8" t="s">
        <v>117</v>
      </c>
      <c r="G1634" s="46">
        <v>45496</v>
      </c>
      <c r="H1634" s="43">
        <v>9170000000</v>
      </c>
      <c r="I1634" s="8" t="s">
        <v>316</v>
      </c>
      <c r="J1634" s="8">
        <v>154</v>
      </c>
      <c r="K1634" s="8">
        <v>42</v>
      </c>
      <c r="L1634" s="8">
        <v>9</v>
      </c>
      <c r="M1634" s="8">
        <v>1</v>
      </c>
      <c r="N1634" s="8">
        <v>29000</v>
      </c>
      <c r="O1634" s="8">
        <v>1</v>
      </c>
      <c r="P1634" s="8">
        <v>5229</v>
      </c>
      <c r="Q1634" s="8" t="s">
        <v>54670</v>
      </c>
      <c r="R1634" s="8" t="s">
        <v>129844</v>
      </c>
      <c r="S1634" s="8" t="s">
        <v>54671</v>
      </c>
      <c r="T1634" s="8" t="s">
        <v>128069</v>
      </c>
      <c r="U1634" s="8">
        <v>402301</v>
      </c>
      <c r="V1634" s="8">
        <v>9338511432874</v>
      </c>
      <c r="W1634" s="8" t="s">
        <v>117</v>
      </c>
      <c r="X1634" s="40" t="s">
        <v>128003</v>
      </c>
      <c r="Y1634" s="41">
        <v>45499</v>
      </c>
      <c r="Z1634" s="41">
        <v>45493</v>
      </c>
    </row>
    <row r="1635" spans="1:26">
      <c r="A1635" s="27">
        <v>45490</v>
      </c>
      <c r="B1635" s="42">
        <v>45492</v>
      </c>
      <c r="C1635" s="8" t="s">
        <v>54673</v>
      </c>
      <c r="D1635" s="8" t="s">
        <v>40</v>
      </c>
      <c r="E1635" s="8">
        <v>206485430</v>
      </c>
      <c r="F1635" s="8" t="s">
        <v>160</v>
      </c>
      <c r="G1635" s="8">
        <v>-1</v>
      </c>
      <c r="H1635" s="43">
        <v>8700000000</v>
      </c>
      <c r="I1635" s="8" t="s">
        <v>302</v>
      </c>
      <c r="J1635" s="8">
        <v>154</v>
      </c>
      <c r="K1635" s="8">
        <v>42</v>
      </c>
      <c r="L1635" s="8">
        <v>9</v>
      </c>
      <c r="M1635" s="8">
        <v>1</v>
      </c>
      <c r="N1635" s="8">
        <v>29000</v>
      </c>
      <c r="O1635" s="8">
        <v>1</v>
      </c>
      <c r="P1635" s="8">
        <v>5229</v>
      </c>
      <c r="Q1635" s="8" t="s">
        <v>54674</v>
      </c>
      <c r="R1635" s="8" t="s">
        <v>129845</v>
      </c>
      <c r="S1635" s="8" t="s">
        <v>287</v>
      </c>
      <c r="T1635" s="8" t="s">
        <v>11268</v>
      </c>
      <c r="U1635" s="8">
        <v>110029</v>
      </c>
      <c r="V1635" s="8">
        <v>206485430</v>
      </c>
      <c r="W1635" s="8" t="s">
        <v>160</v>
      </c>
      <c r="X1635" s="40" t="s">
        <v>128128</v>
      </c>
      <c r="Y1635" s="41">
        <v>45496</v>
      </c>
      <c r="Z1635" s="41">
        <v>45493</v>
      </c>
    </row>
    <row r="1636" spans="1:26">
      <c r="A1636" s="27">
        <v>45490</v>
      </c>
      <c r="B1636" s="42">
        <v>45492</v>
      </c>
      <c r="C1636" s="8" t="s">
        <v>54676</v>
      </c>
      <c r="D1636" s="8" t="s">
        <v>40</v>
      </c>
      <c r="E1636" s="8">
        <v>206485355</v>
      </c>
      <c r="F1636" s="8" t="s">
        <v>160</v>
      </c>
      <c r="G1636" s="8">
        <v>-7</v>
      </c>
      <c r="H1636" s="43">
        <v>9390000000</v>
      </c>
      <c r="I1636" s="8" t="s">
        <v>316</v>
      </c>
      <c r="J1636" s="8">
        <v>154</v>
      </c>
      <c r="K1636" s="8">
        <v>42</v>
      </c>
      <c r="L1636" s="8">
        <v>9</v>
      </c>
      <c r="M1636" s="8">
        <v>1</v>
      </c>
      <c r="N1636" s="8">
        <v>29000</v>
      </c>
      <c r="O1636" s="8">
        <v>1</v>
      </c>
      <c r="P1636" s="8">
        <v>5229</v>
      </c>
      <c r="Q1636" s="8" t="s">
        <v>54677</v>
      </c>
      <c r="R1636" s="8" t="s">
        <v>129846</v>
      </c>
      <c r="S1636" s="8" t="s">
        <v>217</v>
      </c>
      <c r="T1636" s="8" t="s">
        <v>127991</v>
      </c>
      <c r="U1636" s="8">
        <v>500052</v>
      </c>
      <c r="V1636" s="8">
        <v>206485355</v>
      </c>
      <c r="W1636" s="8" t="s">
        <v>160</v>
      </c>
      <c r="X1636" s="40" t="s">
        <v>128128</v>
      </c>
      <c r="Y1636" s="41">
        <v>45502</v>
      </c>
      <c r="Z1636" s="41">
        <v>45493</v>
      </c>
    </row>
    <row r="1637" spans="1:26">
      <c r="A1637" s="28">
        <v>45490</v>
      </c>
      <c r="B1637" s="42">
        <v>45492</v>
      </c>
      <c r="C1637" s="8" t="s">
        <v>54679</v>
      </c>
      <c r="D1637" s="8" t="s">
        <v>431</v>
      </c>
      <c r="E1637" s="8">
        <v>9338511432771</v>
      </c>
      <c r="F1637" s="8" t="s">
        <v>117</v>
      </c>
      <c r="G1637" s="46">
        <v>45499</v>
      </c>
      <c r="H1637" s="43">
        <v>9240000000</v>
      </c>
      <c r="I1637" s="8" t="s">
        <v>306</v>
      </c>
      <c r="J1637" s="8">
        <v>154</v>
      </c>
      <c r="K1637" s="8">
        <v>42</v>
      </c>
      <c r="L1637" s="8">
        <v>9</v>
      </c>
      <c r="M1637" s="8">
        <v>1</v>
      </c>
      <c r="N1637" s="8">
        <v>29000</v>
      </c>
      <c r="O1637" s="8">
        <v>1</v>
      </c>
      <c r="P1637" s="8">
        <v>5229</v>
      </c>
      <c r="Q1637" s="8" t="s">
        <v>54680</v>
      </c>
      <c r="R1637" s="8" t="s">
        <v>129847</v>
      </c>
      <c r="S1637" s="8" t="s">
        <v>1660</v>
      </c>
      <c r="T1637" s="8" t="s">
        <v>128078</v>
      </c>
      <c r="U1637" s="8">
        <v>226026</v>
      </c>
      <c r="V1637" s="8">
        <v>9338511432771</v>
      </c>
      <c r="W1637" s="8" t="s">
        <v>117</v>
      </c>
      <c r="X1637" s="40" t="s">
        <v>128003</v>
      </c>
      <c r="Y1637" s="41">
        <v>45498</v>
      </c>
      <c r="Z1637" s="41">
        <v>45493</v>
      </c>
    </row>
    <row r="1638" spans="1:26">
      <c r="A1638" s="28">
        <v>45491</v>
      </c>
      <c r="B1638" s="42">
        <v>45492</v>
      </c>
      <c r="C1638" s="8" t="s">
        <v>54682</v>
      </c>
      <c r="D1638" s="8" t="s">
        <v>431</v>
      </c>
      <c r="E1638" s="8">
        <v>9338511432970</v>
      </c>
      <c r="F1638" s="8" t="s">
        <v>117</v>
      </c>
      <c r="G1638" s="46">
        <v>45494</v>
      </c>
      <c r="H1638" s="43">
        <v>9770000000</v>
      </c>
      <c r="I1638" s="8" t="s">
        <v>316</v>
      </c>
      <c r="J1638" s="8">
        <v>154</v>
      </c>
      <c r="K1638" s="8">
        <v>42</v>
      </c>
      <c r="L1638" s="8">
        <v>9</v>
      </c>
      <c r="M1638" s="8">
        <v>1</v>
      </c>
      <c r="N1638" s="8">
        <v>29000</v>
      </c>
      <c r="O1638" s="8">
        <v>1</v>
      </c>
      <c r="P1638" s="8">
        <v>5229</v>
      </c>
      <c r="Q1638" s="8" t="s">
        <v>54683</v>
      </c>
      <c r="R1638" s="8" t="s">
        <v>129848</v>
      </c>
      <c r="S1638" s="8" t="s">
        <v>3849</v>
      </c>
      <c r="T1638" s="8" t="s">
        <v>128069</v>
      </c>
      <c r="U1638" s="8">
        <v>440034</v>
      </c>
      <c r="V1638" s="8">
        <v>9338511432970</v>
      </c>
      <c r="W1638" s="8" t="s">
        <v>117</v>
      </c>
      <c r="X1638" s="40" t="s">
        <v>128003</v>
      </c>
      <c r="Y1638" s="41">
        <v>45498</v>
      </c>
      <c r="Z1638" s="41">
        <v>45493</v>
      </c>
    </row>
    <row r="1639" spans="1:26">
      <c r="A1639" s="27">
        <v>45490</v>
      </c>
      <c r="B1639" s="42">
        <v>45492</v>
      </c>
      <c r="C1639" s="8" t="s">
        <v>54685</v>
      </c>
      <c r="D1639" s="8" t="s">
        <v>40</v>
      </c>
      <c r="E1639" s="8">
        <v>206485331</v>
      </c>
      <c r="F1639" s="8" t="s">
        <v>160</v>
      </c>
      <c r="G1639" s="8">
        <v>-2</v>
      </c>
      <c r="H1639" s="43">
        <v>8280000000</v>
      </c>
      <c r="I1639" s="8" t="s">
        <v>302</v>
      </c>
      <c r="J1639" s="8">
        <v>154</v>
      </c>
      <c r="K1639" s="8">
        <v>42</v>
      </c>
      <c r="L1639" s="8">
        <v>9</v>
      </c>
      <c r="M1639" s="8">
        <v>1</v>
      </c>
      <c r="N1639" s="8">
        <v>29000</v>
      </c>
      <c r="O1639" s="8">
        <v>1</v>
      </c>
      <c r="P1639" s="8">
        <v>5229</v>
      </c>
      <c r="Q1639" s="8" t="s">
        <v>54686</v>
      </c>
      <c r="R1639" s="8" t="s">
        <v>129849</v>
      </c>
      <c r="S1639" s="8" t="s">
        <v>225</v>
      </c>
      <c r="T1639" s="8" t="s">
        <v>127981</v>
      </c>
      <c r="U1639" s="8">
        <v>751003</v>
      </c>
      <c r="V1639" s="8">
        <v>206485331</v>
      </c>
      <c r="W1639" s="8" t="s">
        <v>160</v>
      </c>
      <c r="X1639" s="40" t="s">
        <v>128128</v>
      </c>
      <c r="Y1639" s="41">
        <v>45499</v>
      </c>
      <c r="Z1639" s="41">
        <v>45493</v>
      </c>
    </row>
    <row r="1640" spans="1:26">
      <c r="A1640" s="27">
        <v>45487</v>
      </c>
      <c r="B1640" s="42">
        <v>45492</v>
      </c>
      <c r="C1640" s="8" t="s">
        <v>54688</v>
      </c>
      <c r="D1640" s="8" t="s">
        <v>40</v>
      </c>
      <c r="E1640" s="8">
        <v>9338511433316</v>
      </c>
      <c r="F1640" s="8" t="s">
        <v>117</v>
      </c>
      <c r="G1640" s="8">
        <v>-5</v>
      </c>
      <c r="H1640" s="43">
        <v>9570000000</v>
      </c>
      <c r="I1640" s="8" t="s">
        <v>316</v>
      </c>
      <c r="J1640" s="8">
        <v>154</v>
      </c>
      <c r="K1640" s="8">
        <v>42</v>
      </c>
      <c r="L1640" s="8">
        <v>9</v>
      </c>
      <c r="M1640" s="8">
        <v>1</v>
      </c>
      <c r="N1640" s="8">
        <v>29000</v>
      </c>
      <c r="O1640" s="8">
        <v>1</v>
      </c>
      <c r="P1640" s="8">
        <v>5229</v>
      </c>
      <c r="Q1640" s="8" t="s">
        <v>54689</v>
      </c>
      <c r="R1640" s="8" t="s">
        <v>129850</v>
      </c>
      <c r="S1640" s="8" t="s">
        <v>54690</v>
      </c>
      <c r="T1640" s="8" t="s">
        <v>127985</v>
      </c>
      <c r="U1640" s="8">
        <v>670597</v>
      </c>
      <c r="V1640" s="8">
        <v>9338511433316</v>
      </c>
      <c r="W1640" s="8" t="s">
        <v>117</v>
      </c>
      <c r="X1640" s="40" t="s">
        <v>128003</v>
      </c>
      <c r="Y1640" s="41">
        <v>45500</v>
      </c>
      <c r="Z1640" s="41">
        <v>45493</v>
      </c>
    </row>
    <row r="1641" spans="1:26">
      <c r="A1641" s="27">
        <v>45490</v>
      </c>
      <c r="B1641" s="42">
        <v>45492</v>
      </c>
      <c r="C1641" s="8" t="s">
        <v>54692</v>
      </c>
      <c r="D1641" s="8" t="s">
        <v>40</v>
      </c>
      <c r="E1641" s="8">
        <v>206485393</v>
      </c>
      <c r="F1641" s="8" t="s">
        <v>160</v>
      </c>
      <c r="G1641" s="8">
        <v>-1</v>
      </c>
      <c r="H1641" s="43">
        <v>7890000000</v>
      </c>
      <c r="I1641" s="8" t="s">
        <v>302</v>
      </c>
      <c r="J1641" s="8">
        <v>154</v>
      </c>
      <c r="K1641" s="8">
        <v>42</v>
      </c>
      <c r="L1641" s="8">
        <v>9</v>
      </c>
      <c r="M1641" s="8">
        <v>1</v>
      </c>
      <c r="N1641" s="8">
        <v>29000</v>
      </c>
      <c r="O1641" s="8">
        <v>1</v>
      </c>
      <c r="P1641" s="8">
        <v>5229</v>
      </c>
      <c r="Q1641" s="8" t="s">
        <v>54693</v>
      </c>
      <c r="R1641" s="8" t="s">
        <v>129851</v>
      </c>
      <c r="S1641" s="8" t="s">
        <v>6038</v>
      </c>
      <c r="T1641" s="8" t="s">
        <v>127983</v>
      </c>
      <c r="U1641" s="8">
        <v>575002</v>
      </c>
      <c r="V1641" s="8">
        <v>206485393</v>
      </c>
      <c r="W1641" s="8" t="s">
        <v>160</v>
      </c>
      <c r="X1641" s="40" t="s">
        <v>128128</v>
      </c>
      <c r="Y1641" s="40" t="s">
        <v>127969</v>
      </c>
      <c r="Z1641" s="41">
        <v>45493</v>
      </c>
    </row>
    <row r="1642" spans="1:26">
      <c r="A1642" s="27">
        <v>45488</v>
      </c>
      <c r="B1642" s="42">
        <v>45492</v>
      </c>
      <c r="C1642" s="8" t="s">
        <v>54695</v>
      </c>
      <c r="D1642" s="8" t="s">
        <v>40</v>
      </c>
      <c r="E1642" s="8">
        <v>206485263</v>
      </c>
      <c r="F1642" s="8" t="s">
        <v>160</v>
      </c>
      <c r="G1642" s="8">
        <v>-6</v>
      </c>
      <c r="H1642" s="43">
        <v>9040000000</v>
      </c>
      <c r="I1642" s="8" t="s">
        <v>316</v>
      </c>
      <c r="J1642" s="8">
        <v>154</v>
      </c>
      <c r="K1642" s="8">
        <v>42</v>
      </c>
      <c r="L1642" s="8">
        <v>9</v>
      </c>
      <c r="M1642" s="8">
        <v>1</v>
      </c>
      <c r="N1642" s="8">
        <v>29000</v>
      </c>
      <c r="O1642" s="8">
        <v>1</v>
      </c>
      <c r="P1642" s="8">
        <v>5229</v>
      </c>
      <c r="Q1642" s="8" t="s">
        <v>7660</v>
      </c>
      <c r="R1642" s="8" t="s">
        <v>129852</v>
      </c>
      <c r="S1642" s="8" t="s">
        <v>424</v>
      </c>
      <c r="T1642" s="8" t="s">
        <v>127977</v>
      </c>
      <c r="U1642" s="8">
        <v>700118</v>
      </c>
      <c r="V1642" s="8">
        <v>206485263</v>
      </c>
      <c r="W1642" s="8" t="s">
        <v>160</v>
      </c>
      <c r="X1642" s="40" t="s">
        <v>128128</v>
      </c>
      <c r="Y1642" s="41">
        <v>45499</v>
      </c>
      <c r="Z1642" s="41">
        <v>45493</v>
      </c>
    </row>
    <row r="1643" spans="1:26">
      <c r="A1643" s="27">
        <v>45490</v>
      </c>
      <c r="B1643" s="42">
        <v>45492</v>
      </c>
      <c r="C1643" s="8" t="s">
        <v>54697</v>
      </c>
      <c r="D1643" s="8" t="s">
        <v>40</v>
      </c>
      <c r="E1643" s="8">
        <v>206485416</v>
      </c>
      <c r="F1643" s="8" t="s">
        <v>160</v>
      </c>
      <c r="G1643" s="8">
        <v>-2</v>
      </c>
      <c r="H1643" s="43">
        <v>7020000000</v>
      </c>
      <c r="I1643" s="8" t="s">
        <v>302</v>
      </c>
      <c r="J1643" s="8">
        <v>154</v>
      </c>
      <c r="K1643" s="8">
        <v>42</v>
      </c>
      <c r="L1643" s="8">
        <v>9</v>
      </c>
      <c r="M1643" s="8">
        <v>1</v>
      </c>
      <c r="N1643" s="8">
        <v>29000</v>
      </c>
      <c r="O1643" s="8">
        <v>1</v>
      </c>
      <c r="P1643" s="8">
        <v>5229</v>
      </c>
      <c r="Q1643" s="8" t="s">
        <v>54698</v>
      </c>
      <c r="R1643" s="8" t="s">
        <v>129853</v>
      </c>
      <c r="S1643" s="8" t="s">
        <v>563</v>
      </c>
      <c r="T1643" s="8" t="s">
        <v>127971</v>
      </c>
      <c r="U1643" s="8">
        <v>361006</v>
      </c>
      <c r="V1643" s="8">
        <v>206485416</v>
      </c>
      <c r="W1643" s="8" t="s">
        <v>160</v>
      </c>
      <c r="X1643" s="40" t="s">
        <v>128128</v>
      </c>
      <c r="Y1643" s="41">
        <v>45497</v>
      </c>
      <c r="Z1643" s="41">
        <v>45493</v>
      </c>
    </row>
    <row r="1644" spans="1:26">
      <c r="A1644" s="27">
        <v>45486</v>
      </c>
      <c r="B1644" s="42">
        <v>45492</v>
      </c>
      <c r="C1644" s="8" t="s">
        <v>54700</v>
      </c>
      <c r="D1644" s="8" t="s">
        <v>40</v>
      </c>
      <c r="E1644" s="8">
        <v>206485157</v>
      </c>
      <c r="F1644" s="8" t="s">
        <v>160</v>
      </c>
      <c r="G1644" s="8">
        <v>-4</v>
      </c>
      <c r="H1644" s="43">
        <v>8980000000</v>
      </c>
      <c r="I1644" s="8" t="s">
        <v>316</v>
      </c>
      <c r="J1644" s="8">
        <v>154</v>
      </c>
      <c r="K1644" s="8">
        <v>42</v>
      </c>
      <c r="L1644" s="8">
        <v>9</v>
      </c>
      <c r="M1644" s="8">
        <v>1</v>
      </c>
      <c r="N1644" s="8">
        <v>29000</v>
      </c>
      <c r="O1644" s="8">
        <v>1</v>
      </c>
      <c r="P1644" s="8">
        <v>5229</v>
      </c>
      <c r="Q1644" s="8" t="s">
        <v>54701</v>
      </c>
      <c r="R1644" s="8" t="s">
        <v>129854</v>
      </c>
      <c r="S1644" s="8" t="s">
        <v>79</v>
      </c>
      <c r="T1644" s="8" t="s">
        <v>127973</v>
      </c>
      <c r="U1644" s="8">
        <v>412207</v>
      </c>
      <c r="V1644" s="8">
        <v>206485157</v>
      </c>
      <c r="W1644" s="8" t="s">
        <v>160</v>
      </c>
      <c r="X1644" s="40" t="s">
        <v>128128</v>
      </c>
      <c r="Y1644" s="41">
        <v>45499</v>
      </c>
      <c r="Z1644" s="41">
        <v>45493</v>
      </c>
    </row>
    <row r="1645" spans="1:26">
      <c r="A1645" s="28">
        <v>45491</v>
      </c>
      <c r="B1645" s="42">
        <v>45492</v>
      </c>
      <c r="C1645" s="8" t="s">
        <v>54703</v>
      </c>
      <c r="D1645" s="8" t="s">
        <v>431</v>
      </c>
      <c r="E1645" s="8">
        <v>9338511432675</v>
      </c>
      <c r="F1645" s="8" t="s">
        <v>117</v>
      </c>
      <c r="G1645" s="46">
        <v>45499</v>
      </c>
      <c r="H1645" s="43">
        <v>7980000000</v>
      </c>
      <c r="I1645" s="8" t="s">
        <v>306</v>
      </c>
      <c r="J1645" s="8">
        <v>154</v>
      </c>
      <c r="K1645" s="8">
        <v>42</v>
      </c>
      <c r="L1645" s="8">
        <v>9</v>
      </c>
      <c r="M1645" s="8">
        <v>1</v>
      </c>
      <c r="N1645" s="8">
        <v>29000</v>
      </c>
      <c r="O1645" s="8">
        <v>1</v>
      </c>
      <c r="P1645" s="8">
        <v>5229</v>
      </c>
      <c r="Q1645" s="8" t="s">
        <v>54704</v>
      </c>
      <c r="R1645" s="8" t="s">
        <v>129855</v>
      </c>
      <c r="S1645" s="8" t="s">
        <v>696</v>
      </c>
      <c r="T1645" s="8" t="s">
        <v>128028</v>
      </c>
      <c r="U1645" s="8">
        <v>751018</v>
      </c>
      <c r="V1645" s="8">
        <v>9338511432675</v>
      </c>
      <c r="W1645" s="8" t="s">
        <v>117</v>
      </c>
      <c r="X1645" s="40" t="s">
        <v>128003</v>
      </c>
      <c r="Y1645" s="41">
        <v>45498</v>
      </c>
      <c r="Z1645" s="41">
        <v>45493</v>
      </c>
    </row>
    <row r="1646" spans="1:26">
      <c r="A1646" s="29">
        <v>45487</v>
      </c>
      <c r="B1646" s="48">
        <v>45492</v>
      </c>
      <c r="C1646" s="9" t="s">
        <v>54706</v>
      </c>
      <c r="D1646" s="9" t="s">
        <v>40</v>
      </c>
      <c r="E1646" s="9">
        <v>9338511433320</v>
      </c>
      <c r="F1646" s="9" t="s">
        <v>117</v>
      </c>
      <c r="G1646" s="9" t="s">
        <v>128201</v>
      </c>
      <c r="H1646" s="49">
        <v>9510000000</v>
      </c>
      <c r="I1646" s="9" t="s">
        <v>316</v>
      </c>
      <c r="J1646" s="9">
        <v>154</v>
      </c>
      <c r="K1646" s="9">
        <v>42</v>
      </c>
      <c r="L1646" s="9">
        <v>9</v>
      </c>
      <c r="M1646" s="9">
        <v>1</v>
      </c>
      <c r="N1646" s="9">
        <v>29000</v>
      </c>
      <c r="O1646" s="9">
        <v>1</v>
      </c>
      <c r="P1646" s="9">
        <v>5229</v>
      </c>
      <c r="Q1646" s="9" t="s">
        <v>54707</v>
      </c>
      <c r="R1646" s="9" t="s">
        <v>129856</v>
      </c>
      <c r="S1646" s="9" t="s">
        <v>217</v>
      </c>
      <c r="T1646" s="9" t="s">
        <v>127991</v>
      </c>
      <c r="U1646" s="9">
        <v>500097</v>
      </c>
      <c r="V1646" s="9">
        <v>9338511433320</v>
      </c>
      <c r="W1646" s="9" t="s">
        <v>117</v>
      </c>
      <c r="X1646" s="40" t="s">
        <v>128116</v>
      </c>
      <c r="Y1646" s="40" t="s">
        <v>127969</v>
      </c>
      <c r="Z1646" s="40" t="s">
        <v>127969</v>
      </c>
    </row>
    <row r="1647" spans="1:26">
      <c r="A1647" s="27">
        <v>45490</v>
      </c>
      <c r="B1647" s="42">
        <v>45492</v>
      </c>
      <c r="C1647" s="8" t="s">
        <v>54709</v>
      </c>
      <c r="D1647" s="8" t="s">
        <v>40</v>
      </c>
      <c r="E1647" s="8">
        <v>9338511433250</v>
      </c>
      <c r="F1647" s="8" t="s">
        <v>117</v>
      </c>
      <c r="G1647" s="8">
        <v>-1</v>
      </c>
      <c r="H1647" s="43">
        <v>9530000000</v>
      </c>
      <c r="I1647" s="8" t="s">
        <v>302</v>
      </c>
      <c r="J1647" s="8">
        <v>154</v>
      </c>
      <c r="K1647" s="8">
        <v>42</v>
      </c>
      <c r="L1647" s="8">
        <v>9</v>
      </c>
      <c r="M1647" s="8">
        <v>1</v>
      </c>
      <c r="N1647" s="8">
        <v>29000</v>
      </c>
      <c r="O1647" s="8">
        <v>1</v>
      </c>
      <c r="P1647" s="8">
        <v>5229</v>
      </c>
      <c r="Q1647" s="8" t="s">
        <v>54710</v>
      </c>
      <c r="R1647" s="8" t="s">
        <v>129857</v>
      </c>
      <c r="S1647" s="8" t="s">
        <v>24731</v>
      </c>
      <c r="T1647" s="8" t="s">
        <v>127979</v>
      </c>
      <c r="U1647" s="8">
        <v>603127</v>
      </c>
      <c r="V1647" s="8">
        <v>9338511433250</v>
      </c>
      <c r="W1647" s="8" t="s">
        <v>117</v>
      </c>
      <c r="X1647" s="40" t="s">
        <v>128003</v>
      </c>
      <c r="Y1647" s="41">
        <v>45501</v>
      </c>
      <c r="Z1647" s="41">
        <v>45493</v>
      </c>
    </row>
    <row r="1648" spans="1:26">
      <c r="A1648" s="27">
        <v>45491</v>
      </c>
      <c r="B1648" s="42">
        <v>45492</v>
      </c>
      <c r="C1648" s="8" t="s">
        <v>54712</v>
      </c>
      <c r="D1648" s="8" t="s">
        <v>40</v>
      </c>
      <c r="E1648" s="8">
        <v>206485461</v>
      </c>
      <c r="F1648" s="8" t="s">
        <v>160</v>
      </c>
      <c r="G1648" s="8">
        <v>-8</v>
      </c>
      <c r="H1648" s="43">
        <v>8940000000</v>
      </c>
      <c r="I1648" s="8" t="s">
        <v>316</v>
      </c>
      <c r="J1648" s="8">
        <v>154</v>
      </c>
      <c r="K1648" s="8">
        <v>42</v>
      </c>
      <c r="L1648" s="8">
        <v>9</v>
      </c>
      <c r="M1648" s="8">
        <v>1</v>
      </c>
      <c r="N1648" s="8">
        <v>29000</v>
      </c>
      <c r="O1648" s="8">
        <v>1</v>
      </c>
      <c r="P1648" s="8">
        <v>5229</v>
      </c>
      <c r="Q1648" s="8" t="s">
        <v>54713</v>
      </c>
      <c r="R1648" s="8" t="s">
        <v>129858</v>
      </c>
      <c r="S1648" s="8" t="s">
        <v>776</v>
      </c>
      <c r="T1648" s="8" t="s">
        <v>127979</v>
      </c>
      <c r="U1648" s="8">
        <v>600020</v>
      </c>
      <c r="V1648" s="8">
        <v>206485461</v>
      </c>
      <c r="W1648" s="8" t="s">
        <v>160</v>
      </c>
      <c r="X1648" s="40" t="s">
        <v>128128</v>
      </c>
      <c r="Y1648" s="41">
        <v>45499</v>
      </c>
      <c r="Z1648" s="41">
        <v>45493</v>
      </c>
    </row>
    <row r="1649" spans="1:26">
      <c r="A1649" s="28">
        <v>45490</v>
      </c>
      <c r="B1649" s="42">
        <v>45492</v>
      </c>
      <c r="C1649" s="8" t="s">
        <v>54715</v>
      </c>
      <c r="D1649" s="8" t="s">
        <v>431</v>
      </c>
      <c r="E1649" s="8">
        <v>9338511433003</v>
      </c>
      <c r="F1649" s="8" t="s">
        <v>117</v>
      </c>
      <c r="G1649" s="46">
        <v>45493</v>
      </c>
      <c r="H1649" s="43">
        <v>8760000000</v>
      </c>
      <c r="I1649" s="8" t="s">
        <v>302</v>
      </c>
      <c r="J1649" s="8">
        <v>154</v>
      </c>
      <c r="K1649" s="8">
        <v>42</v>
      </c>
      <c r="L1649" s="8">
        <v>9</v>
      </c>
      <c r="M1649" s="8">
        <v>1</v>
      </c>
      <c r="N1649" s="8">
        <v>29000</v>
      </c>
      <c r="O1649" s="8">
        <v>1</v>
      </c>
      <c r="P1649" s="8">
        <v>5229</v>
      </c>
      <c r="Q1649" s="8" t="s">
        <v>54716</v>
      </c>
      <c r="R1649" s="8" t="s">
        <v>129859</v>
      </c>
      <c r="S1649" s="8" t="s">
        <v>3324</v>
      </c>
      <c r="T1649" s="8" t="s">
        <v>94916</v>
      </c>
      <c r="U1649" s="8">
        <v>842002</v>
      </c>
      <c r="V1649" s="8">
        <v>9338511433003</v>
      </c>
      <c r="W1649" s="8" t="s">
        <v>117</v>
      </c>
      <c r="X1649" s="40" t="s">
        <v>128003</v>
      </c>
      <c r="Y1649" s="41">
        <v>45497</v>
      </c>
      <c r="Z1649" s="41">
        <v>45493</v>
      </c>
    </row>
    <row r="1650" spans="1:26">
      <c r="A1650" s="27">
        <v>45487</v>
      </c>
      <c r="B1650" s="42">
        <v>45492</v>
      </c>
      <c r="C1650" s="8" t="s">
        <v>54718</v>
      </c>
      <c r="D1650" s="8" t="s">
        <v>40</v>
      </c>
      <c r="E1650" s="8">
        <v>9338511433342</v>
      </c>
      <c r="F1650" s="8" t="s">
        <v>117</v>
      </c>
      <c r="G1650" s="8">
        <v>-5</v>
      </c>
      <c r="H1650" s="43">
        <v>9530000000</v>
      </c>
      <c r="I1650" s="8" t="s">
        <v>316</v>
      </c>
      <c r="J1650" s="8">
        <v>154</v>
      </c>
      <c r="K1650" s="8">
        <v>42</v>
      </c>
      <c r="L1650" s="8">
        <v>9</v>
      </c>
      <c r="M1650" s="8">
        <v>1</v>
      </c>
      <c r="N1650" s="8">
        <v>29000</v>
      </c>
      <c r="O1650" s="8">
        <v>1</v>
      </c>
      <c r="P1650" s="8">
        <v>5229</v>
      </c>
      <c r="Q1650" s="8" t="s">
        <v>54719</v>
      </c>
      <c r="R1650" s="8" t="s">
        <v>129860</v>
      </c>
      <c r="S1650" s="8" t="s">
        <v>30623</v>
      </c>
      <c r="T1650" s="8" t="s">
        <v>128014</v>
      </c>
      <c r="U1650" s="8">
        <v>210427</v>
      </c>
      <c r="V1650" s="8">
        <v>9338511433342</v>
      </c>
      <c r="W1650" s="8" t="s">
        <v>117</v>
      </c>
      <c r="X1650" s="40" t="s">
        <v>128003</v>
      </c>
      <c r="Y1650" s="41">
        <v>45497</v>
      </c>
      <c r="Z1650" s="41">
        <v>45493</v>
      </c>
    </row>
    <row r="1651" spans="1:26">
      <c r="A1651" s="28">
        <v>45491</v>
      </c>
      <c r="B1651" s="42">
        <v>45492</v>
      </c>
      <c r="C1651" s="8" t="s">
        <v>54721</v>
      </c>
      <c r="D1651" s="8" t="s">
        <v>431</v>
      </c>
      <c r="E1651" s="8">
        <v>9338511432723</v>
      </c>
      <c r="F1651" s="8" t="s">
        <v>117</v>
      </c>
      <c r="G1651" s="46">
        <v>45499</v>
      </c>
      <c r="H1651" s="43">
        <v>9710000000</v>
      </c>
      <c r="I1651" s="8" t="s">
        <v>316</v>
      </c>
      <c r="J1651" s="8">
        <v>154</v>
      </c>
      <c r="K1651" s="8">
        <v>42</v>
      </c>
      <c r="L1651" s="8">
        <v>9</v>
      </c>
      <c r="M1651" s="8">
        <v>1</v>
      </c>
      <c r="N1651" s="8">
        <v>29000</v>
      </c>
      <c r="O1651" s="8">
        <v>1</v>
      </c>
      <c r="P1651" s="8">
        <v>5229</v>
      </c>
      <c r="Q1651" s="8" t="s">
        <v>54722</v>
      </c>
      <c r="R1651" s="8" t="s">
        <v>129861</v>
      </c>
      <c r="S1651" s="8" t="s">
        <v>4989</v>
      </c>
      <c r="T1651" s="8" t="s">
        <v>128076</v>
      </c>
      <c r="U1651" s="8">
        <v>462042</v>
      </c>
      <c r="V1651" s="8">
        <v>9338511432723</v>
      </c>
      <c r="W1651" s="8" t="s">
        <v>117</v>
      </c>
      <c r="X1651" s="40" t="s">
        <v>128003</v>
      </c>
      <c r="Y1651" s="41">
        <v>45497</v>
      </c>
      <c r="Z1651" s="41">
        <v>45493</v>
      </c>
    </row>
    <row r="1652" spans="1:26">
      <c r="A1652" s="28">
        <v>45489</v>
      </c>
      <c r="B1652" s="42">
        <v>45492</v>
      </c>
      <c r="C1652" s="8" t="s">
        <v>54724</v>
      </c>
      <c r="D1652" s="8" t="s">
        <v>431</v>
      </c>
      <c r="E1652" s="8">
        <v>9338511432830</v>
      </c>
      <c r="F1652" s="8" t="s">
        <v>117</v>
      </c>
      <c r="G1652" s="46">
        <v>45498</v>
      </c>
      <c r="H1652" s="43">
        <v>7640000000</v>
      </c>
      <c r="I1652" s="8" t="s">
        <v>316</v>
      </c>
      <c r="J1652" s="8">
        <v>154</v>
      </c>
      <c r="K1652" s="8">
        <v>42</v>
      </c>
      <c r="L1652" s="8">
        <v>9</v>
      </c>
      <c r="M1652" s="8">
        <v>1</v>
      </c>
      <c r="N1652" s="8">
        <v>29000</v>
      </c>
      <c r="O1652" s="8">
        <v>1</v>
      </c>
      <c r="P1652" s="8">
        <v>5229</v>
      </c>
      <c r="Q1652" s="8" t="s">
        <v>54725</v>
      </c>
      <c r="R1652" s="8" t="s">
        <v>129862</v>
      </c>
      <c r="S1652" s="8" t="s">
        <v>10985</v>
      </c>
      <c r="T1652" s="8" t="s">
        <v>128071</v>
      </c>
      <c r="U1652" s="8">
        <v>603209</v>
      </c>
      <c r="V1652" s="8">
        <v>9338511432830</v>
      </c>
      <c r="W1652" s="8" t="s">
        <v>117</v>
      </c>
      <c r="X1652" s="40" t="s">
        <v>128003</v>
      </c>
      <c r="Y1652" s="41">
        <v>45499</v>
      </c>
      <c r="Z1652" s="41">
        <v>45493</v>
      </c>
    </row>
    <row r="1653" spans="1:26">
      <c r="A1653" s="27">
        <v>45489</v>
      </c>
      <c r="B1653" s="42">
        <v>45492</v>
      </c>
      <c r="C1653" s="8" t="s">
        <v>54727</v>
      </c>
      <c r="D1653" s="8" t="s">
        <v>40</v>
      </c>
      <c r="E1653" s="8">
        <v>206485294</v>
      </c>
      <c r="F1653" s="8" t="s">
        <v>160</v>
      </c>
      <c r="G1653" s="8">
        <v>-7</v>
      </c>
      <c r="H1653" s="43">
        <v>9630000000</v>
      </c>
      <c r="I1653" s="8" t="s">
        <v>316</v>
      </c>
      <c r="J1653" s="8">
        <v>154</v>
      </c>
      <c r="K1653" s="8">
        <v>42</v>
      </c>
      <c r="L1653" s="8">
        <v>9</v>
      </c>
      <c r="M1653" s="8">
        <v>1</v>
      </c>
      <c r="N1653" s="8">
        <v>29000</v>
      </c>
      <c r="O1653" s="8">
        <v>1</v>
      </c>
      <c r="P1653" s="8">
        <v>5229</v>
      </c>
      <c r="Q1653" s="8" t="s">
        <v>54728</v>
      </c>
      <c r="R1653" s="8" t="s">
        <v>129863</v>
      </c>
      <c r="S1653" s="8" t="s">
        <v>204</v>
      </c>
      <c r="T1653" s="8" t="s">
        <v>127983</v>
      </c>
      <c r="U1653" s="8">
        <v>570017</v>
      </c>
      <c r="V1653" s="8">
        <v>206485294</v>
      </c>
      <c r="W1653" s="8" t="s">
        <v>160</v>
      </c>
      <c r="X1653" s="40" t="s">
        <v>128128</v>
      </c>
      <c r="Y1653" s="40" t="s">
        <v>127969</v>
      </c>
      <c r="Z1653" s="41">
        <v>45493</v>
      </c>
    </row>
    <row r="1654" spans="1:26">
      <c r="A1654" s="27">
        <v>45487</v>
      </c>
      <c r="B1654" s="42">
        <v>45492</v>
      </c>
      <c r="C1654" s="8" t="s">
        <v>54730</v>
      </c>
      <c r="D1654" s="8" t="s">
        <v>40</v>
      </c>
      <c r="E1654" s="8">
        <v>206485249</v>
      </c>
      <c r="F1654" s="8" t="s">
        <v>160</v>
      </c>
      <c r="G1654" s="8">
        <v>-5</v>
      </c>
      <c r="H1654" s="43">
        <v>9060000000</v>
      </c>
      <c r="I1654" s="8" t="s">
        <v>316</v>
      </c>
      <c r="J1654" s="8">
        <v>154</v>
      </c>
      <c r="K1654" s="8">
        <v>42</v>
      </c>
      <c r="L1654" s="8">
        <v>9</v>
      </c>
      <c r="M1654" s="8">
        <v>1</v>
      </c>
      <c r="N1654" s="8">
        <v>29000</v>
      </c>
      <c r="O1654" s="8">
        <v>1</v>
      </c>
      <c r="P1654" s="8">
        <v>5229</v>
      </c>
      <c r="Q1654" s="8" t="s">
        <v>54731</v>
      </c>
      <c r="R1654" s="8" t="s">
        <v>129864</v>
      </c>
      <c r="S1654" s="8" t="s">
        <v>217</v>
      </c>
      <c r="T1654" s="8" t="s">
        <v>127991</v>
      </c>
      <c r="U1654" s="8">
        <v>500008</v>
      </c>
      <c r="V1654" s="8">
        <v>206485249</v>
      </c>
      <c r="W1654" s="8" t="s">
        <v>160</v>
      </c>
      <c r="X1654" s="40" t="s">
        <v>128128</v>
      </c>
      <c r="Y1654" s="41">
        <v>45506</v>
      </c>
      <c r="Z1654" s="41">
        <v>45493</v>
      </c>
    </row>
    <row r="1655" spans="1:26">
      <c r="A1655" s="27">
        <v>45491</v>
      </c>
      <c r="B1655" s="42">
        <v>45492</v>
      </c>
      <c r="C1655" s="8" t="s">
        <v>54733</v>
      </c>
      <c r="D1655" s="8" t="s">
        <v>40</v>
      </c>
      <c r="E1655" s="8">
        <v>206485522</v>
      </c>
      <c r="F1655" s="8" t="s">
        <v>160</v>
      </c>
      <c r="G1655" s="8">
        <v>-2</v>
      </c>
      <c r="H1655" s="43">
        <v>7010000000</v>
      </c>
      <c r="I1655" s="8" t="s">
        <v>906</v>
      </c>
      <c r="J1655" s="8">
        <v>157</v>
      </c>
      <c r="K1655" s="8">
        <v>43</v>
      </c>
      <c r="L1655" s="8">
        <v>13</v>
      </c>
      <c r="M1655" s="8">
        <v>1</v>
      </c>
      <c r="N1655" s="8">
        <v>41700</v>
      </c>
      <c r="O1655" s="8">
        <v>1</v>
      </c>
      <c r="P1655" s="8">
        <v>7529</v>
      </c>
      <c r="Q1655" s="8" t="s">
        <v>54734</v>
      </c>
      <c r="R1655" s="8" t="s">
        <v>129865</v>
      </c>
      <c r="S1655" s="8" t="s">
        <v>801</v>
      </c>
      <c r="T1655" s="8" t="s">
        <v>127981</v>
      </c>
      <c r="U1655" s="8">
        <v>768004</v>
      </c>
      <c r="V1655" s="8">
        <v>206485522</v>
      </c>
      <c r="W1655" s="8" t="s">
        <v>160</v>
      </c>
      <c r="X1655" s="40" t="s">
        <v>128128</v>
      </c>
      <c r="Y1655" s="41">
        <v>45500</v>
      </c>
      <c r="Z1655" s="41">
        <v>45493</v>
      </c>
    </row>
    <row r="1656" spans="1:26">
      <c r="A1656" s="27">
        <v>45490</v>
      </c>
      <c r="B1656" s="42">
        <v>45492</v>
      </c>
      <c r="C1656" s="8" t="s">
        <v>54736</v>
      </c>
      <c r="D1656" s="8" t="s">
        <v>40</v>
      </c>
      <c r="E1656" s="8">
        <v>206485515</v>
      </c>
      <c r="F1656" s="8" t="s">
        <v>160</v>
      </c>
      <c r="G1656" s="8">
        <v>-7</v>
      </c>
      <c r="H1656" s="43">
        <v>8670000000</v>
      </c>
      <c r="I1656" s="8" t="s">
        <v>3555</v>
      </c>
      <c r="J1656" s="8">
        <v>157</v>
      </c>
      <c r="K1656" s="8">
        <v>43</v>
      </c>
      <c r="L1656" s="8">
        <v>13</v>
      </c>
      <c r="M1656" s="8">
        <v>1</v>
      </c>
      <c r="N1656" s="8">
        <v>41700</v>
      </c>
      <c r="O1656" s="8">
        <v>1</v>
      </c>
      <c r="P1656" s="8">
        <v>7529</v>
      </c>
      <c r="Q1656" s="8" t="s">
        <v>54737</v>
      </c>
      <c r="R1656" s="8" t="s">
        <v>129866</v>
      </c>
      <c r="S1656" s="8" t="s">
        <v>5968</v>
      </c>
      <c r="T1656" s="8" t="s">
        <v>127979</v>
      </c>
      <c r="U1656" s="8">
        <v>632006</v>
      </c>
      <c r="V1656" s="8">
        <v>206485515</v>
      </c>
      <c r="W1656" s="8" t="s">
        <v>160</v>
      </c>
      <c r="X1656" s="40" t="s">
        <v>128128</v>
      </c>
      <c r="Y1656" s="41">
        <v>45505</v>
      </c>
      <c r="Z1656" s="41">
        <v>45493</v>
      </c>
    </row>
    <row r="1657" spans="1:26">
      <c r="A1657" s="27">
        <v>45483</v>
      </c>
      <c r="B1657" s="42">
        <v>45492</v>
      </c>
      <c r="C1657" s="8" t="s">
        <v>54739</v>
      </c>
      <c r="D1657" s="8" t="s">
        <v>40</v>
      </c>
      <c r="E1657" s="8">
        <v>206485539</v>
      </c>
      <c r="F1657" s="8" t="s">
        <v>160</v>
      </c>
      <c r="G1657" s="8">
        <v>-1</v>
      </c>
      <c r="H1657" s="43">
        <v>7020000000</v>
      </c>
      <c r="I1657" s="8" t="s">
        <v>559</v>
      </c>
      <c r="J1657" s="8">
        <v>125</v>
      </c>
      <c r="K1657" s="8">
        <v>70</v>
      </c>
      <c r="L1657" s="8">
        <v>10</v>
      </c>
      <c r="M1657" s="8">
        <v>1</v>
      </c>
      <c r="N1657" s="8">
        <v>46000</v>
      </c>
      <c r="O1657" s="8">
        <v>1</v>
      </c>
      <c r="P1657" s="8">
        <v>8269</v>
      </c>
      <c r="Q1657" s="8" t="s">
        <v>54740</v>
      </c>
      <c r="R1657" s="8" t="s">
        <v>129867</v>
      </c>
      <c r="S1657" s="8" t="s">
        <v>3102</v>
      </c>
      <c r="T1657" s="8" t="s">
        <v>127979</v>
      </c>
      <c r="U1657" s="8">
        <v>641029</v>
      </c>
      <c r="V1657" s="8">
        <v>206485539</v>
      </c>
      <c r="W1657" s="8" t="s">
        <v>160</v>
      </c>
      <c r="X1657" s="40" t="s">
        <v>128128</v>
      </c>
      <c r="Y1657" s="41">
        <v>45502</v>
      </c>
      <c r="Z1657" s="41">
        <v>45493</v>
      </c>
    </row>
    <row r="1658" spans="1:26">
      <c r="A1658" s="28">
        <v>45491</v>
      </c>
      <c r="B1658" s="42">
        <v>45492</v>
      </c>
      <c r="C1658" s="8" t="s">
        <v>54742</v>
      </c>
      <c r="D1658" s="8" t="s">
        <v>431</v>
      </c>
      <c r="E1658" s="8">
        <v>9338511432594</v>
      </c>
      <c r="F1658" s="8" t="s">
        <v>117</v>
      </c>
      <c r="G1658" s="46">
        <v>45494</v>
      </c>
      <c r="H1658" s="43">
        <v>8710000000</v>
      </c>
      <c r="I1658" s="8" t="s">
        <v>598</v>
      </c>
      <c r="J1658" s="8">
        <v>189</v>
      </c>
      <c r="K1658" s="8">
        <v>53</v>
      </c>
      <c r="L1658" s="8">
        <v>8</v>
      </c>
      <c r="M1658" s="8">
        <v>2</v>
      </c>
      <c r="N1658" s="8">
        <v>66600</v>
      </c>
      <c r="O1658" s="8">
        <v>1</v>
      </c>
      <c r="P1658" s="8">
        <v>13469</v>
      </c>
      <c r="Q1658" s="8" t="s">
        <v>54743</v>
      </c>
      <c r="R1658" s="8" t="s">
        <v>129868</v>
      </c>
      <c r="S1658" s="8" t="s">
        <v>54744</v>
      </c>
      <c r="T1658" s="8" t="s">
        <v>94916</v>
      </c>
      <c r="U1658" s="8">
        <v>812004</v>
      </c>
      <c r="V1658" s="8">
        <v>9338511432594</v>
      </c>
      <c r="W1658" s="8" t="s">
        <v>117</v>
      </c>
      <c r="X1658" s="40" t="s">
        <v>128003</v>
      </c>
      <c r="Y1658" s="41">
        <v>45499</v>
      </c>
      <c r="Z1658" s="41">
        <v>45493</v>
      </c>
    </row>
    <row r="1659" spans="1:26">
      <c r="A1659" s="28">
        <v>45491</v>
      </c>
      <c r="B1659" s="42">
        <v>45492</v>
      </c>
      <c r="C1659" s="8" t="s">
        <v>54746</v>
      </c>
      <c r="D1659" s="8" t="s">
        <v>431</v>
      </c>
      <c r="E1659" s="8">
        <v>9338511432620</v>
      </c>
      <c r="F1659" s="8" t="s">
        <v>117</v>
      </c>
      <c r="G1659" s="46">
        <v>45494</v>
      </c>
      <c r="H1659" s="43">
        <v>7000000000</v>
      </c>
      <c r="I1659" s="8" t="s">
        <v>598</v>
      </c>
      <c r="J1659" s="8">
        <v>189</v>
      </c>
      <c r="K1659" s="8">
        <v>53</v>
      </c>
      <c r="L1659" s="8">
        <v>8</v>
      </c>
      <c r="M1659" s="8">
        <v>2</v>
      </c>
      <c r="N1659" s="8">
        <v>66600</v>
      </c>
      <c r="O1659" s="8">
        <v>1</v>
      </c>
      <c r="P1659" s="8">
        <v>13469</v>
      </c>
      <c r="Q1659" s="8" t="s">
        <v>54747</v>
      </c>
      <c r="R1659" s="8" t="s">
        <v>129869</v>
      </c>
      <c r="S1659" s="8" t="s">
        <v>18708</v>
      </c>
      <c r="T1659" s="8" t="s">
        <v>128017</v>
      </c>
      <c r="U1659" s="8">
        <v>788007</v>
      </c>
      <c r="V1659" s="8">
        <v>9338511432620</v>
      </c>
      <c r="W1659" s="8" t="s">
        <v>117</v>
      </c>
      <c r="X1659" s="40" t="s">
        <v>128003</v>
      </c>
      <c r="Y1659" s="41">
        <v>45500</v>
      </c>
      <c r="Z1659" s="41">
        <v>45493</v>
      </c>
    </row>
    <row r="1660" spans="1:26">
      <c r="A1660" s="27">
        <v>45490</v>
      </c>
      <c r="B1660" s="42">
        <v>45492</v>
      </c>
      <c r="C1660" s="8" t="s">
        <v>54749</v>
      </c>
      <c r="D1660" s="8" t="s">
        <v>40</v>
      </c>
      <c r="E1660" s="8">
        <v>206485546</v>
      </c>
      <c r="F1660" s="8" t="s">
        <v>160</v>
      </c>
      <c r="G1660" s="8">
        <v>-1</v>
      </c>
      <c r="H1660" s="43">
        <v>9670000000</v>
      </c>
      <c r="I1660" s="8" t="s">
        <v>608</v>
      </c>
      <c r="J1660" s="8">
        <v>208</v>
      </c>
      <c r="K1660" s="8">
        <v>84</v>
      </c>
      <c r="L1660" s="8">
        <v>7</v>
      </c>
      <c r="M1660" s="8">
        <v>2</v>
      </c>
      <c r="N1660" s="8">
        <v>67000</v>
      </c>
      <c r="O1660" s="8">
        <v>1</v>
      </c>
      <c r="P1660" s="8">
        <v>10989</v>
      </c>
      <c r="Q1660" s="8" t="s">
        <v>54750</v>
      </c>
      <c r="R1660" s="8" t="s">
        <v>129870</v>
      </c>
      <c r="S1660" s="8" t="s">
        <v>54751</v>
      </c>
      <c r="T1660" s="8" t="s">
        <v>12704</v>
      </c>
      <c r="U1660" s="8">
        <v>403709</v>
      </c>
      <c r="V1660" s="8">
        <v>206485546</v>
      </c>
      <c r="W1660" s="8" t="s">
        <v>160</v>
      </c>
      <c r="X1660" s="40" t="s">
        <v>128128</v>
      </c>
      <c r="Y1660" s="41">
        <v>45503</v>
      </c>
      <c r="Z1660" s="41">
        <v>45493</v>
      </c>
    </row>
    <row r="1661" spans="1:26">
      <c r="A1661" s="27">
        <v>45491</v>
      </c>
      <c r="B1661" s="42">
        <v>45492</v>
      </c>
      <c r="C1661" s="8" t="s">
        <v>54753</v>
      </c>
      <c r="D1661" s="8" t="s">
        <v>40</v>
      </c>
      <c r="E1661" s="8">
        <v>206485553</v>
      </c>
      <c r="F1661" s="8" t="s">
        <v>160</v>
      </c>
      <c r="G1661" s="8">
        <v>-2</v>
      </c>
      <c r="H1661" s="43">
        <v>9000000000</v>
      </c>
      <c r="I1661" s="8" t="s">
        <v>613</v>
      </c>
      <c r="J1661" s="8">
        <v>129</v>
      </c>
      <c r="K1661" s="8">
        <v>49</v>
      </c>
      <c r="L1661" s="8">
        <v>12</v>
      </c>
      <c r="M1661" s="8">
        <v>2</v>
      </c>
      <c r="N1661" s="8">
        <v>67700</v>
      </c>
      <c r="O1661" s="8">
        <v>1</v>
      </c>
      <c r="P1661" s="8">
        <v>12479</v>
      </c>
      <c r="Q1661" s="8" t="s">
        <v>54754</v>
      </c>
      <c r="R1661" s="8" t="s">
        <v>129871</v>
      </c>
      <c r="S1661" s="8" t="s">
        <v>646</v>
      </c>
      <c r="T1661" s="8" t="s">
        <v>127999</v>
      </c>
      <c r="U1661" s="8">
        <v>462039</v>
      </c>
      <c r="V1661" s="8">
        <v>206485553</v>
      </c>
      <c r="W1661" s="8" t="s">
        <v>160</v>
      </c>
      <c r="X1661" s="40" t="s">
        <v>128128</v>
      </c>
      <c r="Y1661" s="41">
        <v>45498</v>
      </c>
      <c r="Z1661" s="41">
        <v>45493</v>
      </c>
    </row>
    <row r="1662" spans="1:26">
      <c r="A1662" s="27">
        <v>45491</v>
      </c>
      <c r="B1662" s="42">
        <v>45492</v>
      </c>
      <c r="C1662" s="8" t="s">
        <v>54756</v>
      </c>
      <c r="D1662" s="8" t="s">
        <v>40</v>
      </c>
      <c r="E1662" s="8">
        <v>206485591</v>
      </c>
      <c r="F1662" s="8" t="s">
        <v>160</v>
      </c>
      <c r="G1662" s="8">
        <v>-2</v>
      </c>
      <c r="H1662" s="43">
        <v>8990000000</v>
      </c>
      <c r="I1662" s="8" t="s">
        <v>652</v>
      </c>
      <c r="J1662" s="8">
        <v>227</v>
      </c>
      <c r="K1662" s="8">
        <v>46</v>
      </c>
      <c r="L1662" s="8">
        <v>8</v>
      </c>
      <c r="M1662" s="8">
        <v>3</v>
      </c>
      <c r="N1662" s="8">
        <v>81000</v>
      </c>
      <c r="O1662" s="8">
        <v>1</v>
      </c>
      <c r="P1662" s="8">
        <v>15939</v>
      </c>
      <c r="Q1662" s="8" t="s">
        <v>54757</v>
      </c>
      <c r="R1662" s="8" t="s">
        <v>129872</v>
      </c>
      <c r="S1662" s="8" t="s">
        <v>189</v>
      </c>
      <c r="T1662" s="8" t="s">
        <v>127983</v>
      </c>
      <c r="U1662" s="8">
        <v>560077</v>
      </c>
      <c r="V1662" s="8">
        <v>206485591</v>
      </c>
      <c r="W1662" s="8" t="s">
        <v>160</v>
      </c>
      <c r="X1662" s="40" t="s">
        <v>128154</v>
      </c>
      <c r="Y1662" s="40" t="s">
        <v>127969</v>
      </c>
      <c r="Z1662" s="41">
        <v>45493</v>
      </c>
    </row>
    <row r="1663" spans="1:26">
      <c r="A1663" s="27">
        <v>45490</v>
      </c>
      <c r="B1663" s="42">
        <v>45492</v>
      </c>
      <c r="C1663" s="8" t="s">
        <v>54759</v>
      </c>
      <c r="D1663" s="8" t="s">
        <v>40</v>
      </c>
      <c r="E1663" s="8">
        <v>206485577</v>
      </c>
      <c r="F1663" s="8" t="s">
        <v>160</v>
      </c>
      <c r="G1663" s="8">
        <v>-1</v>
      </c>
      <c r="H1663" s="43">
        <v>7680000000</v>
      </c>
      <c r="I1663" s="8" t="s">
        <v>657</v>
      </c>
      <c r="J1663" s="8">
        <v>227</v>
      </c>
      <c r="K1663" s="8">
        <v>46</v>
      </c>
      <c r="L1663" s="8">
        <v>8</v>
      </c>
      <c r="M1663" s="8">
        <v>3</v>
      </c>
      <c r="N1663" s="8">
        <v>81000</v>
      </c>
      <c r="O1663" s="8">
        <v>1</v>
      </c>
      <c r="P1663" s="8">
        <v>15939</v>
      </c>
      <c r="Q1663" s="8" t="s">
        <v>54760</v>
      </c>
      <c r="R1663" s="8" t="s">
        <v>129873</v>
      </c>
      <c r="S1663" s="8" t="s">
        <v>229</v>
      </c>
      <c r="T1663" s="8" t="s">
        <v>127973</v>
      </c>
      <c r="U1663" s="8">
        <v>410210</v>
      </c>
      <c r="V1663" s="8">
        <v>206485577</v>
      </c>
      <c r="W1663" s="8" t="s">
        <v>160</v>
      </c>
      <c r="X1663" s="40" t="s">
        <v>128128</v>
      </c>
      <c r="Y1663" s="41">
        <v>45498</v>
      </c>
      <c r="Z1663" s="41">
        <v>45493</v>
      </c>
    </row>
    <row r="1664" spans="1:26">
      <c r="A1664" s="28">
        <v>45491</v>
      </c>
      <c r="B1664" s="42">
        <v>45492</v>
      </c>
      <c r="C1664" s="8" t="s">
        <v>54762</v>
      </c>
      <c r="D1664" s="8" t="s">
        <v>431</v>
      </c>
      <c r="E1664" s="8">
        <v>9338511432572</v>
      </c>
      <c r="F1664" s="8" t="s">
        <v>117</v>
      </c>
      <c r="G1664" s="46">
        <v>45493</v>
      </c>
      <c r="H1664" s="43">
        <v>7440000000</v>
      </c>
      <c r="I1664" s="8" t="s">
        <v>657</v>
      </c>
      <c r="J1664" s="8">
        <v>227</v>
      </c>
      <c r="K1664" s="8">
        <v>46</v>
      </c>
      <c r="L1664" s="8">
        <v>8</v>
      </c>
      <c r="M1664" s="8">
        <v>3</v>
      </c>
      <c r="N1664" s="8">
        <v>81000</v>
      </c>
      <c r="O1664" s="8">
        <v>1</v>
      </c>
      <c r="P1664" s="8">
        <v>15939</v>
      </c>
      <c r="Q1664" s="8" t="s">
        <v>54763</v>
      </c>
      <c r="R1664" s="8" t="s">
        <v>129874</v>
      </c>
      <c r="S1664" s="8" t="s">
        <v>7055</v>
      </c>
      <c r="T1664" s="8" t="s">
        <v>128073</v>
      </c>
      <c r="U1664" s="8">
        <v>700129</v>
      </c>
      <c r="V1664" s="8">
        <v>9338511432572</v>
      </c>
      <c r="W1664" s="8" t="s">
        <v>117</v>
      </c>
      <c r="X1664" s="40" t="s">
        <v>128003</v>
      </c>
      <c r="Y1664" s="41">
        <v>45499</v>
      </c>
      <c r="Z1664" s="41">
        <v>45493</v>
      </c>
    </row>
    <row r="1665" spans="1:26">
      <c r="A1665" s="27">
        <v>45491</v>
      </c>
      <c r="B1665" s="42">
        <v>45492</v>
      </c>
      <c r="C1665" s="8" t="s">
        <v>54765</v>
      </c>
      <c r="D1665" s="8" t="s">
        <v>40</v>
      </c>
      <c r="E1665" s="8">
        <v>206485584</v>
      </c>
      <c r="F1665" s="8" t="s">
        <v>160</v>
      </c>
      <c r="G1665" s="8">
        <v>-2</v>
      </c>
      <c r="H1665" s="43">
        <v>9770000000</v>
      </c>
      <c r="I1665" s="8" t="s">
        <v>657</v>
      </c>
      <c r="J1665" s="8">
        <v>227</v>
      </c>
      <c r="K1665" s="8">
        <v>46</v>
      </c>
      <c r="L1665" s="8">
        <v>8</v>
      </c>
      <c r="M1665" s="8">
        <v>3</v>
      </c>
      <c r="N1665" s="8">
        <v>81000</v>
      </c>
      <c r="O1665" s="8">
        <v>1</v>
      </c>
      <c r="P1665" s="8">
        <v>15939</v>
      </c>
      <c r="Q1665" s="8" t="s">
        <v>54766</v>
      </c>
      <c r="R1665" s="8" t="s">
        <v>129875</v>
      </c>
      <c r="S1665" s="8" t="s">
        <v>651</v>
      </c>
      <c r="T1665" s="8" t="s">
        <v>127973</v>
      </c>
      <c r="U1665" s="8">
        <v>440022</v>
      </c>
      <c r="V1665" s="8">
        <v>206485584</v>
      </c>
      <c r="W1665" s="8" t="s">
        <v>160</v>
      </c>
      <c r="X1665" s="40" t="s">
        <v>128128</v>
      </c>
      <c r="Y1665" s="41">
        <v>45500</v>
      </c>
      <c r="Z1665" s="41">
        <v>45493</v>
      </c>
    </row>
    <row r="1666" spans="1:26">
      <c r="A1666" s="28">
        <v>45490</v>
      </c>
      <c r="B1666" s="42">
        <v>45492</v>
      </c>
      <c r="C1666" s="8" t="s">
        <v>54768</v>
      </c>
      <c r="D1666" s="8" t="s">
        <v>431</v>
      </c>
      <c r="E1666" s="8">
        <v>9338511432583</v>
      </c>
      <c r="F1666" s="8" t="s">
        <v>117</v>
      </c>
      <c r="G1666" s="46">
        <v>45493</v>
      </c>
      <c r="H1666" s="43">
        <v>7980000000</v>
      </c>
      <c r="I1666" s="8" t="s">
        <v>657</v>
      </c>
      <c r="J1666" s="8">
        <v>227</v>
      </c>
      <c r="K1666" s="8">
        <v>46</v>
      </c>
      <c r="L1666" s="8">
        <v>8</v>
      </c>
      <c r="M1666" s="8">
        <v>3</v>
      </c>
      <c r="N1666" s="8">
        <v>81000</v>
      </c>
      <c r="O1666" s="8">
        <v>1</v>
      </c>
      <c r="P1666" s="8">
        <v>15939</v>
      </c>
      <c r="Q1666" s="8" t="s">
        <v>54769</v>
      </c>
      <c r="R1666" s="8" t="s">
        <v>129876</v>
      </c>
      <c r="S1666" s="8" t="s">
        <v>463</v>
      </c>
      <c r="T1666" s="8" t="s">
        <v>128069</v>
      </c>
      <c r="U1666" s="8">
        <v>421301</v>
      </c>
      <c r="V1666" s="8">
        <v>9338511432583</v>
      </c>
      <c r="W1666" s="8" t="s">
        <v>117</v>
      </c>
      <c r="X1666" s="40" t="s">
        <v>128003</v>
      </c>
      <c r="Y1666" s="41">
        <v>45497</v>
      </c>
      <c r="Z1666" s="41">
        <v>45493</v>
      </c>
    </row>
    <row r="1667" spans="1:26">
      <c r="A1667" s="27">
        <v>45490</v>
      </c>
      <c r="B1667" s="42">
        <v>45492</v>
      </c>
      <c r="C1667" s="8" t="s">
        <v>54771</v>
      </c>
      <c r="D1667" s="8" t="s">
        <v>40</v>
      </c>
      <c r="E1667" s="8">
        <v>206485560</v>
      </c>
      <c r="F1667" s="8" t="s">
        <v>160</v>
      </c>
      <c r="G1667" s="8">
        <v>-1</v>
      </c>
      <c r="H1667" s="43">
        <v>8400000000</v>
      </c>
      <c r="I1667" s="8" t="s">
        <v>647</v>
      </c>
      <c r="J1667" s="8">
        <v>227</v>
      </c>
      <c r="K1667" s="8">
        <v>46</v>
      </c>
      <c r="L1667" s="8">
        <v>8</v>
      </c>
      <c r="M1667" s="8">
        <v>3</v>
      </c>
      <c r="N1667" s="8">
        <v>81000</v>
      </c>
      <c r="O1667" s="8">
        <v>1</v>
      </c>
      <c r="P1667" s="8">
        <v>15939</v>
      </c>
      <c r="Q1667" s="8" t="s">
        <v>54772</v>
      </c>
      <c r="R1667" s="8" t="s">
        <v>129877</v>
      </c>
      <c r="S1667" s="8" t="s">
        <v>555</v>
      </c>
      <c r="T1667" s="8" t="s">
        <v>128014</v>
      </c>
      <c r="U1667" s="8">
        <v>226025</v>
      </c>
      <c r="V1667" s="8">
        <v>206485560</v>
      </c>
      <c r="W1667" s="8" t="s">
        <v>160</v>
      </c>
      <c r="X1667" s="40" t="s">
        <v>128128</v>
      </c>
      <c r="Y1667" s="41">
        <v>45503</v>
      </c>
      <c r="Z1667" s="41">
        <v>45493</v>
      </c>
    </row>
    <row r="1668" spans="1:26">
      <c r="A1668" s="27">
        <v>45483</v>
      </c>
      <c r="B1668" s="42">
        <v>45492</v>
      </c>
      <c r="C1668" s="8" t="s">
        <v>54774</v>
      </c>
      <c r="D1668" s="8" t="s">
        <v>40</v>
      </c>
      <c r="E1668" s="8">
        <v>206485607</v>
      </c>
      <c r="F1668" s="8" t="s">
        <v>160</v>
      </c>
      <c r="G1668" s="8">
        <v>-1</v>
      </c>
      <c r="H1668" s="43">
        <v>9750000000</v>
      </c>
      <c r="I1668" s="8" t="s">
        <v>33359</v>
      </c>
      <c r="J1668" s="8">
        <v>206</v>
      </c>
      <c r="K1668" s="8">
        <v>95</v>
      </c>
      <c r="L1668" s="8">
        <v>6</v>
      </c>
      <c r="M1668" s="8">
        <v>3</v>
      </c>
      <c r="N1668" s="8">
        <v>99600</v>
      </c>
      <c r="O1668" s="8">
        <v>1</v>
      </c>
      <c r="P1668" s="8">
        <v>15649</v>
      </c>
      <c r="Q1668" s="8" t="s">
        <v>54775</v>
      </c>
      <c r="R1668" s="8" t="s">
        <v>129878</v>
      </c>
      <c r="S1668" s="8" t="s">
        <v>424</v>
      </c>
      <c r="T1668" s="8" t="s">
        <v>127977</v>
      </c>
      <c r="U1668" s="8">
        <v>700038</v>
      </c>
      <c r="V1668" s="8">
        <v>206485607</v>
      </c>
      <c r="W1668" s="8" t="s">
        <v>160</v>
      </c>
      <c r="X1668" s="40" t="s">
        <v>128128</v>
      </c>
      <c r="Y1668" s="40" t="s">
        <v>127969</v>
      </c>
      <c r="Z1668" s="41">
        <v>45504</v>
      </c>
    </row>
    <row r="1669" spans="1:26">
      <c r="A1669" s="27">
        <v>45477</v>
      </c>
      <c r="B1669" s="42">
        <v>45492</v>
      </c>
      <c r="C1669" s="8" t="s">
        <v>54777</v>
      </c>
      <c r="D1669" s="8" t="s">
        <v>40</v>
      </c>
      <c r="E1669" s="8">
        <v>206501390</v>
      </c>
      <c r="F1669" s="8" t="s">
        <v>160</v>
      </c>
      <c r="G1669" s="8" t="s">
        <v>128235</v>
      </c>
      <c r="H1669" s="43">
        <v>9890000000</v>
      </c>
      <c r="I1669" s="8" t="s">
        <v>306</v>
      </c>
      <c r="J1669" s="8">
        <v>154</v>
      </c>
      <c r="K1669" s="8">
        <v>42</v>
      </c>
      <c r="L1669" s="8">
        <v>9</v>
      </c>
      <c r="M1669" s="8">
        <v>1</v>
      </c>
      <c r="N1669" s="8">
        <v>29000</v>
      </c>
      <c r="O1669" s="8">
        <v>1</v>
      </c>
      <c r="P1669" s="8">
        <v>5229</v>
      </c>
      <c r="Q1669" s="8" t="s">
        <v>11455</v>
      </c>
      <c r="R1669" s="8" t="s">
        <v>128549</v>
      </c>
      <c r="S1669" s="8" t="s">
        <v>858</v>
      </c>
      <c r="T1669" s="8" t="s">
        <v>127973</v>
      </c>
      <c r="U1669" s="8">
        <v>400601</v>
      </c>
      <c r="V1669" s="8">
        <v>206501390</v>
      </c>
      <c r="W1669" s="8" t="s">
        <v>160</v>
      </c>
      <c r="X1669" s="40" t="s">
        <v>128128</v>
      </c>
      <c r="Y1669" s="41">
        <v>45502</v>
      </c>
      <c r="Z1669" s="41">
        <v>45497</v>
      </c>
    </row>
    <row r="1670" spans="1:26">
      <c r="A1670" s="27">
        <v>45492</v>
      </c>
      <c r="B1670" s="42">
        <v>45493</v>
      </c>
      <c r="C1670" s="8" t="s">
        <v>54779</v>
      </c>
      <c r="D1670" s="8" t="s">
        <v>40</v>
      </c>
      <c r="E1670" s="8">
        <v>28892510012294</v>
      </c>
      <c r="F1670" s="8" t="s">
        <v>117</v>
      </c>
      <c r="G1670" s="8">
        <v>-2</v>
      </c>
      <c r="H1670" s="43">
        <v>8330000000</v>
      </c>
      <c r="I1670" s="8" t="s">
        <v>55</v>
      </c>
      <c r="J1670" s="8">
        <v>68</v>
      </c>
      <c r="K1670" s="8">
        <v>30</v>
      </c>
      <c r="L1670" s="8">
        <v>5</v>
      </c>
      <c r="M1670" s="8">
        <v>1</v>
      </c>
      <c r="N1670" s="8">
        <v>3300</v>
      </c>
      <c r="O1670" s="8">
        <v>1</v>
      </c>
      <c r="P1670" s="8">
        <v>1139</v>
      </c>
      <c r="Q1670" s="8" t="s">
        <v>54780</v>
      </c>
      <c r="R1670" s="8" t="s">
        <v>129879</v>
      </c>
      <c r="S1670" s="8" t="s">
        <v>54781</v>
      </c>
      <c r="T1670" s="8" t="s">
        <v>127985</v>
      </c>
      <c r="U1670" s="8">
        <v>691576</v>
      </c>
      <c r="V1670" s="8">
        <v>28892510012294</v>
      </c>
      <c r="W1670" s="8" t="s">
        <v>117</v>
      </c>
      <c r="X1670" s="40" t="s">
        <v>15493</v>
      </c>
      <c r="Y1670" s="41">
        <v>45504</v>
      </c>
      <c r="Z1670" s="40" t="s">
        <v>127969</v>
      </c>
    </row>
    <row r="1671" spans="1:26">
      <c r="A1671" s="27">
        <v>45492</v>
      </c>
      <c r="B1671" s="42">
        <v>45493</v>
      </c>
      <c r="C1671" s="8" t="s">
        <v>54784</v>
      </c>
      <c r="D1671" s="8" t="s">
        <v>40</v>
      </c>
      <c r="E1671" s="8" t="s">
        <v>54786</v>
      </c>
      <c r="F1671" s="8" t="s">
        <v>117</v>
      </c>
      <c r="G1671" s="8">
        <v>-2</v>
      </c>
      <c r="H1671" s="43">
        <v>9500000000</v>
      </c>
      <c r="I1671" s="8" t="s">
        <v>65</v>
      </c>
      <c r="J1671" s="8">
        <v>65</v>
      </c>
      <c r="K1671" s="8">
        <v>35</v>
      </c>
      <c r="L1671" s="8">
        <v>5</v>
      </c>
      <c r="M1671" s="8">
        <v>1</v>
      </c>
      <c r="N1671" s="8">
        <v>5500</v>
      </c>
      <c r="O1671" s="8">
        <v>1</v>
      </c>
      <c r="P1671" s="8">
        <v>1449</v>
      </c>
      <c r="Q1671" s="8" t="s">
        <v>54785</v>
      </c>
      <c r="R1671" s="8" t="s">
        <v>129880</v>
      </c>
      <c r="S1671" s="8" t="s">
        <v>8454</v>
      </c>
      <c r="T1671" s="8" t="s">
        <v>128040</v>
      </c>
      <c r="U1671" s="8">
        <v>134112</v>
      </c>
      <c r="V1671" s="8" t="s">
        <v>54786</v>
      </c>
      <c r="W1671" s="8" t="s">
        <v>117</v>
      </c>
      <c r="X1671" s="40" t="s">
        <v>15493</v>
      </c>
      <c r="Y1671" s="40" t="s">
        <v>127969</v>
      </c>
      <c r="Z1671" s="40" t="s">
        <v>127969</v>
      </c>
    </row>
    <row r="1672" spans="1:26">
      <c r="A1672" s="27">
        <v>45493</v>
      </c>
      <c r="B1672" s="42">
        <v>45493</v>
      </c>
      <c r="C1672" s="8" t="s">
        <v>54787</v>
      </c>
      <c r="D1672" s="8" t="s">
        <v>40</v>
      </c>
      <c r="E1672" s="8">
        <v>28892510012316</v>
      </c>
      <c r="F1672" s="8" t="s">
        <v>117</v>
      </c>
      <c r="G1672" s="8">
        <v>-3</v>
      </c>
      <c r="H1672" s="43">
        <v>9900000000</v>
      </c>
      <c r="I1672" s="8" t="s">
        <v>70</v>
      </c>
      <c r="J1672" s="8">
        <v>65</v>
      </c>
      <c r="K1672" s="8">
        <v>35</v>
      </c>
      <c r="L1672" s="8">
        <v>5</v>
      </c>
      <c r="M1672" s="8">
        <v>1</v>
      </c>
      <c r="N1672" s="8">
        <v>5500</v>
      </c>
      <c r="O1672" s="8">
        <v>1</v>
      </c>
      <c r="P1672" s="8">
        <v>1449</v>
      </c>
      <c r="Q1672" s="8" t="s">
        <v>54788</v>
      </c>
      <c r="R1672" s="8" t="s">
        <v>129881</v>
      </c>
      <c r="S1672" s="8" t="s">
        <v>99</v>
      </c>
      <c r="T1672" s="8" t="s">
        <v>127983</v>
      </c>
      <c r="U1672" s="8">
        <v>560066</v>
      </c>
      <c r="V1672" s="8">
        <v>28892510012316</v>
      </c>
      <c r="W1672" s="8" t="s">
        <v>117</v>
      </c>
      <c r="X1672" s="40" t="s">
        <v>15493</v>
      </c>
      <c r="Y1672" s="41">
        <v>45501</v>
      </c>
      <c r="Z1672" s="40" t="s">
        <v>127969</v>
      </c>
    </row>
    <row r="1673" spans="1:26">
      <c r="A1673" s="27">
        <v>45491</v>
      </c>
      <c r="B1673" s="42">
        <v>45493</v>
      </c>
      <c r="C1673" s="8" t="s">
        <v>54790</v>
      </c>
      <c r="D1673" s="8" t="s">
        <v>40</v>
      </c>
      <c r="E1673" s="8">
        <v>28892510012320</v>
      </c>
      <c r="F1673" s="8" t="s">
        <v>117</v>
      </c>
      <c r="G1673" s="8">
        <v>-1</v>
      </c>
      <c r="H1673" s="43">
        <v>9490000000</v>
      </c>
      <c r="I1673" s="8" t="s">
        <v>54792</v>
      </c>
      <c r="J1673" s="8">
        <v>47</v>
      </c>
      <c r="K1673" s="8">
        <v>35</v>
      </c>
      <c r="L1673" s="8">
        <v>8</v>
      </c>
      <c r="M1673" s="8">
        <v>1</v>
      </c>
      <c r="N1673" s="8">
        <v>6400</v>
      </c>
      <c r="O1673" s="8">
        <v>1</v>
      </c>
      <c r="P1673" s="8">
        <v>1439</v>
      </c>
      <c r="Q1673" s="8" t="s">
        <v>54791</v>
      </c>
      <c r="R1673" s="8" t="s">
        <v>129882</v>
      </c>
      <c r="S1673" s="8" t="s">
        <v>1835</v>
      </c>
      <c r="T1673" s="8" t="s">
        <v>127979</v>
      </c>
      <c r="U1673" s="8">
        <v>605102</v>
      </c>
      <c r="V1673" s="8">
        <v>28892510012320</v>
      </c>
      <c r="W1673" s="8" t="s">
        <v>117</v>
      </c>
      <c r="X1673" s="40" t="s">
        <v>129883</v>
      </c>
      <c r="Y1673" s="40" t="s">
        <v>127969</v>
      </c>
      <c r="Z1673" s="40" t="s">
        <v>127969</v>
      </c>
    </row>
    <row r="1674" spans="1:26">
      <c r="A1674" s="27">
        <v>45488</v>
      </c>
      <c r="B1674" s="42">
        <v>45493</v>
      </c>
      <c r="C1674" s="8" t="s">
        <v>54794</v>
      </c>
      <c r="D1674" s="8" t="s">
        <v>40</v>
      </c>
      <c r="E1674" s="8">
        <v>28892510012331</v>
      </c>
      <c r="F1674" s="8" t="s">
        <v>117</v>
      </c>
      <c r="G1674" s="8">
        <v>-5</v>
      </c>
      <c r="H1674" s="43">
        <v>9720000000</v>
      </c>
      <c r="I1674" s="8" t="s">
        <v>12579</v>
      </c>
      <c r="J1674" s="8">
        <v>83</v>
      </c>
      <c r="K1674" s="8">
        <v>19</v>
      </c>
      <c r="L1674" s="8">
        <v>12</v>
      </c>
      <c r="M1674" s="8">
        <v>1</v>
      </c>
      <c r="N1674" s="8">
        <v>6700</v>
      </c>
      <c r="O1674" s="8">
        <v>1</v>
      </c>
      <c r="P1674" s="8">
        <v>1839</v>
      </c>
      <c r="Q1674" s="8" t="s">
        <v>54795</v>
      </c>
      <c r="R1674" s="8" t="s">
        <v>129884</v>
      </c>
      <c r="S1674" s="8" t="s">
        <v>3102</v>
      </c>
      <c r="T1674" s="8" t="s">
        <v>128071</v>
      </c>
      <c r="U1674" s="8">
        <v>641048</v>
      </c>
      <c r="V1674" s="8">
        <v>28892510012331</v>
      </c>
      <c r="W1674" s="8" t="s">
        <v>117</v>
      </c>
      <c r="X1674" s="40" t="s">
        <v>128003</v>
      </c>
      <c r="Y1674" s="41">
        <v>45503</v>
      </c>
      <c r="Z1674" s="40" t="s">
        <v>127969</v>
      </c>
    </row>
    <row r="1675" spans="1:26">
      <c r="A1675" s="27">
        <v>45492</v>
      </c>
      <c r="B1675" s="42">
        <v>45493</v>
      </c>
      <c r="C1675" s="8" t="s">
        <v>54797</v>
      </c>
      <c r="D1675" s="8" t="s">
        <v>40</v>
      </c>
      <c r="E1675" s="8">
        <v>28892510012342</v>
      </c>
      <c r="F1675" s="8" t="s">
        <v>117</v>
      </c>
      <c r="G1675" s="8">
        <v>-8</v>
      </c>
      <c r="H1675" s="43">
        <v>8110000000</v>
      </c>
      <c r="I1675" s="8" t="s">
        <v>7299</v>
      </c>
      <c r="J1675" s="8">
        <v>144</v>
      </c>
      <c r="K1675" s="8">
        <v>20</v>
      </c>
      <c r="L1675" s="8">
        <v>7</v>
      </c>
      <c r="M1675" s="8">
        <v>1</v>
      </c>
      <c r="N1675" s="8">
        <v>7500</v>
      </c>
      <c r="O1675" s="8">
        <v>1</v>
      </c>
      <c r="P1675" s="8">
        <v>1899</v>
      </c>
      <c r="Q1675" s="8" t="s">
        <v>54798</v>
      </c>
      <c r="R1675" s="8" t="s">
        <v>129885</v>
      </c>
      <c r="S1675" s="8" t="s">
        <v>99</v>
      </c>
      <c r="T1675" s="8" t="s">
        <v>127983</v>
      </c>
      <c r="U1675" s="8">
        <v>560046</v>
      </c>
      <c r="V1675" s="8">
        <v>28892510012342</v>
      </c>
      <c r="W1675" s="8" t="s">
        <v>117</v>
      </c>
      <c r="X1675" s="40" t="s">
        <v>129883</v>
      </c>
      <c r="Y1675" s="40" t="s">
        <v>127969</v>
      </c>
      <c r="Z1675" s="40" t="s">
        <v>127969</v>
      </c>
    </row>
    <row r="1676" spans="1:26">
      <c r="A1676" s="27">
        <v>45492</v>
      </c>
      <c r="B1676" s="42">
        <v>45493</v>
      </c>
      <c r="C1676" s="8" t="s">
        <v>54802</v>
      </c>
      <c r="D1676" s="8" t="s">
        <v>40</v>
      </c>
      <c r="E1676" s="8">
        <v>28898110002413</v>
      </c>
      <c r="F1676" s="8" t="s">
        <v>117</v>
      </c>
      <c r="G1676" s="8">
        <v>-2</v>
      </c>
      <c r="H1676" s="43">
        <v>9840000000</v>
      </c>
      <c r="I1676" s="8" t="s">
        <v>971</v>
      </c>
      <c r="J1676" s="8">
        <v>143</v>
      </c>
      <c r="K1676" s="8">
        <v>28</v>
      </c>
      <c r="L1676" s="8">
        <v>7</v>
      </c>
      <c r="M1676" s="8">
        <v>1</v>
      </c>
      <c r="N1676" s="8">
        <v>10500</v>
      </c>
      <c r="O1676" s="8">
        <v>1</v>
      </c>
      <c r="P1676" s="8">
        <v>2629</v>
      </c>
      <c r="Q1676" s="8" t="s">
        <v>54803</v>
      </c>
      <c r="R1676" s="8" t="s">
        <v>129886</v>
      </c>
      <c r="S1676" s="8" t="s">
        <v>10240</v>
      </c>
      <c r="T1676" s="8" t="s">
        <v>127979</v>
      </c>
      <c r="U1676" s="8">
        <v>641602</v>
      </c>
      <c r="V1676" s="8">
        <v>28898110002413</v>
      </c>
      <c r="W1676" s="8" t="s">
        <v>117</v>
      </c>
      <c r="X1676" s="40" t="s">
        <v>15493</v>
      </c>
      <c r="Y1676" s="41">
        <v>45502</v>
      </c>
      <c r="Z1676" s="40" t="s">
        <v>127969</v>
      </c>
    </row>
    <row r="1677" spans="1:26">
      <c r="A1677" s="27">
        <v>45492</v>
      </c>
      <c r="B1677" s="42">
        <v>45493</v>
      </c>
      <c r="C1677" s="8" t="s">
        <v>54805</v>
      </c>
      <c r="D1677" s="8" t="s">
        <v>40</v>
      </c>
      <c r="E1677" s="8">
        <v>206528052</v>
      </c>
      <c r="F1677" s="8" t="s">
        <v>160</v>
      </c>
      <c r="G1677" s="8">
        <v>-2</v>
      </c>
      <c r="H1677" s="43">
        <v>7890000000</v>
      </c>
      <c r="I1677" s="8" t="s">
        <v>971</v>
      </c>
      <c r="J1677" s="8">
        <v>143</v>
      </c>
      <c r="K1677" s="8">
        <v>28</v>
      </c>
      <c r="L1677" s="8">
        <v>7</v>
      </c>
      <c r="M1677" s="8">
        <v>1</v>
      </c>
      <c r="N1677" s="8">
        <v>10500</v>
      </c>
      <c r="O1677" s="8">
        <v>1</v>
      </c>
      <c r="P1677" s="8">
        <v>2999</v>
      </c>
      <c r="Q1677" s="8" t="s">
        <v>54806</v>
      </c>
      <c r="R1677" s="8" t="s">
        <v>129887</v>
      </c>
      <c r="S1677" s="8" t="s">
        <v>6322</v>
      </c>
      <c r="T1677" s="8" t="s">
        <v>127983</v>
      </c>
      <c r="U1677" s="8">
        <v>576104</v>
      </c>
      <c r="V1677" s="8">
        <v>206528052</v>
      </c>
      <c r="W1677" s="8" t="s">
        <v>160</v>
      </c>
      <c r="X1677" s="40" t="s">
        <v>128128</v>
      </c>
      <c r="Y1677" s="41">
        <v>45504</v>
      </c>
      <c r="Z1677" s="41">
        <v>45495</v>
      </c>
    </row>
    <row r="1678" spans="1:26">
      <c r="A1678" s="27">
        <v>45492</v>
      </c>
      <c r="B1678" s="42">
        <v>45493</v>
      </c>
      <c r="C1678" s="8" t="s">
        <v>54808</v>
      </c>
      <c r="D1678" s="8" t="s">
        <v>40</v>
      </c>
      <c r="E1678" s="8">
        <v>206528069</v>
      </c>
      <c r="F1678" s="8" t="s">
        <v>160</v>
      </c>
      <c r="G1678" s="8">
        <v>-2</v>
      </c>
      <c r="H1678" s="43">
        <v>8770000000</v>
      </c>
      <c r="I1678" s="8" t="s">
        <v>971</v>
      </c>
      <c r="J1678" s="8">
        <v>143</v>
      </c>
      <c r="K1678" s="8">
        <v>28</v>
      </c>
      <c r="L1678" s="8">
        <v>7</v>
      </c>
      <c r="M1678" s="8">
        <v>1</v>
      </c>
      <c r="N1678" s="8">
        <v>10500</v>
      </c>
      <c r="O1678" s="8">
        <v>1</v>
      </c>
      <c r="P1678" s="8">
        <v>2999</v>
      </c>
      <c r="Q1678" s="8" t="s">
        <v>54809</v>
      </c>
      <c r="R1678" s="8" t="s">
        <v>129888</v>
      </c>
      <c r="S1678" s="8" t="s">
        <v>99</v>
      </c>
      <c r="T1678" s="8" t="s">
        <v>127983</v>
      </c>
      <c r="U1678" s="8">
        <v>560064</v>
      </c>
      <c r="V1678" s="8">
        <v>206528069</v>
      </c>
      <c r="W1678" s="8" t="s">
        <v>160</v>
      </c>
      <c r="X1678" s="40" t="s">
        <v>128128</v>
      </c>
      <c r="Y1678" s="41">
        <v>45503</v>
      </c>
      <c r="Z1678" s="41">
        <v>45495</v>
      </c>
    </row>
    <row r="1679" spans="1:26">
      <c r="A1679" s="27">
        <v>45492</v>
      </c>
      <c r="B1679" s="42">
        <v>45493</v>
      </c>
      <c r="C1679" s="8" t="s">
        <v>54811</v>
      </c>
      <c r="D1679" s="8" t="s">
        <v>40</v>
      </c>
      <c r="E1679" s="8">
        <v>206528083</v>
      </c>
      <c r="F1679" s="8" t="s">
        <v>160</v>
      </c>
      <c r="G1679" s="8">
        <v>-2</v>
      </c>
      <c r="H1679" s="43">
        <v>9810000000</v>
      </c>
      <c r="I1679" s="8" t="s">
        <v>971</v>
      </c>
      <c r="J1679" s="8">
        <v>143</v>
      </c>
      <c r="K1679" s="8">
        <v>28</v>
      </c>
      <c r="L1679" s="8">
        <v>7</v>
      </c>
      <c r="M1679" s="8">
        <v>1</v>
      </c>
      <c r="N1679" s="8">
        <v>10500</v>
      </c>
      <c r="O1679" s="8">
        <v>1</v>
      </c>
      <c r="P1679" s="8">
        <v>2449</v>
      </c>
      <c r="Q1679" s="8" t="s">
        <v>54812</v>
      </c>
      <c r="R1679" s="8" t="s">
        <v>129889</v>
      </c>
      <c r="S1679" s="8" t="s">
        <v>467</v>
      </c>
      <c r="T1679" s="8" t="s">
        <v>15129</v>
      </c>
      <c r="U1679" s="8">
        <v>110045</v>
      </c>
      <c r="V1679" s="8">
        <v>206528083</v>
      </c>
      <c r="W1679" s="8" t="s">
        <v>160</v>
      </c>
      <c r="X1679" s="40" t="s">
        <v>128128</v>
      </c>
      <c r="Y1679" s="41">
        <v>45499</v>
      </c>
      <c r="Z1679" s="41">
        <v>45495</v>
      </c>
    </row>
    <row r="1680" spans="1:26">
      <c r="A1680" s="27">
        <v>45492</v>
      </c>
      <c r="B1680" s="42">
        <v>45493</v>
      </c>
      <c r="C1680" s="8" t="s">
        <v>54814</v>
      </c>
      <c r="D1680" s="8" t="s">
        <v>40</v>
      </c>
      <c r="E1680" s="8">
        <v>206528090</v>
      </c>
      <c r="F1680" s="8" t="s">
        <v>160</v>
      </c>
      <c r="G1680" s="8">
        <v>-2</v>
      </c>
      <c r="H1680" s="43">
        <v>8140000000</v>
      </c>
      <c r="I1680" s="8" t="s">
        <v>971</v>
      </c>
      <c r="J1680" s="8">
        <v>143</v>
      </c>
      <c r="K1680" s="8">
        <v>28</v>
      </c>
      <c r="L1680" s="8">
        <v>7</v>
      </c>
      <c r="M1680" s="8">
        <v>1</v>
      </c>
      <c r="N1680" s="8">
        <v>10500</v>
      </c>
      <c r="O1680" s="8">
        <v>1</v>
      </c>
      <c r="P1680" s="8">
        <v>2449</v>
      </c>
      <c r="Q1680" s="8" t="s">
        <v>54815</v>
      </c>
      <c r="R1680" s="8" t="s">
        <v>129890</v>
      </c>
      <c r="S1680" s="8" t="s">
        <v>217</v>
      </c>
      <c r="T1680" s="8" t="s">
        <v>127991</v>
      </c>
      <c r="U1680" s="8">
        <v>500032</v>
      </c>
      <c r="V1680" s="8">
        <v>206528090</v>
      </c>
      <c r="W1680" s="8" t="s">
        <v>160</v>
      </c>
      <c r="X1680" s="40" t="s">
        <v>128128</v>
      </c>
      <c r="Y1680" s="41">
        <v>45500</v>
      </c>
      <c r="Z1680" s="41">
        <v>45495</v>
      </c>
    </row>
    <row r="1681" spans="1:26">
      <c r="A1681" s="27">
        <v>45493</v>
      </c>
      <c r="B1681" s="42">
        <v>45493</v>
      </c>
      <c r="C1681" s="8" t="s">
        <v>54817</v>
      </c>
      <c r="D1681" s="8" t="s">
        <v>40</v>
      </c>
      <c r="E1681" s="8">
        <v>206528106</v>
      </c>
      <c r="F1681" s="8" t="s">
        <v>160</v>
      </c>
      <c r="G1681" s="8">
        <v>-3</v>
      </c>
      <c r="H1681" s="43">
        <v>7990000000</v>
      </c>
      <c r="I1681" s="8" t="s">
        <v>971</v>
      </c>
      <c r="J1681" s="8">
        <v>143</v>
      </c>
      <c r="K1681" s="8">
        <v>28</v>
      </c>
      <c r="L1681" s="8">
        <v>7</v>
      </c>
      <c r="M1681" s="8">
        <v>1</v>
      </c>
      <c r="N1681" s="8">
        <v>10500</v>
      </c>
      <c r="O1681" s="8">
        <v>1</v>
      </c>
      <c r="P1681" s="8">
        <v>2449</v>
      </c>
      <c r="Q1681" s="8" t="s">
        <v>45905</v>
      </c>
      <c r="R1681" s="8" t="s">
        <v>129891</v>
      </c>
      <c r="S1681" s="8" t="s">
        <v>646</v>
      </c>
      <c r="T1681" s="8" t="s">
        <v>127999</v>
      </c>
      <c r="U1681" s="8">
        <v>462043</v>
      </c>
      <c r="V1681" s="8">
        <v>206528106</v>
      </c>
      <c r="W1681" s="8" t="s">
        <v>160</v>
      </c>
      <c r="X1681" s="40" t="s">
        <v>128128</v>
      </c>
      <c r="Y1681" s="41">
        <v>45499</v>
      </c>
      <c r="Z1681" s="41">
        <v>45495</v>
      </c>
    </row>
    <row r="1682" spans="1:26">
      <c r="A1682" s="27">
        <v>45493</v>
      </c>
      <c r="B1682" s="42">
        <v>45493</v>
      </c>
      <c r="C1682" s="8" t="s">
        <v>54819</v>
      </c>
      <c r="D1682" s="8" t="s">
        <v>40</v>
      </c>
      <c r="E1682" s="8">
        <v>206528113</v>
      </c>
      <c r="F1682" s="8" t="s">
        <v>160</v>
      </c>
      <c r="G1682" s="8">
        <v>-3</v>
      </c>
      <c r="H1682" s="43">
        <v>9090000000</v>
      </c>
      <c r="I1682" s="8" t="s">
        <v>971</v>
      </c>
      <c r="J1682" s="8">
        <v>143</v>
      </c>
      <c r="K1682" s="8">
        <v>28</v>
      </c>
      <c r="L1682" s="8">
        <v>7</v>
      </c>
      <c r="M1682" s="8">
        <v>1</v>
      </c>
      <c r="N1682" s="8">
        <v>10500</v>
      </c>
      <c r="O1682" s="8">
        <v>1</v>
      </c>
      <c r="P1682" s="8">
        <v>2449</v>
      </c>
      <c r="Q1682" s="8" t="s">
        <v>54820</v>
      </c>
      <c r="R1682" s="8" t="s">
        <v>129892</v>
      </c>
      <c r="S1682" s="8" t="s">
        <v>129</v>
      </c>
      <c r="T1682" s="8" t="s">
        <v>127979</v>
      </c>
      <c r="U1682" s="8">
        <v>600023</v>
      </c>
      <c r="V1682" s="8">
        <v>206528113</v>
      </c>
      <c r="W1682" s="8" t="s">
        <v>160</v>
      </c>
      <c r="X1682" s="40" t="s">
        <v>128128</v>
      </c>
      <c r="Y1682" s="41">
        <v>45502</v>
      </c>
      <c r="Z1682" s="41">
        <v>45495</v>
      </c>
    </row>
    <row r="1683" spans="1:26">
      <c r="A1683" s="27">
        <v>45491</v>
      </c>
      <c r="B1683" s="42">
        <v>45493</v>
      </c>
      <c r="C1683" s="8" t="s">
        <v>54822</v>
      </c>
      <c r="D1683" s="8" t="s">
        <v>40</v>
      </c>
      <c r="E1683" s="8">
        <v>9338511437542</v>
      </c>
      <c r="F1683" s="8" t="s">
        <v>117</v>
      </c>
      <c r="G1683" s="8">
        <v>-8</v>
      </c>
      <c r="H1683" s="43">
        <v>9310000000</v>
      </c>
      <c r="I1683" s="8" t="s">
        <v>697</v>
      </c>
      <c r="J1683" s="8">
        <v>50</v>
      </c>
      <c r="K1683" s="8">
        <v>35</v>
      </c>
      <c r="L1683" s="8">
        <v>5</v>
      </c>
      <c r="M1683" s="8">
        <v>1</v>
      </c>
      <c r="N1683" s="8">
        <v>13000</v>
      </c>
      <c r="O1683" s="8">
        <v>1</v>
      </c>
      <c r="P1683" s="8">
        <v>2879</v>
      </c>
      <c r="Q1683" s="8" t="s">
        <v>39394</v>
      </c>
      <c r="R1683" s="8" t="s">
        <v>129893</v>
      </c>
      <c r="S1683" s="8" t="s">
        <v>54823</v>
      </c>
      <c r="T1683" s="8" t="s">
        <v>127999</v>
      </c>
      <c r="U1683" s="8">
        <v>451113</v>
      </c>
      <c r="V1683" s="8">
        <v>9338511437542</v>
      </c>
      <c r="W1683" s="8" t="s">
        <v>117</v>
      </c>
      <c r="X1683" s="40" t="s">
        <v>128006</v>
      </c>
      <c r="Y1683" s="41">
        <v>45505</v>
      </c>
      <c r="Z1683" s="41">
        <v>45496</v>
      </c>
    </row>
    <row r="1684" spans="1:26">
      <c r="A1684" s="27">
        <v>45492</v>
      </c>
      <c r="B1684" s="42">
        <v>45493</v>
      </c>
      <c r="C1684" s="8" t="s">
        <v>54825</v>
      </c>
      <c r="D1684" s="8" t="s">
        <v>40</v>
      </c>
      <c r="E1684" s="8">
        <v>206528120</v>
      </c>
      <c r="F1684" s="8" t="s">
        <v>160</v>
      </c>
      <c r="G1684" s="8">
        <v>-8</v>
      </c>
      <c r="H1684" s="43">
        <v>9340000000</v>
      </c>
      <c r="I1684" s="8" t="s">
        <v>121</v>
      </c>
      <c r="J1684" s="8">
        <v>160</v>
      </c>
      <c r="K1684" s="8">
        <v>30</v>
      </c>
      <c r="L1684" s="8">
        <v>8</v>
      </c>
      <c r="M1684" s="8">
        <v>1</v>
      </c>
      <c r="N1684" s="8">
        <v>16700</v>
      </c>
      <c r="O1684" s="8">
        <v>1</v>
      </c>
      <c r="P1684" s="8">
        <v>3499</v>
      </c>
      <c r="Q1684" s="8" t="s">
        <v>54826</v>
      </c>
      <c r="R1684" s="8" t="s">
        <v>129894</v>
      </c>
      <c r="S1684" s="8" t="s">
        <v>801</v>
      </c>
      <c r="T1684" s="8" t="s">
        <v>127981</v>
      </c>
      <c r="U1684" s="8">
        <v>768003</v>
      </c>
      <c r="V1684" s="8">
        <v>206528120</v>
      </c>
      <c r="W1684" s="8" t="s">
        <v>160</v>
      </c>
      <c r="X1684" s="40" t="s">
        <v>128128</v>
      </c>
      <c r="Y1684" s="40" t="s">
        <v>127969</v>
      </c>
      <c r="Z1684" s="41">
        <v>45506</v>
      </c>
    </row>
    <row r="1685" spans="1:26">
      <c r="A1685" s="27">
        <v>45492</v>
      </c>
      <c r="B1685" s="42">
        <v>45493</v>
      </c>
      <c r="C1685" s="8" t="s">
        <v>54830</v>
      </c>
      <c r="D1685" s="8" t="s">
        <v>40</v>
      </c>
      <c r="E1685" s="8">
        <v>206528137</v>
      </c>
      <c r="F1685" s="8" t="s">
        <v>160</v>
      </c>
      <c r="G1685" s="8">
        <v>-10</v>
      </c>
      <c r="H1685" s="43">
        <v>8880000000</v>
      </c>
      <c r="I1685" s="8" t="s">
        <v>5465</v>
      </c>
      <c r="J1685" s="8">
        <v>82</v>
      </c>
      <c r="K1685" s="8">
        <v>43</v>
      </c>
      <c r="L1685" s="8">
        <v>13</v>
      </c>
      <c r="M1685" s="8">
        <v>1</v>
      </c>
      <c r="N1685" s="8">
        <v>17000</v>
      </c>
      <c r="O1685" s="8">
        <v>1</v>
      </c>
      <c r="P1685" s="8">
        <v>4359</v>
      </c>
      <c r="Q1685" s="8" t="s">
        <v>54831</v>
      </c>
      <c r="R1685" s="8" t="s">
        <v>129895</v>
      </c>
      <c r="S1685" s="8" t="s">
        <v>99</v>
      </c>
      <c r="T1685" s="8" t="s">
        <v>127983</v>
      </c>
      <c r="U1685" s="8">
        <v>560005</v>
      </c>
      <c r="V1685" s="8">
        <v>206528137</v>
      </c>
      <c r="W1685" s="8" t="s">
        <v>160</v>
      </c>
      <c r="X1685" s="40" t="s">
        <v>128128</v>
      </c>
      <c r="Y1685" s="41">
        <v>45502</v>
      </c>
      <c r="Z1685" s="41">
        <v>45495</v>
      </c>
    </row>
    <row r="1686" spans="1:26">
      <c r="A1686" s="27">
        <v>45492</v>
      </c>
      <c r="B1686" s="42">
        <v>45493</v>
      </c>
      <c r="C1686" s="8" t="s">
        <v>54833</v>
      </c>
      <c r="D1686" s="8" t="s">
        <v>40</v>
      </c>
      <c r="E1686" s="8">
        <v>9338511437520</v>
      </c>
      <c r="F1686" s="8" t="s">
        <v>117</v>
      </c>
      <c r="G1686" s="8">
        <v>-10</v>
      </c>
      <c r="H1686" s="43">
        <v>8920000000</v>
      </c>
      <c r="I1686" s="8" t="s">
        <v>5465</v>
      </c>
      <c r="J1686" s="8">
        <v>82</v>
      </c>
      <c r="K1686" s="8">
        <v>43</v>
      </c>
      <c r="L1686" s="8">
        <v>13</v>
      </c>
      <c r="M1686" s="8">
        <v>1</v>
      </c>
      <c r="N1686" s="8">
        <v>17000</v>
      </c>
      <c r="O1686" s="8">
        <v>1</v>
      </c>
      <c r="P1686" s="8">
        <v>4359</v>
      </c>
      <c r="Q1686" s="8" t="s">
        <v>54834</v>
      </c>
      <c r="R1686" s="8" t="s">
        <v>129896</v>
      </c>
      <c r="S1686" s="8" t="s">
        <v>120</v>
      </c>
      <c r="T1686" s="8" t="s">
        <v>127985</v>
      </c>
      <c r="U1686" s="8">
        <v>695003</v>
      </c>
      <c r="V1686" s="8">
        <v>9338511437520</v>
      </c>
      <c r="W1686" s="8" t="s">
        <v>117</v>
      </c>
      <c r="X1686" s="40" t="s">
        <v>128003</v>
      </c>
      <c r="Y1686" s="41">
        <v>45503</v>
      </c>
      <c r="Z1686" s="41">
        <v>45496</v>
      </c>
    </row>
    <row r="1687" spans="1:26">
      <c r="A1687" s="27">
        <v>45489</v>
      </c>
      <c r="B1687" s="42">
        <v>45493</v>
      </c>
      <c r="C1687" s="8" t="s">
        <v>54836</v>
      </c>
      <c r="D1687" s="8" t="s">
        <v>52291</v>
      </c>
      <c r="E1687" s="8">
        <v>9338511437505</v>
      </c>
      <c r="F1687" s="8" t="s">
        <v>117</v>
      </c>
      <c r="G1687" s="8">
        <v>-1</v>
      </c>
      <c r="H1687" s="43">
        <v>7310000000</v>
      </c>
      <c r="I1687" s="8" t="s">
        <v>5465</v>
      </c>
      <c r="J1687" s="8">
        <v>82</v>
      </c>
      <c r="K1687" s="8">
        <v>43</v>
      </c>
      <c r="L1687" s="8">
        <v>13</v>
      </c>
      <c r="M1687" s="8">
        <v>1</v>
      </c>
      <c r="N1687" s="8">
        <v>17000</v>
      </c>
      <c r="O1687" s="8">
        <v>1</v>
      </c>
      <c r="P1687" s="8">
        <v>3615.38</v>
      </c>
      <c r="Q1687" s="8" t="s">
        <v>54837</v>
      </c>
      <c r="R1687" s="8" t="s">
        <v>129897</v>
      </c>
      <c r="S1687" s="8" t="s">
        <v>1372</v>
      </c>
      <c r="T1687" s="8" t="s">
        <v>127985</v>
      </c>
      <c r="U1687" s="8">
        <v>682022</v>
      </c>
      <c r="V1687" s="8">
        <v>9338511437505</v>
      </c>
      <c r="W1687" s="8" t="s">
        <v>117</v>
      </c>
      <c r="X1687" s="40" t="s">
        <v>128003</v>
      </c>
      <c r="Y1687" s="41">
        <v>45502</v>
      </c>
      <c r="Z1687" s="41">
        <v>45496</v>
      </c>
    </row>
    <row r="1688" spans="1:26">
      <c r="A1688" s="27">
        <v>45490</v>
      </c>
      <c r="B1688" s="42">
        <v>45493</v>
      </c>
      <c r="C1688" s="8" t="s">
        <v>54839</v>
      </c>
      <c r="D1688" s="8" t="s">
        <v>52291</v>
      </c>
      <c r="E1688" s="8">
        <v>206528144</v>
      </c>
      <c r="F1688" s="8" t="s">
        <v>160</v>
      </c>
      <c r="G1688" s="8">
        <v>-1</v>
      </c>
      <c r="H1688" s="43">
        <v>9850000000</v>
      </c>
      <c r="I1688" s="8" t="s">
        <v>5465</v>
      </c>
      <c r="J1688" s="8">
        <v>82</v>
      </c>
      <c r="K1688" s="8">
        <v>43</v>
      </c>
      <c r="L1688" s="8">
        <v>13</v>
      </c>
      <c r="M1688" s="8">
        <v>1</v>
      </c>
      <c r="N1688" s="8">
        <v>17000</v>
      </c>
      <c r="O1688" s="8">
        <v>1</v>
      </c>
      <c r="P1688" s="8">
        <v>3615.38</v>
      </c>
      <c r="Q1688" s="8" t="s">
        <v>54840</v>
      </c>
      <c r="R1688" s="8" t="s">
        <v>129898</v>
      </c>
      <c r="S1688" s="8" t="s">
        <v>54841</v>
      </c>
      <c r="T1688" s="8" t="s">
        <v>12704</v>
      </c>
      <c r="U1688" s="8">
        <v>403726</v>
      </c>
      <c r="V1688" s="8">
        <v>206528144</v>
      </c>
      <c r="W1688" s="8" t="s">
        <v>160</v>
      </c>
      <c r="X1688" s="40" t="s">
        <v>128128</v>
      </c>
      <c r="Y1688" s="40" t="s">
        <v>127969</v>
      </c>
      <c r="Z1688" s="41">
        <v>45495</v>
      </c>
    </row>
    <row r="1689" spans="1:26">
      <c r="A1689" s="27">
        <v>45492</v>
      </c>
      <c r="B1689" s="42">
        <v>45493</v>
      </c>
      <c r="C1689" s="8" t="s">
        <v>54843</v>
      </c>
      <c r="D1689" s="8" t="s">
        <v>40</v>
      </c>
      <c r="E1689" s="8">
        <v>206528151</v>
      </c>
      <c r="F1689" s="8" t="s">
        <v>160</v>
      </c>
      <c r="G1689" s="8">
        <v>-2</v>
      </c>
      <c r="H1689" s="43">
        <v>8950000000</v>
      </c>
      <c r="I1689" s="8" t="s">
        <v>142</v>
      </c>
      <c r="J1689" s="8">
        <v>108.7</v>
      </c>
      <c r="K1689" s="8">
        <v>45.7</v>
      </c>
      <c r="L1689" s="8">
        <v>8</v>
      </c>
      <c r="M1689" s="8">
        <v>1</v>
      </c>
      <c r="N1689" s="8">
        <v>19600</v>
      </c>
      <c r="O1689" s="8">
        <v>1</v>
      </c>
      <c r="P1689" s="8">
        <v>2999</v>
      </c>
      <c r="Q1689" s="8" t="s">
        <v>48736</v>
      </c>
      <c r="R1689" s="8" t="s">
        <v>129899</v>
      </c>
      <c r="S1689" s="8" t="s">
        <v>189</v>
      </c>
      <c r="T1689" s="8" t="s">
        <v>127983</v>
      </c>
      <c r="U1689" s="8">
        <v>560067</v>
      </c>
      <c r="V1689" s="8">
        <v>206528151</v>
      </c>
      <c r="W1689" s="8" t="s">
        <v>160</v>
      </c>
      <c r="X1689" s="40" t="s">
        <v>128128</v>
      </c>
      <c r="Y1689" s="41">
        <v>45502</v>
      </c>
      <c r="Z1689" s="41">
        <v>45495</v>
      </c>
    </row>
    <row r="1690" spans="1:26">
      <c r="A1690" s="27">
        <v>45492</v>
      </c>
      <c r="B1690" s="42">
        <v>45493</v>
      </c>
      <c r="C1690" s="8" t="s">
        <v>54845</v>
      </c>
      <c r="D1690" s="8" t="s">
        <v>40</v>
      </c>
      <c r="E1690" s="8">
        <v>206528175</v>
      </c>
      <c r="F1690" s="8" t="s">
        <v>160</v>
      </c>
      <c r="G1690" s="8">
        <v>-2</v>
      </c>
      <c r="H1690" s="43">
        <v>9870000000</v>
      </c>
      <c r="I1690" s="8" t="s">
        <v>142</v>
      </c>
      <c r="J1690" s="8">
        <v>108.7</v>
      </c>
      <c r="K1690" s="8">
        <v>45.7</v>
      </c>
      <c r="L1690" s="8">
        <v>8</v>
      </c>
      <c r="M1690" s="8">
        <v>1</v>
      </c>
      <c r="N1690" s="8">
        <v>19600</v>
      </c>
      <c r="O1690" s="8">
        <v>1</v>
      </c>
      <c r="P1690" s="8">
        <v>2999</v>
      </c>
      <c r="Q1690" s="8" t="s">
        <v>54846</v>
      </c>
      <c r="R1690" s="8" t="s">
        <v>129900</v>
      </c>
      <c r="S1690" s="8" t="s">
        <v>19590</v>
      </c>
      <c r="T1690" s="8" t="s">
        <v>128002</v>
      </c>
      <c r="U1690" s="8">
        <v>516002</v>
      </c>
      <c r="V1690" s="8">
        <v>206528175</v>
      </c>
      <c r="W1690" s="8" t="s">
        <v>160</v>
      </c>
      <c r="X1690" s="40" t="s">
        <v>128128</v>
      </c>
      <c r="Y1690" s="41">
        <v>45500</v>
      </c>
      <c r="Z1690" s="41">
        <v>45495</v>
      </c>
    </row>
    <row r="1691" spans="1:26">
      <c r="A1691" s="27">
        <v>45492</v>
      </c>
      <c r="B1691" s="42">
        <v>45493</v>
      </c>
      <c r="C1691" s="8" t="s">
        <v>54848</v>
      </c>
      <c r="D1691" s="8" t="s">
        <v>40</v>
      </c>
      <c r="E1691" s="8">
        <v>9338511437483</v>
      </c>
      <c r="F1691" s="8" t="s">
        <v>117</v>
      </c>
      <c r="G1691" s="8">
        <v>-2</v>
      </c>
      <c r="H1691" s="43">
        <v>8720000000</v>
      </c>
      <c r="I1691" s="8" t="s">
        <v>142</v>
      </c>
      <c r="J1691" s="8">
        <v>108.7</v>
      </c>
      <c r="K1691" s="8">
        <v>45.7</v>
      </c>
      <c r="L1691" s="8">
        <v>8</v>
      </c>
      <c r="M1691" s="8">
        <v>1</v>
      </c>
      <c r="N1691" s="8">
        <v>19600</v>
      </c>
      <c r="O1691" s="8">
        <v>1</v>
      </c>
      <c r="P1691" s="8">
        <v>2999</v>
      </c>
      <c r="Q1691" s="8" t="s">
        <v>54849</v>
      </c>
      <c r="R1691" s="8" t="s">
        <v>129901</v>
      </c>
      <c r="S1691" s="8" t="s">
        <v>59</v>
      </c>
      <c r="T1691" s="8" t="s">
        <v>128040</v>
      </c>
      <c r="U1691" s="8">
        <v>122022</v>
      </c>
      <c r="V1691" s="8">
        <v>9338511437483</v>
      </c>
      <c r="W1691" s="8" t="s">
        <v>117</v>
      </c>
      <c r="X1691" s="40" t="s">
        <v>128003</v>
      </c>
      <c r="Y1691" s="41">
        <v>45501</v>
      </c>
      <c r="Z1691" s="41">
        <v>45496</v>
      </c>
    </row>
    <row r="1692" spans="1:26">
      <c r="A1692" s="27">
        <v>45492</v>
      </c>
      <c r="B1692" s="42">
        <v>45493</v>
      </c>
      <c r="C1692" s="8" t="s">
        <v>54851</v>
      </c>
      <c r="D1692" s="8" t="s">
        <v>40</v>
      </c>
      <c r="E1692" s="8">
        <v>206528182</v>
      </c>
      <c r="F1692" s="8" t="s">
        <v>160</v>
      </c>
      <c r="G1692" s="8">
        <v>-2</v>
      </c>
      <c r="H1692" s="43">
        <v>7750000000</v>
      </c>
      <c r="I1692" s="8" t="s">
        <v>142</v>
      </c>
      <c r="J1692" s="8">
        <v>108.7</v>
      </c>
      <c r="K1692" s="8">
        <v>45.7</v>
      </c>
      <c r="L1692" s="8">
        <v>8</v>
      </c>
      <c r="M1692" s="8">
        <v>1</v>
      </c>
      <c r="N1692" s="8">
        <v>19600</v>
      </c>
      <c r="O1692" s="8">
        <v>1</v>
      </c>
      <c r="P1692" s="8">
        <v>2999</v>
      </c>
      <c r="Q1692" s="8" t="s">
        <v>54852</v>
      </c>
      <c r="R1692" s="8" t="s">
        <v>129902</v>
      </c>
      <c r="S1692" s="8" t="s">
        <v>225</v>
      </c>
      <c r="T1692" s="8" t="s">
        <v>127981</v>
      </c>
      <c r="U1692" s="8">
        <v>751024</v>
      </c>
      <c r="V1692" s="8">
        <v>206528182</v>
      </c>
      <c r="W1692" s="8" t="s">
        <v>160</v>
      </c>
      <c r="X1692" s="40" t="s">
        <v>128128</v>
      </c>
      <c r="Y1692" s="41">
        <v>45503</v>
      </c>
      <c r="Z1692" s="41">
        <v>45495</v>
      </c>
    </row>
    <row r="1693" spans="1:26">
      <c r="A1693" s="27">
        <v>45493</v>
      </c>
      <c r="B1693" s="42">
        <v>45493</v>
      </c>
      <c r="C1693" s="8" t="s">
        <v>54854</v>
      </c>
      <c r="D1693" s="8" t="s">
        <v>40</v>
      </c>
      <c r="E1693" s="8">
        <v>206528199</v>
      </c>
      <c r="F1693" s="8" t="s">
        <v>160</v>
      </c>
      <c r="G1693" s="8">
        <v>-3</v>
      </c>
      <c r="H1693" s="43">
        <v>9610000000</v>
      </c>
      <c r="I1693" s="8" t="s">
        <v>142</v>
      </c>
      <c r="J1693" s="8">
        <v>108.7</v>
      </c>
      <c r="K1693" s="8">
        <v>45.7</v>
      </c>
      <c r="L1693" s="8">
        <v>8</v>
      </c>
      <c r="M1693" s="8">
        <v>1</v>
      </c>
      <c r="N1693" s="8">
        <v>19600</v>
      </c>
      <c r="O1693" s="8">
        <v>1</v>
      </c>
      <c r="P1693" s="8">
        <v>2999</v>
      </c>
      <c r="Q1693" s="8" t="s">
        <v>54855</v>
      </c>
      <c r="R1693" s="8" t="s">
        <v>129903</v>
      </c>
      <c r="S1693" s="8" t="s">
        <v>2674</v>
      </c>
      <c r="T1693" s="8" t="s">
        <v>128009</v>
      </c>
      <c r="U1693" s="8">
        <v>831001</v>
      </c>
      <c r="V1693" s="8">
        <v>206528199</v>
      </c>
      <c r="W1693" s="8" t="s">
        <v>160</v>
      </c>
      <c r="X1693" s="40" t="s">
        <v>128128</v>
      </c>
      <c r="Y1693" s="41">
        <v>45500</v>
      </c>
      <c r="Z1693" s="41">
        <v>45495</v>
      </c>
    </row>
    <row r="1694" spans="1:26">
      <c r="A1694" s="27">
        <v>45493</v>
      </c>
      <c r="B1694" s="42">
        <v>45493</v>
      </c>
      <c r="C1694" s="8" t="s">
        <v>54857</v>
      </c>
      <c r="D1694" s="8" t="s">
        <v>40</v>
      </c>
      <c r="E1694" s="8">
        <v>206528205</v>
      </c>
      <c r="F1694" s="8" t="s">
        <v>160</v>
      </c>
      <c r="G1694" s="8">
        <v>-3</v>
      </c>
      <c r="H1694" s="43">
        <v>9940000000</v>
      </c>
      <c r="I1694" s="8" t="s">
        <v>142</v>
      </c>
      <c r="J1694" s="8">
        <v>108.7</v>
      </c>
      <c r="K1694" s="8">
        <v>45.7</v>
      </c>
      <c r="L1694" s="8">
        <v>8</v>
      </c>
      <c r="M1694" s="8">
        <v>1</v>
      </c>
      <c r="N1694" s="8">
        <v>19600</v>
      </c>
      <c r="O1694" s="8">
        <v>1</v>
      </c>
      <c r="P1694" s="8">
        <v>2999</v>
      </c>
      <c r="Q1694" s="8" t="s">
        <v>54858</v>
      </c>
      <c r="R1694" s="8" t="s">
        <v>129904</v>
      </c>
      <c r="S1694" s="8" t="s">
        <v>11936</v>
      </c>
      <c r="T1694" s="8" t="s">
        <v>1835</v>
      </c>
      <c r="U1694" s="8">
        <v>605010</v>
      </c>
      <c r="V1694" s="8">
        <v>206528205</v>
      </c>
      <c r="W1694" s="8" t="s">
        <v>160</v>
      </c>
      <c r="X1694" s="40" t="s">
        <v>128128</v>
      </c>
      <c r="Y1694" s="41">
        <v>45500</v>
      </c>
      <c r="Z1694" s="41">
        <v>45495</v>
      </c>
    </row>
    <row r="1695" spans="1:26">
      <c r="A1695" s="28">
        <v>45493</v>
      </c>
      <c r="B1695" s="42">
        <v>45493</v>
      </c>
      <c r="C1695" s="8" t="s">
        <v>54860</v>
      </c>
      <c r="D1695" s="8" t="s">
        <v>431</v>
      </c>
      <c r="E1695" s="8">
        <v>9338511437472</v>
      </c>
      <c r="F1695" s="8" t="s">
        <v>117</v>
      </c>
      <c r="G1695" s="46">
        <v>45495</v>
      </c>
      <c r="H1695" s="43">
        <v>9030000000</v>
      </c>
      <c r="I1695" s="8" t="s">
        <v>5957</v>
      </c>
      <c r="J1695" s="8">
        <v>128</v>
      </c>
      <c r="K1695" s="8">
        <v>40</v>
      </c>
      <c r="L1695" s="8">
        <v>8</v>
      </c>
      <c r="M1695" s="8">
        <v>1</v>
      </c>
      <c r="N1695" s="8">
        <v>20500</v>
      </c>
      <c r="O1695" s="8">
        <v>1</v>
      </c>
      <c r="P1695" s="8">
        <v>3819</v>
      </c>
      <c r="Q1695" s="8" t="s">
        <v>54861</v>
      </c>
      <c r="R1695" s="8" t="s">
        <v>129905</v>
      </c>
      <c r="S1695" s="8" t="s">
        <v>189</v>
      </c>
      <c r="T1695" s="8" t="s">
        <v>111448</v>
      </c>
      <c r="U1695" s="8">
        <v>560041</v>
      </c>
      <c r="V1695" s="8">
        <v>9338511437472</v>
      </c>
      <c r="W1695" s="8" t="s">
        <v>117</v>
      </c>
      <c r="X1695" s="40" t="s">
        <v>128003</v>
      </c>
      <c r="Y1695" s="41">
        <v>45502</v>
      </c>
      <c r="Z1695" s="41">
        <v>45496</v>
      </c>
    </row>
    <row r="1696" spans="1:26">
      <c r="A1696" s="27">
        <v>45492</v>
      </c>
      <c r="B1696" s="42">
        <v>45493</v>
      </c>
      <c r="C1696" s="8" t="s">
        <v>54865</v>
      </c>
      <c r="D1696" s="8" t="s">
        <v>40</v>
      </c>
      <c r="E1696" s="8">
        <v>206528212</v>
      </c>
      <c r="F1696" s="8" t="s">
        <v>160</v>
      </c>
      <c r="G1696" s="8">
        <v>-2</v>
      </c>
      <c r="H1696" s="43">
        <v>9900000000</v>
      </c>
      <c r="I1696" s="8" t="s">
        <v>164</v>
      </c>
      <c r="J1696" s="8">
        <v>123</v>
      </c>
      <c r="K1696" s="8">
        <v>64</v>
      </c>
      <c r="L1696" s="8">
        <v>8</v>
      </c>
      <c r="M1696" s="8">
        <v>1</v>
      </c>
      <c r="N1696" s="8">
        <v>21400</v>
      </c>
      <c r="O1696" s="8">
        <v>1</v>
      </c>
      <c r="P1696" s="8">
        <v>3769</v>
      </c>
      <c r="Q1696" s="8" t="s">
        <v>54866</v>
      </c>
      <c r="R1696" s="8" t="s">
        <v>129906</v>
      </c>
      <c r="S1696" s="8" t="s">
        <v>217</v>
      </c>
      <c r="T1696" s="8" t="s">
        <v>127991</v>
      </c>
      <c r="U1696" s="8">
        <v>500092</v>
      </c>
      <c r="V1696" s="8">
        <v>206528212</v>
      </c>
      <c r="W1696" s="8" t="s">
        <v>160</v>
      </c>
      <c r="X1696" s="40" t="s">
        <v>128128</v>
      </c>
      <c r="Y1696" s="41">
        <v>45500</v>
      </c>
      <c r="Z1696" s="41">
        <v>45495</v>
      </c>
    </row>
    <row r="1697" spans="1:26">
      <c r="A1697" s="27">
        <v>45492</v>
      </c>
      <c r="B1697" s="42">
        <v>45493</v>
      </c>
      <c r="C1697" s="8" t="s">
        <v>54868</v>
      </c>
      <c r="D1697" s="8" t="s">
        <v>40</v>
      </c>
      <c r="E1697" s="8">
        <v>206528236</v>
      </c>
      <c r="F1697" s="8" t="s">
        <v>160</v>
      </c>
      <c r="G1697" s="8">
        <v>-2</v>
      </c>
      <c r="H1697" s="43">
        <v>9570000000</v>
      </c>
      <c r="I1697" s="8" t="s">
        <v>164</v>
      </c>
      <c r="J1697" s="8">
        <v>123</v>
      </c>
      <c r="K1697" s="8">
        <v>64</v>
      </c>
      <c r="L1697" s="8">
        <v>8</v>
      </c>
      <c r="M1697" s="8">
        <v>1</v>
      </c>
      <c r="N1697" s="8">
        <v>21400</v>
      </c>
      <c r="O1697" s="8">
        <v>1</v>
      </c>
      <c r="P1697" s="8">
        <v>3769</v>
      </c>
      <c r="Q1697" s="8" t="s">
        <v>13823</v>
      </c>
      <c r="R1697" s="8" t="s">
        <v>129907</v>
      </c>
      <c r="S1697" s="8" t="s">
        <v>597</v>
      </c>
      <c r="T1697" s="8" t="s">
        <v>127991</v>
      </c>
      <c r="U1697" s="8">
        <v>500072</v>
      </c>
      <c r="V1697" s="8">
        <v>206528236</v>
      </c>
      <c r="W1697" s="8" t="s">
        <v>160</v>
      </c>
      <c r="X1697" s="40" t="s">
        <v>128128</v>
      </c>
      <c r="Y1697" s="41">
        <v>45503</v>
      </c>
      <c r="Z1697" s="41">
        <v>45495</v>
      </c>
    </row>
    <row r="1698" spans="1:26">
      <c r="A1698" s="27">
        <v>45492</v>
      </c>
      <c r="B1698" s="42">
        <v>45493</v>
      </c>
      <c r="C1698" s="8" t="s">
        <v>54870</v>
      </c>
      <c r="D1698" s="8" t="s">
        <v>40</v>
      </c>
      <c r="E1698" s="8">
        <v>9338511437461</v>
      </c>
      <c r="F1698" s="8" t="s">
        <v>117</v>
      </c>
      <c r="G1698" s="8">
        <v>-2</v>
      </c>
      <c r="H1698" s="43">
        <v>9890000000</v>
      </c>
      <c r="I1698" s="8" t="s">
        <v>164</v>
      </c>
      <c r="J1698" s="8">
        <v>123</v>
      </c>
      <c r="K1698" s="8">
        <v>64</v>
      </c>
      <c r="L1698" s="8">
        <v>8</v>
      </c>
      <c r="M1698" s="8">
        <v>1</v>
      </c>
      <c r="N1698" s="8">
        <v>21400</v>
      </c>
      <c r="O1698" s="8">
        <v>1</v>
      </c>
      <c r="P1698" s="8">
        <v>3769</v>
      </c>
      <c r="Q1698" s="8" t="s">
        <v>54871</v>
      </c>
      <c r="R1698" s="8" t="s">
        <v>129908</v>
      </c>
      <c r="S1698" s="8" t="s">
        <v>54872</v>
      </c>
      <c r="T1698" s="8" t="s">
        <v>128021</v>
      </c>
      <c r="U1698" s="8">
        <v>495445</v>
      </c>
      <c r="V1698" s="8">
        <v>9338511437461</v>
      </c>
      <c r="W1698" s="8" t="s">
        <v>117</v>
      </c>
      <c r="X1698" s="40" t="s">
        <v>128003</v>
      </c>
      <c r="Y1698" s="41">
        <v>45500</v>
      </c>
      <c r="Z1698" s="41">
        <v>45496</v>
      </c>
    </row>
    <row r="1699" spans="1:26">
      <c r="A1699" s="27">
        <v>45492</v>
      </c>
      <c r="B1699" s="42">
        <v>45493</v>
      </c>
      <c r="C1699" s="8" t="s">
        <v>54874</v>
      </c>
      <c r="D1699" s="8" t="s">
        <v>40</v>
      </c>
      <c r="E1699" s="8">
        <v>206528243</v>
      </c>
      <c r="F1699" s="8" t="s">
        <v>160</v>
      </c>
      <c r="G1699" s="8">
        <v>-3</v>
      </c>
      <c r="H1699" s="43">
        <v>8680000000</v>
      </c>
      <c r="I1699" s="8" t="s">
        <v>164</v>
      </c>
      <c r="J1699" s="8">
        <v>123</v>
      </c>
      <c r="K1699" s="8">
        <v>64</v>
      </c>
      <c r="L1699" s="8">
        <v>8</v>
      </c>
      <c r="M1699" s="8">
        <v>1</v>
      </c>
      <c r="N1699" s="8">
        <v>21400</v>
      </c>
      <c r="O1699" s="8">
        <v>1</v>
      </c>
      <c r="P1699" s="8">
        <v>4999</v>
      </c>
      <c r="Q1699" s="8" t="s">
        <v>54875</v>
      </c>
      <c r="R1699" s="8" t="s">
        <v>129909</v>
      </c>
      <c r="S1699" s="8" t="s">
        <v>287</v>
      </c>
      <c r="T1699" s="8" t="s">
        <v>11268</v>
      </c>
      <c r="U1699" s="8">
        <v>110048</v>
      </c>
      <c r="V1699" s="8">
        <v>206528243</v>
      </c>
      <c r="W1699" s="8" t="s">
        <v>160</v>
      </c>
      <c r="X1699" s="40" t="s">
        <v>128128</v>
      </c>
      <c r="Y1699" s="41">
        <v>45498</v>
      </c>
      <c r="Z1699" s="41">
        <v>45495</v>
      </c>
    </row>
    <row r="1700" spans="1:26">
      <c r="A1700" s="27">
        <v>45492</v>
      </c>
      <c r="B1700" s="42">
        <v>45493</v>
      </c>
      <c r="C1700" s="8" t="s">
        <v>54877</v>
      </c>
      <c r="D1700" s="8" t="s">
        <v>40</v>
      </c>
      <c r="E1700" s="8">
        <v>206528267</v>
      </c>
      <c r="F1700" s="8" t="s">
        <v>160</v>
      </c>
      <c r="G1700" s="8">
        <v>-3</v>
      </c>
      <c r="H1700" s="43">
        <v>9900000000</v>
      </c>
      <c r="I1700" s="8" t="s">
        <v>164</v>
      </c>
      <c r="J1700" s="8">
        <v>123</v>
      </c>
      <c r="K1700" s="8">
        <v>64</v>
      </c>
      <c r="L1700" s="8">
        <v>8</v>
      </c>
      <c r="M1700" s="8">
        <v>1</v>
      </c>
      <c r="N1700" s="8">
        <v>21400</v>
      </c>
      <c r="O1700" s="8">
        <v>1</v>
      </c>
      <c r="P1700" s="8">
        <v>3769</v>
      </c>
      <c r="Q1700" s="8" t="s">
        <v>54878</v>
      </c>
      <c r="R1700" s="8" t="s">
        <v>129910</v>
      </c>
      <c r="S1700" s="8" t="s">
        <v>189</v>
      </c>
      <c r="T1700" s="8" t="s">
        <v>127983</v>
      </c>
      <c r="U1700" s="8">
        <v>560079</v>
      </c>
      <c r="V1700" s="8">
        <v>206528267</v>
      </c>
      <c r="W1700" s="8" t="s">
        <v>160</v>
      </c>
      <c r="X1700" s="40" t="s">
        <v>128128</v>
      </c>
      <c r="Y1700" s="41">
        <v>45502</v>
      </c>
      <c r="Z1700" s="41">
        <v>45495</v>
      </c>
    </row>
    <row r="1701" spans="1:26">
      <c r="A1701" s="27">
        <v>45492</v>
      </c>
      <c r="B1701" s="42">
        <v>45493</v>
      </c>
      <c r="C1701" s="8" t="s">
        <v>54880</v>
      </c>
      <c r="D1701" s="8" t="s">
        <v>40</v>
      </c>
      <c r="E1701" s="8">
        <v>206528274</v>
      </c>
      <c r="F1701" s="8" t="s">
        <v>160</v>
      </c>
      <c r="G1701" s="8">
        <v>-3</v>
      </c>
      <c r="H1701" s="43">
        <v>8870000000</v>
      </c>
      <c r="I1701" s="8" t="s">
        <v>164</v>
      </c>
      <c r="J1701" s="8">
        <v>123</v>
      </c>
      <c r="K1701" s="8">
        <v>64</v>
      </c>
      <c r="L1701" s="8">
        <v>8</v>
      </c>
      <c r="M1701" s="8">
        <v>1</v>
      </c>
      <c r="N1701" s="8">
        <v>21400</v>
      </c>
      <c r="O1701" s="8">
        <v>1</v>
      </c>
      <c r="P1701" s="8">
        <v>3769</v>
      </c>
      <c r="Q1701" s="8" t="s">
        <v>54881</v>
      </c>
      <c r="R1701" s="8" t="s">
        <v>129911</v>
      </c>
      <c r="S1701" s="8" t="s">
        <v>217</v>
      </c>
      <c r="T1701" s="8" t="s">
        <v>127991</v>
      </c>
      <c r="U1701" s="8">
        <v>500032</v>
      </c>
      <c r="V1701" s="8">
        <v>206528274</v>
      </c>
      <c r="W1701" s="8" t="s">
        <v>160</v>
      </c>
      <c r="X1701" s="40" t="s">
        <v>128128</v>
      </c>
      <c r="Y1701" s="41">
        <v>45499</v>
      </c>
      <c r="Z1701" s="41">
        <v>45495</v>
      </c>
    </row>
    <row r="1702" spans="1:26">
      <c r="A1702" s="27">
        <v>45492</v>
      </c>
      <c r="B1702" s="42">
        <v>45493</v>
      </c>
      <c r="C1702" s="8" t="s">
        <v>54883</v>
      </c>
      <c r="D1702" s="8" t="s">
        <v>40</v>
      </c>
      <c r="E1702" s="8">
        <v>206528281</v>
      </c>
      <c r="F1702" s="8" t="s">
        <v>160</v>
      </c>
      <c r="G1702" s="8">
        <v>-3</v>
      </c>
      <c r="H1702" s="43">
        <v>9070000000</v>
      </c>
      <c r="I1702" s="8" t="s">
        <v>164</v>
      </c>
      <c r="J1702" s="8">
        <v>123</v>
      </c>
      <c r="K1702" s="8">
        <v>64</v>
      </c>
      <c r="L1702" s="8">
        <v>8</v>
      </c>
      <c r="M1702" s="8">
        <v>1</v>
      </c>
      <c r="N1702" s="8">
        <v>21400</v>
      </c>
      <c r="O1702" s="8">
        <v>1</v>
      </c>
      <c r="P1702" s="8">
        <v>3769</v>
      </c>
      <c r="Q1702" s="8" t="s">
        <v>54884</v>
      </c>
      <c r="R1702" s="8" t="s">
        <v>129912</v>
      </c>
      <c r="S1702" s="8" t="s">
        <v>287</v>
      </c>
      <c r="T1702" s="8" t="s">
        <v>11268</v>
      </c>
      <c r="U1702" s="8">
        <v>110017</v>
      </c>
      <c r="V1702" s="8">
        <v>206528281</v>
      </c>
      <c r="W1702" s="8" t="s">
        <v>160</v>
      </c>
      <c r="X1702" s="40" t="s">
        <v>128128</v>
      </c>
      <c r="Y1702" s="41">
        <v>45498</v>
      </c>
      <c r="Z1702" s="41">
        <v>45495</v>
      </c>
    </row>
    <row r="1703" spans="1:26">
      <c r="A1703" s="27">
        <v>45492</v>
      </c>
      <c r="B1703" s="42">
        <v>45493</v>
      </c>
      <c r="C1703" s="8" t="s">
        <v>54886</v>
      </c>
      <c r="D1703" s="8" t="s">
        <v>40</v>
      </c>
      <c r="E1703" s="8">
        <v>206528298</v>
      </c>
      <c r="F1703" s="8" t="s">
        <v>160</v>
      </c>
      <c r="G1703" s="8">
        <v>-3</v>
      </c>
      <c r="H1703" s="43">
        <v>9010000000</v>
      </c>
      <c r="I1703" s="8" t="s">
        <v>164</v>
      </c>
      <c r="J1703" s="8">
        <v>123</v>
      </c>
      <c r="K1703" s="8">
        <v>64</v>
      </c>
      <c r="L1703" s="8">
        <v>8</v>
      </c>
      <c r="M1703" s="8">
        <v>1</v>
      </c>
      <c r="N1703" s="8">
        <v>21400</v>
      </c>
      <c r="O1703" s="8">
        <v>1</v>
      </c>
      <c r="P1703" s="8">
        <v>3769</v>
      </c>
      <c r="Q1703" s="8" t="s">
        <v>54887</v>
      </c>
      <c r="R1703" s="8" t="s">
        <v>129913</v>
      </c>
      <c r="S1703" s="8" t="s">
        <v>424</v>
      </c>
      <c r="T1703" s="8" t="s">
        <v>127977</v>
      </c>
      <c r="U1703" s="8">
        <v>700102</v>
      </c>
      <c r="V1703" s="8">
        <v>206528298</v>
      </c>
      <c r="W1703" s="8" t="s">
        <v>160</v>
      </c>
      <c r="X1703" s="40" t="s">
        <v>128128</v>
      </c>
      <c r="Y1703" s="41">
        <v>45500</v>
      </c>
      <c r="Z1703" s="41">
        <v>45495</v>
      </c>
    </row>
    <row r="1704" spans="1:26">
      <c r="A1704" s="27">
        <v>45492</v>
      </c>
      <c r="B1704" s="42">
        <v>45493</v>
      </c>
      <c r="C1704" s="8" t="s">
        <v>54889</v>
      </c>
      <c r="D1704" s="8" t="s">
        <v>40</v>
      </c>
      <c r="E1704" s="8">
        <v>206528304</v>
      </c>
      <c r="F1704" s="8" t="s">
        <v>160</v>
      </c>
      <c r="G1704" s="8">
        <v>-3</v>
      </c>
      <c r="H1704" s="43">
        <v>9970000000</v>
      </c>
      <c r="I1704" s="8" t="s">
        <v>164</v>
      </c>
      <c r="J1704" s="8">
        <v>123</v>
      </c>
      <c r="K1704" s="8">
        <v>64</v>
      </c>
      <c r="L1704" s="8">
        <v>8</v>
      </c>
      <c r="M1704" s="8">
        <v>1</v>
      </c>
      <c r="N1704" s="8">
        <v>21400</v>
      </c>
      <c r="O1704" s="8">
        <v>1</v>
      </c>
      <c r="P1704" s="8">
        <v>3769</v>
      </c>
      <c r="Q1704" s="8" t="s">
        <v>54890</v>
      </c>
      <c r="R1704" s="8" t="s">
        <v>129914</v>
      </c>
      <c r="S1704" s="8" t="s">
        <v>217</v>
      </c>
      <c r="T1704" s="8" t="s">
        <v>127991</v>
      </c>
      <c r="U1704" s="8">
        <v>500079</v>
      </c>
      <c r="V1704" s="8">
        <v>206528304</v>
      </c>
      <c r="W1704" s="8" t="s">
        <v>160</v>
      </c>
      <c r="X1704" s="40" t="s">
        <v>128128</v>
      </c>
      <c r="Y1704" s="41">
        <v>45500</v>
      </c>
      <c r="Z1704" s="41">
        <v>45495</v>
      </c>
    </row>
    <row r="1705" spans="1:26">
      <c r="A1705" s="27">
        <v>45492</v>
      </c>
      <c r="B1705" s="42">
        <v>45493</v>
      </c>
      <c r="C1705" s="8" t="s">
        <v>54892</v>
      </c>
      <c r="D1705" s="8" t="s">
        <v>40</v>
      </c>
      <c r="E1705" s="8">
        <v>9338511437435</v>
      </c>
      <c r="F1705" s="8" t="s">
        <v>117</v>
      </c>
      <c r="G1705" s="8">
        <v>-3</v>
      </c>
      <c r="H1705" s="43">
        <v>9490000000</v>
      </c>
      <c r="I1705" s="8" t="s">
        <v>164</v>
      </c>
      <c r="J1705" s="8">
        <v>123</v>
      </c>
      <c r="K1705" s="8">
        <v>64</v>
      </c>
      <c r="L1705" s="8">
        <v>8</v>
      </c>
      <c r="M1705" s="8">
        <v>1</v>
      </c>
      <c r="N1705" s="8">
        <v>21400</v>
      </c>
      <c r="O1705" s="8">
        <v>1</v>
      </c>
      <c r="P1705" s="8">
        <v>3769</v>
      </c>
      <c r="Q1705" s="8" t="s">
        <v>54893</v>
      </c>
      <c r="R1705" s="8" t="s">
        <v>129915</v>
      </c>
      <c r="S1705" s="8" t="s">
        <v>54894</v>
      </c>
      <c r="T1705" s="8" t="s">
        <v>129459</v>
      </c>
      <c r="U1705" s="8">
        <v>627120</v>
      </c>
      <c r="V1705" s="8">
        <v>9338511437435</v>
      </c>
      <c r="W1705" s="8" t="s">
        <v>117</v>
      </c>
      <c r="X1705" s="40" t="s">
        <v>128003</v>
      </c>
      <c r="Y1705" s="41">
        <v>45502</v>
      </c>
      <c r="Z1705" s="41">
        <v>45496</v>
      </c>
    </row>
    <row r="1706" spans="1:26">
      <c r="A1706" s="27">
        <v>45492</v>
      </c>
      <c r="B1706" s="42">
        <v>45493</v>
      </c>
      <c r="C1706" s="8" t="s">
        <v>54896</v>
      </c>
      <c r="D1706" s="8" t="s">
        <v>40</v>
      </c>
      <c r="E1706" s="8">
        <v>9338511437391</v>
      </c>
      <c r="F1706" s="8" t="s">
        <v>117</v>
      </c>
      <c r="G1706" s="8">
        <v>-3</v>
      </c>
      <c r="H1706" s="43">
        <v>9010000000</v>
      </c>
      <c r="I1706" s="8" t="s">
        <v>164</v>
      </c>
      <c r="J1706" s="8">
        <v>123</v>
      </c>
      <c r="K1706" s="8">
        <v>64</v>
      </c>
      <c r="L1706" s="8">
        <v>8</v>
      </c>
      <c r="M1706" s="8">
        <v>1</v>
      </c>
      <c r="N1706" s="8">
        <v>21400</v>
      </c>
      <c r="O1706" s="8">
        <v>1</v>
      </c>
      <c r="P1706" s="8">
        <v>3769</v>
      </c>
      <c r="Q1706" s="8" t="s">
        <v>54897</v>
      </c>
      <c r="R1706" s="8" t="s">
        <v>129916</v>
      </c>
      <c r="S1706" s="8" t="s">
        <v>597</v>
      </c>
      <c r="T1706" s="8" t="s">
        <v>127991</v>
      </c>
      <c r="U1706" s="8">
        <v>500086</v>
      </c>
      <c r="V1706" s="8">
        <v>9338511437391</v>
      </c>
      <c r="W1706" s="8" t="s">
        <v>117</v>
      </c>
      <c r="X1706" s="40" t="s">
        <v>128003</v>
      </c>
      <c r="Y1706" s="41">
        <v>45500</v>
      </c>
      <c r="Z1706" s="41">
        <v>45496</v>
      </c>
    </row>
    <row r="1707" spans="1:26">
      <c r="A1707" s="27">
        <v>45492</v>
      </c>
      <c r="B1707" s="42">
        <v>45493</v>
      </c>
      <c r="C1707" s="8" t="s">
        <v>54899</v>
      </c>
      <c r="D1707" s="8" t="s">
        <v>40</v>
      </c>
      <c r="E1707" s="8">
        <v>206528311</v>
      </c>
      <c r="F1707" s="8" t="s">
        <v>160</v>
      </c>
      <c r="G1707" s="8">
        <v>-3</v>
      </c>
      <c r="H1707" s="43">
        <v>9850000000</v>
      </c>
      <c r="I1707" s="8" t="s">
        <v>164</v>
      </c>
      <c r="J1707" s="8">
        <v>123</v>
      </c>
      <c r="K1707" s="8">
        <v>64</v>
      </c>
      <c r="L1707" s="8">
        <v>8</v>
      </c>
      <c r="M1707" s="8">
        <v>1</v>
      </c>
      <c r="N1707" s="8">
        <v>21400</v>
      </c>
      <c r="O1707" s="8">
        <v>1</v>
      </c>
      <c r="P1707" s="8">
        <v>3769</v>
      </c>
      <c r="Q1707" s="8" t="s">
        <v>54900</v>
      </c>
      <c r="R1707" s="8" t="s">
        <v>129917</v>
      </c>
      <c r="S1707" s="8" t="s">
        <v>597</v>
      </c>
      <c r="T1707" s="8" t="s">
        <v>127991</v>
      </c>
      <c r="U1707" s="8">
        <v>500032</v>
      </c>
      <c r="V1707" s="8">
        <v>206528311</v>
      </c>
      <c r="W1707" s="8" t="s">
        <v>160</v>
      </c>
      <c r="X1707" s="40" t="s">
        <v>128128</v>
      </c>
      <c r="Y1707" s="41">
        <v>45499</v>
      </c>
      <c r="Z1707" s="41">
        <v>45495</v>
      </c>
    </row>
    <row r="1708" spans="1:26">
      <c r="A1708" s="27">
        <v>45492</v>
      </c>
      <c r="B1708" s="42">
        <v>45493</v>
      </c>
      <c r="C1708" s="8" t="s">
        <v>54902</v>
      </c>
      <c r="D1708" s="8" t="s">
        <v>40</v>
      </c>
      <c r="E1708" s="8">
        <v>206528328</v>
      </c>
      <c r="F1708" s="8" t="s">
        <v>160</v>
      </c>
      <c r="G1708" s="8">
        <v>-3</v>
      </c>
      <c r="H1708" s="43">
        <v>7770000000</v>
      </c>
      <c r="I1708" s="8" t="s">
        <v>164</v>
      </c>
      <c r="J1708" s="8">
        <v>123</v>
      </c>
      <c r="K1708" s="8">
        <v>64</v>
      </c>
      <c r="L1708" s="8">
        <v>8</v>
      </c>
      <c r="M1708" s="8">
        <v>1</v>
      </c>
      <c r="N1708" s="8">
        <v>21400</v>
      </c>
      <c r="O1708" s="8">
        <v>1</v>
      </c>
      <c r="P1708" s="8">
        <v>3769</v>
      </c>
      <c r="Q1708" s="8" t="s">
        <v>54903</v>
      </c>
      <c r="R1708" s="8" t="s">
        <v>129918</v>
      </c>
      <c r="S1708" s="8" t="s">
        <v>79</v>
      </c>
      <c r="T1708" s="8" t="s">
        <v>127973</v>
      </c>
      <c r="U1708" s="8">
        <v>411015</v>
      </c>
      <c r="V1708" s="8">
        <v>206528328</v>
      </c>
      <c r="W1708" s="8" t="s">
        <v>160</v>
      </c>
      <c r="X1708" s="40" t="s">
        <v>128128</v>
      </c>
      <c r="Y1708" s="41">
        <v>45505</v>
      </c>
      <c r="Z1708" s="41">
        <v>45495</v>
      </c>
    </row>
    <row r="1709" spans="1:26">
      <c r="A1709" s="27">
        <v>45492</v>
      </c>
      <c r="B1709" s="42">
        <v>45493</v>
      </c>
      <c r="C1709" s="8" t="s">
        <v>54905</v>
      </c>
      <c r="D1709" s="8" t="s">
        <v>40</v>
      </c>
      <c r="E1709" s="8">
        <v>206528335</v>
      </c>
      <c r="F1709" s="8" t="s">
        <v>160</v>
      </c>
      <c r="G1709" s="8">
        <v>-3</v>
      </c>
      <c r="H1709" s="43">
        <v>8110000000</v>
      </c>
      <c r="I1709" s="8" t="s">
        <v>164</v>
      </c>
      <c r="J1709" s="8">
        <v>123</v>
      </c>
      <c r="K1709" s="8">
        <v>64</v>
      </c>
      <c r="L1709" s="8">
        <v>8</v>
      </c>
      <c r="M1709" s="8">
        <v>1</v>
      </c>
      <c r="N1709" s="8">
        <v>21400</v>
      </c>
      <c r="O1709" s="8">
        <v>1</v>
      </c>
      <c r="P1709" s="8">
        <v>3769</v>
      </c>
      <c r="Q1709" s="8" t="s">
        <v>47233</v>
      </c>
      <c r="R1709" s="8" t="s">
        <v>129919</v>
      </c>
      <c r="S1709" s="8" t="s">
        <v>129</v>
      </c>
      <c r="T1709" s="8" t="s">
        <v>127979</v>
      </c>
      <c r="U1709" s="8">
        <v>600100</v>
      </c>
      <c r="V1709" s="8">
        <v>206528335</v>
      </c>
      <c r="W1709" s="8" t="s">
        <v>160</v>
      </c>
      <c r="X1709" s="40" t="s">
        <v>128128</v>
      </c>
      <c r="Y1709" s="41">
        <v>45500</v>
      </c>
      <c r="Z1709" s="41">
        <v>45495</v>
      </c>
    </row>
    <row r="1710" spans="1:26">
      <c r="A1710" s="27">
        <v>45492</v>
      </c>
      <c r="B1710" s="42">
        <v>45493</v>
      </c>
      <c r="C1710" s="8" t="s">
        <v>54907</v>
      </c>
      <c r="D1710" s="8" t="s">
        <v>40</v>
      </c>
      <c r="E1710" s="8">
        <v>206528342</v>
      </c>
      <c r="F1710" s="8" t="s">
        <v>160</v>
      </c>
      <c r="G1710" s="8">
        <v>-3</v>
      </c>
      <c r="H1710" s="43">
        <v>7000000000</v>
      </c>
      <c r="I1710" s="8" t="s">
        <v>164</v>
      </c>
      <c r="J1710" s="8">
        <v>123</v>
      </c>
      <c r="K1710" s="8">
        <v>64</v>
      </c>
      <c r="L1710" s="8">
        <v>8</v>
      </c>
      <c r="M1710" s="8">
        <v>1</v>
      </c>
      <c r="N1710" s="8">
        <v>21400</v>
      </c>
      <c r="O1710" s="8">
        <v>1</v>
      </c>
      <c r="P1710" s="8">
        <v>3769</v>
      </c>
      <c r="Q1710" s="8" t="s">
        <v>54908</v>
      </c>
      <c r="R1710" s="8" t="s">
        <v>129920</v>
      </c>
      <c r="S1710" s="8" t="s">
        <v>2674</v>
      </c>
      <c r="T1710" s="8" t="s">
        <v>128009</v>
      </c>
      <c r="U1710" s="8">
        <v>831009</v>
      </c>
      <c r="V1710" s="8">
        <v>206528342</v>
      </c>
      <c r="W1710" s="8" t="s">
        <v>160</v>
      </c>
      <c r="X1710" s="40" t="s">
        <v>128128</v>
      </c>
      <c r="Y1710" s="41">
        <v>45502</v>
      </c>
      <c r="Z1710" s="41">
        <v>45495</v>
      </c>
    </row>
    <row r="1711" spans="1:26">
      <c r="A1711" s="27">
        <v>45492</v>
      </c>
      <c r="B1711" s="42">
        <v>45493</v>
      </c>
      <c r="C1711" s="8" t="s">
        <v>54910</v>
      </c>
      <c r="D1711" s="8" t="s">
        <v>40</v>
      </c>
      <c r="E1711" s="8">
        <v>206528359</v>
      </c>
      <c r="F1711" s="8" t="s">
        <v>160</v>
      </c>
      <c r="G1711" s="8">
        <v>-3</v>
      </c>
      <c r="H1711" s="43">
        <v>9890000000</v>
      </c>
      <c r="I1711" s="8" t="s">
        <v>164</v>
      </c>
      <c r="J1711" s="8">
        <v>123</v>
      </c>
      <c r="K1711" s="8">
        <v>64</v>
      </c>
      <c r="L1711" s="8">
        <v>8</v>
      </c>
      <c r="M1711" s="8">
        <v>1</v>
      </c>
      <c r="N1711" s="8">
        <v>21400</v>
      </c>
      <c r="O1711" s="8">
        <v>1</v>
      </c>
      <c r="P1711" s="8">
        <v>3769</v>
      </c>
      <c r="Q1711" s="8" t="s">
        <v>54911</v>
      </c>
      <c r="R1711" s="8" t="s">
        <v>129921</v>
      </c>
      <c r="S1711" s="8" t="s">
        <v>3126</v>
      </c>
      <c r="T1711" s="8" t="s">
        <v>128002</v>
      </c>
      <c r="U1711" s="8">
        <v>515001</v>
      </c>
      <c r="V1711" s="8">
        <v>206528359</v>
      </c>
      <c r="W1711" s="8" t="s">
        <v>160</v>
      </c>
      <c r="X1711" s="40" t="s">
        <v>128128</v>
      </c>
      <c r="Y1711" s="41">
        <v>45503</v>
      </c>
      <c r="Z1711" s="41">
        <v>45495</v>
      </c>
    </row>
    <row r="1712" spans="1:26">
      <c r="A1712" s="27">
        <v>45492</v>
      </c>
      <c r="B1712" s="42">
        <v>45493</v>
      </c>
      <c r="C1712" s="8" t="s">
        <v>54913</v>
      </c>
      <c r="D1712" s="8" t="s">
        <v>40</v>
      </c>
      <c r="E1712" s="8">
        <v>206528366</v>
      </c>
      <c r="F1712" s="8" t="s">
        <v>160</v>
      </c>
      <c r="G1712" s="8">
        <v>-3</v>
      </c>
      <c r="H1712" s="43">
        <v>9870000000</v>
      </c>
      <c r="I1712" s="8" t="s">
        <v>164</v>
      </c>
      <c r="J1712" s="8">
        <v>123</v>
      </c>
      <c r="K1712" s="8">
        <v>64</v>
      </c>
      <c r="L1712" s="8">
        <v>8</v>
      </c>
      <c r="M1712" s="8">
        <v>1</v>
      </c>
      <c r="N1712" s="8">
        <v>21400</v>
      </c>
      <c r="O1712" s="8">
        <v>1</v>
      </c>
      <c r="P1712" s="8">
        <v>3769</v>
      </c>
      <c r="Q1712" s="8" t="s">
        <v>54914</v>
      </c>
      <c r="R1712" s="8" t="s">
        <v>129922</v>
      </c>
      <c r="S1712" s="8" t="s">
        <v>467</v>
      </c>
      <c r="T1712" s="8" t="s">
        <v>11268</v>
      </c>
      <c r="U1712" s="8">
        <v>110024</v>
      </c>
      <c r="V1712" s="8">
        <v>206528366</v>
      </c>
      <c r="W1712" s="8" t="s">
        <v>160</v>
      </c>
      <c r="X1712" s="40" t="s">
        <v>128128</v>
      </c>
      <c r="Y1712" s="41">
        <v>45498</v>
      </c>
      <c r="Z1712" s="41">
        <v>45495</v>
      </c>
    </row>
    <row r="1713" spans="1:26">
      <c r="A1713" s="27">
        <v>45492</v>
      </c>
      <c r="B1713" s="42">
        <v>45493</v>
      </c>
      <c r="C1713" s="8" t="s">
        <v>54916</v>
      </c>
      <c r="D1713" s="8" t="s">
        <v>40</v>
      </c>
      <c r="E1713" s="8">
        <v>206528373</v>
      </c>
      <c r="F1713" s="8" t="s">
        <v>160</v>
      </c>
      <c r="G1713" s="8">
        <v>-4</v>
      </c>
      <c r="H1713" s="43">
        <v>9890000000</v>
      </c>
      <c r="I1713" s="8" t="s">
        <v>164</v>
      </c>
      <c r="J1713" s="8">
        <v>123</v>
      </c>
      <c r="K1713" s="8">
        <v>64</v>
      </c>
      <c r="L1713" s="8">
        <v>8</v>
      </c>
      <c r="M1713" s="8">
        <v>1</v>
      </c>
      <c r="N1713" s="8">
        <v>21400</v>
      </c>
      <c r="O1713" s="8">
        <v>1</v>
      </c>
      <c r="P1713" s="8">
        <v>3769</v>
      </c>
      <c r="Q1713" s="8" t="s">
        <v>54917</v>
      </c>
      <c r="R1713" s="8" t="s">
        <v>129923</v>
      </c>
      <c r="S1713" s="8" t="s">
        <v>776</v>
      </c>
      <c r="T1713" s="8" t="s">
        <v>127979</v>
      </c>
      <c r="U1713" s="8">
        <v>600023</v>
      </c>
      <c r="V1713" s="8">
        <v>206528373</v>
      </c>
      <c r="W1713" s="8" t="s">
        <v>160</v>
      </c>
      <c r="X1713" s="40" t="s">
        <v>128128</v>
      </c>
      <c r="Y1713" s="41">
        <v>45502</v>
      </c>
      <c r="Z1713" s="41">
        <v>45495</v>
      </c>
    </row>
    <row r="1714" spans="1:26">
      <c r="A1714" s="27">
        <v>45493</v>
      </c>
      <c r="B1714" s="42">
        <v>45493</v>
      </c>
      <c r="C1714" s="8" t="s">
        <v>54919</v>
      </c>
      <c r="D1714" s="8" t="s">
        <v>40</v>
      </c>
      <c r="E1714" s="8">
        <v>206528380</v>
      </c>
      <c r="F1714" s="8" t="s">
        <v>160</v>
      </c>
      <c r="G1714" s="8">
        <v>-4</v>
      </c>
      <c r="H1714" s="43">
        <v>8300000000</v>
      </c>
      <c r="I1714" s="8" t="s">
        <v>164</v>
      </c>
      <c r="J1714" s="8">
        <v>123</v>
      </c>
      <c r="K1714" s="8">
        <v>64</v>
      </c>
      <c r="L1714" s="8">
        <v>8</v>
      </c>
      <c r="M1714" s="8">
        <v>1</v>
      </c>
      <c r="N1714" s="8">
        <v>21400</v>
      </c>
      <c r="O1714" s="8">
        <v>1</v>
      </c>
      <c r="P1714" s="8">
        <v>3769</v>
      </c>
      <c r="Q1714" s="8" t="s">
        <v>25953</v>
      </c>
      <c r="R1714" s="8" t="s">
        <v>129924</v>
      </c>
      <c r="S1714" s="8" t="s">
        <v>217</v>
      </c>
      <c r="T1714" s="8" t="s">
        <v>127991</v>
      </c>
      <c r="U1714" s="8">
        <v>500010</v>
      </c>
      <c r="V1714" s="8">
        <v>206528380</v>
      </c>
      <c r="W1714" s="8" t="s">
        <v>160</v>
      </c>
      <c r="X1714" s="40" t="s">
        <v>128128</v>
      </c>
      <c r="Y1714" s="41">
        <v>45500</v>
      </c>
      <c r="Z1714" s="41">
        <v>45495</v>
      </c>
    </row>
    <row r="1715" spans="1:26">
      <c r="A1715" s="27">
        <v>45492</v>
      </c>
      <c r="B1715" s="42">
        <v>45493</v>
      </c>
      <c r="C1715" s="8" t="s">
        <v>54921</v>
      </c>
      <c r="D1715" s="8" t="s">
        <v>40</v>
      </c>
      <c r="E1715" s="8">
        <v>206528397</v>
      </c>
      <c r="F1715" s="8" t="s">
        <v>160</v>
      </c>
      <c r="G1715" s="8">
        <v>-4</v>
      </c>
      <c r="H1715" s="43">
        <v>9890000000</v>
      </c>
      <c r="I1715" s="8" t="s">
        <v>164</v>
      </c>
      <c r="J1715" s="8">
        <v>123</v>
      </c>
      <c r="K1715" s="8">
        <v>64</v>
      </c>
      <c r="L1715" s="8">
        <v>8</v>
      </c>
      <c r="M1715" s="8">
        <v>1</v>
      </c>
      <c r="N1715" s="8">
        <v>21400</v>
      </c>
      <c r="O1715" s="8">
        <v>1</v>
      </c>
      <c r="P1715" s="8">
        <v>3769</v>
      </c>
      <c r="Q1715" s="8" t="s">
        <v>54922</v>
      </c>
      <c r="R1715" s="8" t="s">
        <v>129925</v>
      </c>
      <c r="S1715" s="8" t="s">
        <v>129</v>
      </c>
      <c r="T1715" s="8" t="s">
        <v>127979</v>
      </c>
      <c r="U1715" s="8">
        <v>600117</v>
      </c>
      <c r="V1715" s="8">
        <v>206528397</v>
      </c>
      <c r="W1715" s="8" t="s">
        <v>160</v>
      </c>
      <c r="X1715" s="40" t="s">
        <v>128128</v>
      </c>
      <c r="Y1715" s="41">
        <v>45500</v>
      </c>
      <c r="Z1715" s="41">
        <v>45495</v>
      </c>
    </row>
    <row r="1716" spans="1:26">
      <c r="A1716" s="27">
        <v>45493</v>
      </c>
      <c r="B1716" s="42">
        <v>45493</v>
      </c>
      <c r="C1716" s="8" t="s">
        <v>54924</v>
      </c>
      <c r="D1716" s="8" t="s">
        <v>40</v>
      </c>
      <c r="E1716" s="8">
        <v>206528403</v>
      </c>
      <c r="F1716" s="8" t="s">
        <v>160</v>
      </c>
      <c r="G1716" s="8">
        <v>-4</v>
      </c>
      <c r="H1716" s="43">
        <v>9820000000</v>
      </c>
      <c r="I1716" s="8" t="s">
        <v>164</v>
      </c>
      <c r="J1716" s="8">
        <v>123</v>
      </c>
      <c r="K1716" s="8">
        <v>64</v>
      </c>
      <c r="L1716" s="8">
        <v>8</v>
      </c>
      <c r="M1716" s="8">
        <v>1</v>
      </c>
      <c r="N1716" s="8">
        <v>21400</v>
      </c>
      <c r="O1716" s="8">
        <v>1</v>
      </c>
      <c r="P1716" s="8">
        <v>3769</v>
      </c>
      <c r="Q1716" s="8" t="s">
        <v>54925</v>
      </c>
      <c r="R1716" s="8" t="s">
        <v>129926</v>
      </c>
      <c r="S1716" s="8" t="s">
        <v>2232</v>
      </c>
      <c r="T1716" s="8" t="s">
        <v>127973</v>
      </c>
      <c r="U1716" s="8">
        <v>444002</v>
      </c>
      <c r="V1716" s="8">
        <v>206528403</v>
      </c>
      <c r="W1716" s="8" t="s">
        <v>160</v>
      </c>
      <c r="X1716" s="40" t="s">
        <v>128128</v>
      </c>
      <c r="Y1716" s="41">
        <v>45502</v>
      </c>
      <c r="Z1716" s="41">
        <v>45495</v>
      </c>
    </row>
    <row r="1717" spans="1:26">
      <c r="A1717" s="27">
        <v>45493</v>
      </c>
      <c r="B1717" s="42">
        <v>45493</v>
      </c>
      <c r="C1717" s="8" t="s">
        <v>54927</v>
      </c>
      <c r="D1717" s="8" t="s">
        <v>40</v>
      </c>
      <c r="E1717" s="8">
        <v>9338511437380</v>
      </c>
      <c r="F1717" s="8" t="s">
        <v>117</v>
      </c>
      <c r="G1717" s="8">
        <v>-4</v>
      </c>
      <c r="H1717" s="43">
        <v>7840000000</v>
      </c>
      <c r="I1717" s="8" t="s">
        <v>164</v>
      </c>
      <c r="J1717" s="8">
        <v>123</v>
      </c>
      <c r="K1717" s="8">
        <v>64</v>
      </c>
      <c r="L1717" s="8">
        <v>8</v>
      </c>
      <c r="M1717" s="8">
        <v>1</v>
      </c>
      <c r="N1717" s="8">
        <v>21400</v>
      </c>
      <c r="O1717" s="8">
        <v>1</v>
      </c>
      <c r="P1717" s="8">
        <v>3769</v>
      </c>
      <c r="Q1717" s="8" t="s">
        <v>21492</v>
      </c>
      <c r="R1717" s="8" t="s">
        <v>129927</v>
      </c>
      <c r="S1717" s="8" t="s">
        <v>555</v>
      </c>
      <c r="T1717" s="8" t="s">
        <v>128014</v>
      </c>
      <c r="U1717" s="8">
        <v>226029</v>
      </c>
      <c r="V1717" s="8">
        <v>9338511437380</v>
      </c>
      <c r="W1717" s="8" t="s">
        <v>117</v>
      </c>
      <c r="X1717" s="40" t="s">
        <v>128003</v>
      </c>
      <c r="Y1717" s="41">
        <v>45499</v>
      </c>
      <c r="Z1717" s="41">
        <v>45496</v>
      </c>
    </row>
    <row r="1718" spans="1:26">
      <c r="A1718" s="27">
        <v>45493</v>
      </c>
      <c r="B1718" s="42">
        <v>45493</v>
      </c>
      <c r="C1718" s="8" t="s">
        <v>54929</v>
      </c>
      <c r="D1718" s="8" t="s">
        <v>40</v>
      </c>
      <c r="E1718" s="8">
        <v>206528410</v>
      </c>
      <c r="F1718" s="8" t="s">
        <v>160</v>
      </c>
      <c r="G1718" s="8">
        <v>-4</v>
      </c>
      <c r="H1718" s="43">
        <v>8930000000</v>
      </c>
      <c r="I1718" s="8" t="s">
        <v>164</v>
      </c>
      <c r="J1718" s="8">
        <v>123</v>
      </c>
      <c r="K1718" s="8">
        <v>64</v>
      </c>
      <c r="L1718" s="8">
        <v>8</v>
      </c>
      <c r="M1718" s="8">
        <v>1</v>
      </c>
      <c r="N1718" s="8">
        <v>21400</v>
      </c>
      <c r="O1718" s="8">
        <v>1</v>
      </c>
      <c r="P1718" s="8">
        <v>3769</v>
      </c>
      <c r="Q1718" s="8" t="s">
        <v>54930</v>
      </c>
      <c r="R1718" s="8" t="s">
        <v>129928</v>
      </c>
      <c r="S1718" s="8" t="s">
        <v>99</v>
      </c>
      <c r="T1718" s="8" t="s">
        <v>127983</v>
      </c>
      <c r="U1718" s="8">
        <v>560068</v>
      </c>
      <c r="V1718" s="8">
        <v>206528410</v>
      </c>
      <c r="W1718" s="8" t="s">
        <v>160</v>
      </c>
      <c r="X1718" s="40" t="s">
        <v>128128</v>
      </c>
      <c r="Y1718" s="41">
        <v>45504</v>
      </c>
      <c r="Z1718" s="41">
        <v>45495</v>
      </c>
    </row>
    <row r="1719" spans="1:26">
      <c r="A1719" s="27">
        <v>45493</v>
      </c>
      <c r="B1719" s="42">
        <v>45493</v>
      </c>
      <c r="C1719" s="8" t="s">
        <v>54932</v>
      </c>
      <c r="D1719" s="8" t="s">
        <v>40</v>
      </c>
      <c r="E1719" s="8">
        <v>206528427</v>
      </c>
      <c r="F1719" s="8" t="s">
        <v>160</v>
      </c>
      <c r="G1719" s="8">
        <v>-4</v>
      </c>
      <c r="H1719" s="43">
        <v>9550000000</v>
      </c>
      <c r="I1719" s="8" t="s">
        <v>164</v>
      </c>
      <c r="J1719" s="8">
        <v>123</v>
      </c>
      <c r="K1719" s="8">
        <v>64</v>
      </c>
      <c r="L1719" s="8">
        <v>8</v>
      </c>
      <c r="M1719" s="8">
        <v>1</v>
      </c>
      <c r="N1719" s="8">
        <v>21400</v>
      </c>
      <c r="O1719" s="8">
        <v>1</v>
      </c>
      <c r="P1719" s="8">
        <v>3769</v>
      </c>
      <c r="Q1719" s="8" t="s">
        <v>54933</v>
      </c>
      <c r="R1719" s="8" t="s">
        <v>129929</v>
      </c>
      <c r="S1719" s="8" t="s">
        <v>217</v>
      </c>
      <c r="T1719" s="8" t="s">
        <v>127991</v>
      </c>
      <c r="U1719" s="8">
        <v>500049</v>
      </c>
      <c r="V1719" s="8">
        <v>206528427</v>
      </c>
      <c r="W1719" s="8" t="s">
        <v>160</v>
      </c>
      <c r="X1719" s="40" t="s">
        <v>128128</v>
      </c>
      <c r="Y1719" s="41">
        <v>45500</v>
      </c>
      <c r="Z1719" s="41">
        <v>45495</v>
      </c>
    </row>
    <row r="1720" spans="1:26">
      <c r="A1720" s="27">
        <v>45490</v>
      </c>
      <c r="B1720" s="42">
        <v>45493</v>
      </c>
      <c r="C1720" s="8" t="s">
        <v>54935</v>
      </c>
      <c r="D1720" s="8" t="s">
        <v>52291</v>
      </c>
      <c r="E1720" s="8">
        <v>206528441</v>
      </c>
      <c r="F1720" s="8" t="s">
        <v>160</v>
      </c>
      <c r="G1720" s="8">
        <v>-1</v>
      </c>
      <c r="H1720" s="43">
        <v>9880000000</v>
      </c>
      <c r="I1720" s="8" t="s">
        <v>164</v>
      </c>
      <c r="J1720" s="8">
        <v>123</v>
      </c>
      <c r="K1720" s="8">
        <v>64</v>
      </c>
      <c r="L1720" s="8">
        <v>8</v>
      </c>
      <c r="M1720" s="8">
        <v>1</v>
      </c>
      <c r="N1720" s="8">
        <v>21400</v>
      </c>
      <c r="O1720" s="8">
        <v>1</v>
      </c>
      <c r="P1720" s="8">
        <v>3128.3</v>
      </c>
      <c r="Q1720" s="8" t="s">
        <v>54936</v>
      </c>
      <c r="R1720" s="8" t="s">
        <v>129930</v>
      </c>
      <c r="S1720" s="8" t="s">
        <v>178</v>
      </c>
      <c r="T1720" s="8" t="s">
        <v>127983</v>
      </c>
      <c r="U1720" s="8">
        <v>560099</v>
      </c>
      <c r="V1720" s="8">
        <v>206528441</v>
      </c>
      <c r="W1720" s="8" t="s">
        <v>160</v>
      </c>
      <c r="X1720" s="40" t="s">
        <v>128128</v>
      </c>
      <c r="Y1720" s="41">
        <v>45504</v>
      </c>
      <c r="Z1720" s="41">
        <v>45495</v>
      </c>
    </row>
    <row r="1721" spans="1:26">
      <c r="A1721" s="27">
        <v>45487</v>
      </c>
      <c r="B1721" s="42">
        <v>45493</v>
      </c>
      <c r="C1721" s="8" t="s">
        <v>54938</v>
      </c>
      <c r="D1721" s="8" t="s">
        <v>40</v>
      </c>
      <c r="E1721" s="8">
        <v>206528458</v>
      </c>
      <c r="F1721" s="8" t="s">
        <v>160</v>
      </c>
      <c r="G1721" s="8">
        <v>-4</v>
      </c>
      <c r="H1721" s="43">
        <v>10000000000</v>
      </c>
      <c r="I1721" s="8" t="s">
        <v>1462</v>
      </c>
      <c r="J1721" s="8">
        <v>83</v>
      </c>
      <c r="K1721" s="8">
        <v>43</v>
      </c>
      <c r="L1721" s="8">
        <v>15</v>
      </c>
      <c r="M1721" s="8">
        <v>1</v>
      </c>
      <c r="N1721" s="8">
        <v>22000</v>
      </c>
      <c r="O1721" s="8">
        <v>1</v>
      </c>
      <c r="P1721" s="8">
        <v>4459</v>
      </c>
      <c r="Q1721" s="8" t="s">
        <v>54939</v>
      </c>
      <c r="R1721" s="8" t="s">
        <v>129931</v>
      </c>
      <c r="S1721" s="8" t="s">
        <v>20012</v>
      </c>
      <c r="T1721" s="8" t="s">
        <v>128275</v>
      </c>
      <c r="U1721" s="8">
        <v>249403</v>
      </c>
      <c r="V1721" s="8">
        <v>206528458</v>
      </c>
      <c r="W1721" s="8" t="s">
        <v>160</v>
      </c>
      <c r="X1721" s="40" t="s">
        <v>128128</v>
      </c>
      <c r="Y1721" s="41">
        <v>45499</v>
      </c>
      <c r="Z1721" s="41">
        <v>45495</v>
      </c>
    </row>
    <row r="1722" spans="1:26">
      <c r="A1722" s="27">
        <v>45492</v>
      </c>
      <c r="B1722" s="42">
        <v>45493</v>
      </c>
      <c r="C1722" s="8" t="s">
        <v>54941</v>
      </c>
      <c r="D1722" s="8" t="s">
        <v>40</v>
      </c>
      <c r="E1722" s="8">
        <v>206528465</v>
      </c>
      <c r="F1722" s="8" t="s">
        <v>160</v>
      </c>
      <c r="G1722" s="8">
        <v>-8</v>
      </c>
      <c r="H1722" s="43">
        <v>8710000000</v>
      </c>
      <c r="I1722" s="8" t="s">
        <v>218</v>
      </c>
      <c r="J1722" s="8">
        <v>83</v>
      </c>
      <c r="K1722" s="8">
        <v>43</v>
      </c>
      <c r="L1722" s="8">
        <v>15</v>
      </c>
      <c r="M1722" s="8">
        <v>1</v>
      </c>
      <c r="N1722" s="8">
        <v>22000</v>
      </c>
      <c r="O1722" s="8">
        <v>1</v>
      </c>
      <c r="P1722" s="8">
        <v>4299</v>
      </c>
      <c r="Q1722" s="8" t="s">
        <v>54942</v>
      </c>
      <c r="R1722" s="8" t="s">
        <v>129932</v>
      </c>
      <c r="S1722" s="8" t="s">
        <v>1288</v>
      </c>
      <c r="T1722" s="8" t="s">
        <v>128177</v>
      </c>
      <c r="U1722" s="8">
        <v>140306</v>
      </c>
      <c r="V1722" s="8">
        <v>206528465</v>
      </c>
      <c r="W1722" s="8" t="s">
        <v>160</v>
      </c>
      <c r="X1722" s="40" t="s">
        <v>128128</v>
      </c>
      <c r="Y1722" s="40" t="s">
        <v>127969</v>
      </c>
      <c r="Z1722" s="41">
        <v>45495</v>
      </c>
    </row>
    <row r="1723" spans="1:26">
      <c r="A1723" s="27">
        <v>45492</v>
      </c>
      <c r="B1723" s="42">
        <v>45493</v>
      </c>
      <c r="C1723" s="8" t="s">
        <v>54944</v>
      </c>
      <c r="D1723" s="8" t="s">
        <v>40</v>
      </c>
      <c r="E1723" s="8">
        <v>9338511437365</v>
      </c>
      <c r="F1723" s="8" t="s">
        <v>117</v>
      </c>
      <c r="G1723" s="8">
        <v>-2</v>
      </c>
      <c r="H1723" s="43">
        <v>9450000000</v>
      </c>
      <c r="I1723" s="8" t="s">
        <v>50821</v>
      </c>
      <c r="J1723" s="8">
        <v>113</v>
      </c>
      <c r="K1723" s="8">
        <v>50</v>
      </c>
      <c r="L1723" s="8">
        <v>8</v>
      </c>
      <c r="M1723" s="8">
        <v>1</v>
      </c>
      <c r="N1723" s="8">
        <v>22100</v>
      </c>
      <c r="O1723" s="8">
        <v>1</v>
      </c>
      <c r="P1723" s="8">
        <v>5650</v>
      </c>
      <c r="Q1723" s="8" t="s">
        <v>54945</v>
      </c>
      <c r="R1723" s="8" t="s">
        <v>129933</v>
      </c>
      <c r="S1723" s="8" t="s">
        <v>120</v>
      </c>
      <c r="T1723" s="8" t="s">
        <v>127985</v>
      </c>
      <c r="U1723" s="8">
        <v>695038</v>
      </c>
      <c r="V1723" s="8">
        <v>9338511437365</v>
      </c>
      <c r="W1723" s="8" t="s">
        <v>117</v>
      </c>
      <c r="X1723" s="40" t="s">
        <v>128003</v>
      </c>
      <c r="Y1723" s="41">
        <v>45502</v>
      </c>
      <c r="Z1723" s="41">
        <v>45496</v>
      </c>
    </row>
    <row r="1724" spans="1:26">
      <c r="A1724" s="28">
        <v>45492</v>
      </c>
      <c r="B1724" s="42">
        <v>45493</v>
      </c>
      <c r="C1724" s="8" t="s">
        <v>54947</v>
      </c>
      <c r="D1724" s="8" t="s">
        <v>431</v>
      </c>
      <c r="E1724" s="8">
        <v>9338511437343</v>
      </c>
      <c r="F1724" s="8" t="s">
        <v>117</v>
      </c>
      <c r="G1724" s="46">
        <v>45495</v>
      </c>
      <c r="H1724" s="43">
        <v>7600000000</v>
      </c>
      <c r="I1724" s="8" t="s">
        <v>6355</v>
      </c>
      <c r="J1724" s="8">
        <v>127</v>
      </c>
      <c r="K1724" s="8">
        <v>43</v>
      </c>
      <c r="L1724" s="8">
        <v>9</v>
      </c>
      <c r="M1724" s="8">
        <v>1</v>
      </c>
      <c r="N1724" s="8">
        <v>24000</v>
      </c>
      <c r="O1724" s="8">
        <v>1</v>
      </c>
      <c r="P1724" s="8">
        <v>5049</v>
      </c>
      <c r="Q1724" s="8" t="s">
        <v>54948</v>
      </c>
      <c r="R1724" s="8" t="s">
        <v>129934</v>
      </c>
      <c r="S1724" s="8" t="s">
        <v>54</v>
      </c>
      <c r="T1724" s="8" t="s">
        <v>128071</v>
      </c>
      <c r="U1724" s="8">
        <v>624001</v>
      </c>
      <c r="V1724" s="8">
        <v>9338511437343</v>
      </c>
      <c r="W1724" s="8" t="s">
        <v>117</v>
      </c>
      <c r="X1724" s="40" t="s">
        <v>128003</v>
      </c>
      <c r="Y1724" s="41">
        <v>45502</v>
      </c>
      <c r="Z1724" s="41">
        <v>45496</v>
      </c>
    </row>
    <row r="1725" spans="1:26">
      <c r="A1725" s="27">
        <v>45493</v>
      </c>
      <c r="B1725" s="42">
        <v>45493</v>
      </c>
      <c r="C1725" s="8" t="s">
        <v>54950</v>
      </c>
      <c r="D1725" s="8" t="s">
        <v>40</v>
      </c>
      <c r="E1725" s="8">
        <v>206526911</v>
      </c>
      <c r="F1725" s="8" t="s">
        <v>160</v>
      </c>
      <c r="G1725" s="8">
        <v>-5</v>
      </c>
      <c r="H1725" s="43">
        <v>9730000000</v>
      </c>
      <c r="I1725" s="8" t="s">
        <v>777</v>
      </c>
      <c r="J1725" s="8">
        <v>118</v>
      </c>
      <c r="K1725" s="8">
        <v>43</v>
      </c>
      <c r="L1725" s="8">
        <v>13</v>
      </c>
      <c r="M1725" s="8">
        <v>1</v>
      </c>
      <c r="N1725" s="8">
        <v>24400</v>
      </c>
      <c r="O1725" s="8">
        <v>2</v>
      </c>
      <c r="P1725" s="8">
        <v>10798</v>
      </c>
      <c r="Q1725" s="8" t="s">
        <v>54951</v>
      </c>
      <c r="R1725" s="8" t="s">
        <v>129935</v>
      </c>
      <c r="S1725" s="8" t="s">
        <v>99</v>
      </c>
      <c r="T1725" s="8" t="s">
        <v>127983</v>
      </c>
      <c r="U1725" s="8">
        <v>560077</v>
      </c>
      <c r="V1725" s="8">
        <v>206526911</v>
      </c>
      <c r="W1725" s="8" t="s">
        <v>160</v>
      </c>
      <c r="X1725" s="40" t="s">
        <v>128128</v>
      </c>
      <c r="Y1725" s="41">
        <v>45504</v>
      </c>
      <c r="Z1725" s="41">
        <v>45495</v>
      </c>
    </row>
    <row r="1726" spans="1:26">
      <c r="A1726" s="27">
        <v>45492</v>
      </c>
      <c r="B1726" s="42">
        <v>45493</v>
      </c>
      <c r="C1726" s="8" t="s">
        <v>54953</v>
      </c>
      <c r="D1726" s="8" t="s">
        <v>40</v>
      </c>
      <c r="E1726" s="8">
        <v>206526928</v>
      </c>
      <c r="F1726" s="8" t="s">
        <v>160</v>
      </c>
      <c r="G1726" s="8">
        <v>-2</v>
      </c>
      <c r="H1726" s="43">
        <v>9890000000</v>
      </c>
      <c r="I1726" s="8" t="s">
        <v>274</v>
      </c>
      <c r="J1726" s="8">
        <v>168</v>
      </c>
      <c r="K1726" s="8">
        <v>78</v>
      </c>
      <c r="L1726" s="8">
        <v>8</v>
      </c>
      <c r="M1726" s="8">
        <v>1</v>
      </c>
      <c r="N1726" s="8">
        <v>26000</v>
      </c>
      <c r="O1726" s="8">
        <v>1</v>
      </c>
      <c r="P1726" s="8">
        <v>5199</v>
      </c>
      <c r="Q1726" s="8" t="s">
        <v>54954</v>
      </c>
      <c r="R1726" s="8" t="s">
        <v>129936</v>
      </c>
      <c r="S1726" s="8" t="s">
        <v>14163</v>
      </c>
      <c r="T1726" s="8" t="s">
        <v>127973</v>
      </c>
      <c r="U1726" s="8">
        <v>416008</v>
      </c>
      <c r="V1726" s="8">
        <v>206526928</v>
      </c>
      <c r="W1726" s="8" t="s">
        <v>160</v>
      </c>
      <c r="X1726" s="40" t="s">
        <v>128128</v>
      </c>
      <c r="Y1726" s="41">
        <v>45502</v>
      </c>
      <c r="Z1726" s="41">
        <v>45495</v>
      </c>
    </row>
    <row r="1727" spans="1:26">
      <c r="A1727" s="27">
        <v>45492</v>
      </c>
      <c r="B1727" s="42">
        <v>45493</v>
      </c>
      <c r="C1727" s="8" t="s">
        <v>54956</v>
      </c>
      <c r="D1727" s="8" t="s">
        <v>40</v>
      </c>
      <c r="E1727" s="8">
        <v>206526942</v>
      </c>
      <c r="F1727" s="8" t="s">
        <v>160</v>
      </c>
      <c r="G1727" s="8">
        <v>-2</v>
      </c>
      <c r="H1727" s="43">
        <v>9680000000</v>
      </c>
      <c r="I1727" s="8" t="s">
        <v>274</v>
      </c>
      <c r="J1727" s="8">
        <v>168</v>
      </c>
      <c r="K1727" s="8">
        <v>78</v>
      </c>
      <c r="L1727" s="8">
        <v>8</v>
      </c>
      <c r="M1727" s="8">
        <v>1</v>
      </c>
      <c r="N1727" s="8">
        <v>26000</v>
      </c>
      <c r="O1727" s="8">
        <v>1</v>
      </c>
      <c r="P1727" s="8">
        <v>5199</v>
      </c>
      <c r="Q1727" s="8" t="s">
        <v>54957</v>
      </c>
      <c r="R1727" s="8" t="s">
        <v>129937</v>
      </c>
      <c r="S1727" s="8" t="s">
        <v>129</v>
      </c>
      <c r="T1727" s="8" t="s">
        <v>127979</v>
      </c>
      <c r="U1727" s="8">
        <v>600023</v>
      </c>
      <c r="V1727" s="8">
        <v>206526942</v>
      </c>
      <c r="W1727" s="8" t="s">
        <v>160</v>
      </c>
      <c r="X1727" s="40" t="s">
        <v>128128</v>
      </c>
      <c r="Y1727" s="41">
        <v>45502</v>
      </c>
      <c r="Z1727" s="41">
        <v>45495</v>
      </c>
    </row>
    <row r="1728" spans="1:26">
      <c r="A1728" s="27">
        <v>45493</v>
      </c>
      <c r="B1728" s="42">
        <v>45493</v>
      </c>
      <c r="C1728" s="8" t="s">
        <v>54959</v>
      </c>
      <c r="D1728" s="8" t="s">
        <v>40</v>
      </c>
      <c r="E1728" s="8">
        <v>206526959</v>
      </c>
      <c r="F1728" s="8" t="s">
        <v>160</v>
      </c>
      <c r="G1728" s="8">
        <v>-9</v>
      </c>
      <c r="H1728" s="43">
        <v>9510000000</v>
      </c>
      <c r="I1728" s="8" t="s">
        <v>6381</v>
      </c>
      <c r="J1728" s="8">
        <v>129</v>
      </c>
      <c r="K1728" s="8">
        <v>43</v>
      </c>
      <c r="L1728" s="8">
        <v>13</v>
      </c>
      <c r="M1728" s="8">
        <v>1</v>
      </c>
      <c r="N1728" s="8">
        <v>26300</v>
      </c>
      <c r="O1728" s="8">
        <v>1</v>
      </c>
      <c r="P1728" s="8">
        <v>5599</v>
      </c>
      <c r="Q1728" s="8" t="s">
        <v>54960</v>
      </c>
      <c r="R1728" s="8" t="s">
        <v>129938</v>
      </c>
      <c r="S1728" s="8" t="s">
        <v>3468</v>
      </c>
      <c r="T1728" s="8" t="s">
        <v>127971</v>
      </c>
      <c r="U1728" s="8">
        <v>390023</v>
      </c>
      <c r="V1728" s="8">
        <v>206526959</v>
      </c>
      <c r="W1728" s="8" t="s">
        <v>160</v>
      </c>
      <c r="X1728" s="40" t="s">
        <v>128128</v>
      </c>
      <c r="Y1728" s="41">
        <v>45499</v>
      </c>
      <c r="Z1728" s="41">
        <v>45495</v>
      </c>
    </row>
    <row r="1729" spans="1:26">
      <c r="A1729" s="27">
        <v>45493</v>
      </c>
      <c r="B1729" s="42">
        <v>45493</v>
      </c>
      <c r="C1729" s="8" t="s">
        <v>54962</v>
      </c>
      <c r="D1729" s="8" t="s">
        <v>40</v>
      </c>
      <c r="E1729" s="8">
        <v>206526966</v>
      </c>
      <c r="F1729" s="8" t="s">
        <v>160</v>
      </c>
      <c r="G1729" s="8">
        <v>-9</v>
      </c>
      <c r="H1729" s="43">
        <v>9980000000</v>
      </c>
      <c r="I1729" s="8" t="s">
        <v>6381</v>
      </c>
      <c r="J1729" s="8">
        <v>129</v>
      </c>
      <c r="K1729" s="8">
        <v>43</v>
      </c>
      <c r="L1729" s="8">
        <v>13</v>
      </c>
      <c r="M1729" s="8">
        <v>1</v>
      </c>
      <c r="N1729" s="8">
        <v>26300</v>
      </c>
      <c r="O1729" s="8">
        <v>1</v>
      </c>
      <c r="P1729" s="8">
        <v>5599</v>
      </c>
      <c r="Q1729" s="8" t="s">
        <v>54963</v>
      </c>
      <c r="R1729" s="8" t="s">
        <v>129939</v>
      </c>
      <c r="S1729" s="8" t="s">
        <v>1215</v>
      </c>
      <c r="T1729" s="8" t="s">
        <v>127993</v>
      </c>
      <c r="U1729" s="8">
        <v>302021</v>
      </c>
      <c r="V1729" s="8">
        <v>206526966</v>
      </c>
      <c r="W1729" s="8" t="s">
        <v>160</v>
      </c>
      <c r="X1729" s="40" t="s">
        <v>128128</v>
      </c>
      <c r="Y1729" s="41">
        <v>45498</v>
      </c>
      <c r="Z1729" s="41">
        <v>45495</v>
      </c>
    </row>
    <row r="1730" spans="1:26">
      <c r="A1730" s="27">
        <v>45493</v>
      </c>
      <c r="B1730" s="42">
        <v>45493</v>
      </c>
      <c r="C1730" s="8" t="s">
        <v>54965</v>
      </c>
      <c r="D1730" s="8" t="s">
        <v>40</v>
      </c>
      <c r="E1730" s="8">
        <v>206526973</v>
      </c>
      <c r="F1730" s="8" t="s">
        <v>160</v>
      </c>
      <c r="G1730" s="8">
        <v>-9</v>
      </c>
      <c r="H1730" s="43">
        <v>6310000000</v>
      </c>
      <c r="I1730" s="8" t="s">
        <v>6381</v>
      </c>
      <c r="J1730" s="8">
        <v>129</v>
      </c>
      <c r="K1730" s="8">
        <v>43</v>
      </c>
      <c r="L1730" s="8">
        <v>13</v>
      </c>
      <c r="M1730" s="8">
        <v>1</v>
      </c>
      <c r="N1730" s="8">
        <v>26300</v>
      </c>
      <c r="O1730" s="8">
        <v>1</v>
      </c>
      <c r="P1730" s="8">
        <v>5599</v>
      </c>
      <c r="Q1730" s="8" t="s">
        <v>54966</v>
      </c>
      <c r="R1730" s="8" t="s">
        <v>129940</v>
      </c>
      <c r="S1730" s="8" t="s">
        <v>1368</v>
      </c>
      <c r="T1730" s="8" t="s">
        <v>127973</v>
      </c>
      <c r="U1730" s="8">
        <v>400005</v>
      </c>
      <c r="V1730" s="8">
        <v>206526973</v>
      </c>
      <c r="W1730" s="8" t="s">
        <v>160</v>
      </c>
      <c r="X1730" s="40" t="s">
        <v>128128</v>
      </c>
      <c r="Y1730" s="41">
        <v>45500</v>
      </c>
      <c r="Z1730" s="41">
        <v>45495</v>
      </c>
    </row>
    <row r="1731" spans="1:26">
      <c r="A1731" s="27">
        <v>45493</v>
      </c>
      <c r="B1731" s="42">
        <v>45493</v>
      </c>
      <c r="C1731" s="8" t="s">
        <v>54968</v>
      </c>
      <c r="D1731" s="8" t="s">
        <v>40</v>
      </c>
      <c r="E1731" s="8">
        <v>206526980</v>
      </c>
      <c r="F1731" s="8" t="s">
        <v>160</v>
      </c>
      <c r="G1731" s="8">
        <v>-9</v>
      </c>
      <c r="H1731" s="43">
        <v>9890000000</v>
      </c>
      <c r="I1731" s="8" t="s">
        <v>6381</v>
      </c>
      <c r="J1731" s="8">
        <v>129</v>
      </c>
      <c r="K1731" s="8">
        <v>43</v>
      </c>
      <c r="L1731" s="8">
        <v>13</v>
      </c>
      <c r="M1731" s="8">
        <v>1</v>
      </c>
      <c r="N1731" s="8">
        <v>26300</v>
      </c>
      <c r="O1731" s="8">
        <v>1</v>
      </c>
      <c r="P1731" s="8">
        <v>5599</v>
      </c>
      <c r="Q1731" s="8" t="s">
        <v>54969</v>
      </c>
      <c r="R1731" s="8" t="s">
        <v>129941</v>
      </c>
      <c r="S1731" s="8" t="s">
        <v>555</v>
      </c>
      <c r="T1731" s="8" t="s">
        <v>128014</v>
      </c>
      <c r="U1731" s="8">
        <v>226002</v>
      </c>
      <c r="V1731" s="8">
        <v>206526980</v>
      </c>
      <c r="W1731" s="8" t="s">
        <v>160</v>
      </c>
      <c r="X1731" s="40" t="s">
        <v>128128</v>
      </c>
      <c r="Y1731" s="41">
        <v>45500</v>
      </c>
      <c r="Z1731" s="41">
        <v>45495</v>
      </c>
    </row>
    <row r="1732" spans="1:26">
      <c r="A1732" s="27">
        <v>45489</v>
      </c>
      <c r="B1732" s="42">
        <v>45493</v>
      </c>
      <c r="C1732" s="8" t="s">
        <v>54971</v>
      </c>
      <c r="D1732" s="8" t="s">
        <v>52291</v>
      </c>
      <c r="E1732" s="8">
        <v>206526997</v>
      </c>
      <c r="F1732" s="8" t="s">
        <v>160</v>
      </c>
      <c r="G1732" s="8">
        <v>-1</v>
      </c>
      <c r="H1732" s="43">
        <v>9990000000</v>
      </c>
      <c r="I1732" s="8" t="s">
        <v>283</v>
      </c>
      <c r="J1732" s="8">
        <v>129</v>
      </c>
      <c r="K1732" s="8">
        <v>43</v>
      </c>
      <c r="L1732" s="8">
        <v>13</v>
      </c>
      <c r="M1732" s="8">
        <v>1</v>
      </c>
      <c r="N1732" s="8">
        <v>26300</v>
      </c>
      <c r="O1732" s="8">
        <v>1</v>
      </c>
      <c r="P1732" s="8">
        <v>4969.21</v>
      </c>
      <c r="Q1732" s="8" t="s">
        <v>54972</v>
      </c>
      <c r="R1732" s="8" t="s">
        <v>129942</v>
      </c>
      <c r="S1732" s="8" t="s">
        <v>597</v>
      </c>
      <c r="T1732" s="8" t="s">
        <v>127991</v>
      </c>
      <c r="U1732" s="8">
        <v>500018</v>
      </c>
      <c r="V1732" s="8">
        <v>206526997</v>
      </c>
      <c r="W1732" s="8" t="s">
        <v>160</v>
      </c>
      <c r="X1732" s="40" t="s">
        <v>128128</v>
      </c>
      <c r="Y1732" s="41">
        <v>45506</v>
      </c>
      <c r="Z1732" s="41">
        <v>45495</v>
      </c>
    </row>
    <row r="1733" spans="1:26">
      <c r="A1733" s="28">
        <v>45493</v>
      </c>
      <c r="B1733" s="42">
        <v>45493</v>
      </c>
      <c r="C1733" s="8" t="s">
        <v>54974</v>
      </c>
      <c r="D1733" s="8" t="s">
        <v>431</v>
      </c>
      <c r="E1733" s="8">
        <v>9338511437321</v>
      </c>
      <c r="F1733" s="8" t="s">
        <v>117</v>
      </c>
      <c r="G1733" s="46">
        <v>45495</v>
      </c>
      <c r="H1733" s="43">
        <v>8010000000</v>
      </c>
      <c r="I1733" s="8" t="s">
        <v>781</v>
      </c>
      <c r="J1733" s="8">
        <v>134</v>
      </c>
      <c r="K1733" s="8">
        <v>44</v>
      </c>
      <c r="L1733" s="8">
        <v>10</v>
      </c>
      <c r="M1733" s="8">
        <v>1</v>
      </c>
      <c r="N1733" s="8">
        <v>26500</v>
      </c>
      <c r="O1733" s="8">
        <v>1</v>
      </c>
      <c r="P1733" s="8">
        <v>5349</v>
      </c>
      <c r="Q1733" s="8" t="s">
        <v>54975</v>
      </c>
      <c r="R1733" s="8" t="s">
        <v>129943</v>
      </c>
      <c r="S1733" s="8" t="s">
        <v>75</v>
      </c>
      <c r="T1733" s="8" t="s">
        <v>128069</v>
      </c>
      <c r="U1733" s="8">
        <v>411037</v>
      </c>
      <c r="V1733" s="8">
        <v>9338511437321</v>
      </c>
      <c r="W1733" s="8" t="s">
        <v>117</v>
      </c>
      <c r="X1733" s="40" t="s">
        <v>128003</v>
      </c>
      <c r="Y1733" s="41">
        <v>45500</v>
      </c>
      <c r="Z1733" s="41">
        <v>45496</v>
      </c>
    </row>
    <row r="1734" spans="1:26">
      <c r="A1734" s="27">
        <v>45492</v>
      </c>
      <c r="B1734" s="42">
        <v>45493</v>
      </c>
      <c r="C1734" s="8" t="s">
        <v>54977</v>
      </c>
      <c r="D1734" s="8" t="s">
        <v>40</v>
      </c>
      <c r="E1734" s="8">
        <v>9338511437306</v>
      </c>
      <c r="F1734" s="8" t="s">
        <v>117</v>
      </c>
      <c r="G1734" s="8">
        <v>-8</v>
      </c>
      <c r="H1734" s="43">
        <v>9710000000</v>
      </c>
      <c r="I1734" s="8" t="s">
        <v>306</v>
      </c>
      <c r="J1734" s="8">
        <v>154</v>
      </c>
      <c r="K1734" s="8">
        <v>42</v>
      </c>
      <c r="L1734" s="8">
        <v>9</v>
      </c>
      <c r="M1734" s="8">
        <v>1</v>
      </c>
      <c r="N1734" s="8">
        <v>29000</v>
      </c>
      <c r="O1734" s="8">
        <v>1</v>
      </c>
      <c r="P1734" s="8">
        <v>5229</v>
      </c>
      <c r="Q1734" s="8" t="s">
        <v>54978</v>
      </c>
      <c r="R1734" s="8" t="s">
        <v>129944</v>
      </c>
      <c r="S1734" s="8" t="s">
        <v>4021</v>
      </c>
      <c r="T1734" s="8" t="s">
        <v>127979</v>
      </c>
      <c r="U1734" s="8">
        <v>603103</v>
      </c>
      <c r="V1734" s="8">
        <v>9338511437306</v>
      </c>
      <c r="W1734" s="8" t="s">
        <v>117</v>
      </c>
      <c r="X1734" s="40" t="s">
        <v>128003</v>
      </c>
      <c r="Y1734" s="41">
        <v>45502</v>
      </c>
      <c r="Z1734" s="41">
        <v>45496</v>
      </c>
    </row>
    <row r="1735" spans="1:26">
      <c r="A1735" s="27">
        <v>45492</v>
      </c>
      <c r="B1735" s="42">
        <v>45493</v>
      </c>
      <c r="C1735" s="8" t="s">
        <v>54980</v>
      </c>
      <c r="D1735" s="8" t="s">
        <v>40</v>
      </c>
      <c r="E1735" s="8">
        <v>206527000</v>
      </c>
      <c r="F1735" s="8" t="s">
        <v>160</v>
      </c>
      <c r="G1735" s="8">
        <v>-2</v>
      </c>
      <c r="H1735" s="43">
        <v>9680000000</v>
      </c>
      <c r="I1735" s="8" t="s">
        <v>302</v>
      </c>
      <c r="J1735" s="8">
        <v>154</v>
      </c>
      <c r="K1735" s="8">
        <v>42</v>
      </c>
      <c r="L1735" s="8">
        <v>9</v>
      </c>
      <c r="M1735" s="8">
        <v>1</v>
      </c>
      <c r="N1735" s="8">
        <v>29000</v>
      </c>
      <c r="O1735" s="8">
        <v>1</v>
      </c>
      <c r="P1735" s="8">
        <v>5229</v>
      </c>
      <c r="Q1735" s="8" t="s">
        <v>54981</v>
      </c>
      <c r="R1735" s="8" t="s">
        <v>129945</v>
      </c>
      <c r="S1735" s="8" t="s">
        <v>413</v>
      </c>
      <c r="T1735" s="8" t="s">
        <v>128275</v>
      </c>
      <c r="U1735" s="8">
        <v>248001</v>
      </c>
      <c r="V1735" s="8">
        <v>206527000</v>
      </c>
      <c r="W1735" s="8" t="s">
        <v>160</v>
      </c>
      <c r="X1735" s="40" t="s">
        <v>128128</v>
      </c>
      <c r="Y1735" s="41">
        <v>45498</v>
      </c>
      <c r="Z1735" s="41">
        <v>45495</v>
      </c>
    </row>
    <row r="1736" spans="1:26">
      <c r="A1736" s="27">
        <v>45492</v>
      </c>
      <c r="B1736" s="42">
        <v>45493</v>
      </c>
      <c r="C1736" s="8" t="s">
        <v>54983</v>
      </c>
      <c r="D1736" s="8" t="s">
        <v>40</v>
      </c>
      <c r="E1736" s="8">
        <v>206527017</v>
      </c>
      <c r="F1736" s="8" t="s">
        <v>160</v>
      </c>
      <c r="G1736" s="8">
        <v>-8</v>
      </c>
      <c r="H1736" s="43">
        <v>9570000000</v>
      </c>
      <c r="I1736" s="8" t="s">
        <v>306</v>
      </c>
      <c r="J1736" s="8">
        <v>154</v>
      </c>
      <c r="K1736" s="8">
        <v>42</v>
      </c>
      <c r="L1736" s="8">
        <v>9</v>
      </c>
      <c r="M1736" s="8">
        <v>1</v>
      </c>
      <c r="N1736" s="8">
        <v>29000</v>
      </c>
      <c r="O1736" s="8">
        <v>1</v>
      </c>
      <c r="P1736" s="8">
        <v>5229</v>
      </c>
      <c r="Q1736" s="8" t="s">
        <v>54984</v>
      </c>
      <c r="R1736" s="8" t="s">
        <v>129946</v>
      </c>
      <c r="S1736" s="8" t="s">
        <v>129</v>
      </c>
      <c r="T1736" s="8" t="s">
        <v>127979</v>
      </c>
      <c r="U1736" s="8">
        <v>600042</v>
      </c>
      <c r="V1736" s="8">
        <v>206527017</v>
      </c>
      <c r="W1736" s="8" t="s">
        <v>160</v>
      </c>
      <c r="X1736" s="40" t="s">
        <v>128128</v>
      </c>
      <c r="Y1736" s="41">
        <v>45500</v>
      </c>
      <c r="Z1736" s="41">
        <v>45495</v>
      </c>
    </row>
    <row r="1737" spans="1:26">
      <c r="A1737" s="27">
        <v>45492</v>
      </c>
      <c r="B1737" s="42">
        <v>45493</v>
      </c>
      <c r="C1737" s="8" t="s">
        <v>54986</v>
      </c>
      <c r="D1737" s="8" t="s">
        <v>40</v>
      </c>
      <c r="E1737" s="8">
        <v>206527024</v>
      </c>
      <c r="F1737" s="8" t="s">
        <v>160</v>
      </c>
      <c r="G1737" s="8">
        <v>-2</v>
      </c>
      <c r="H1737" s="43">
        <v>9820000000</v>
      </c>
      <c r="I1737" s="8" t="s">
        <v>316</v>
      </c>
      <c r="J1737" s="8">
        <v>154</v>
      </c>
      <c r="K1737" s="8">
        <v>42</v>
      </c>
      <c r="L1737" s="8">
        <v>9</v>
      </c>
      <c r="M1737" s="8">
        <v>1</v>
      </c>
      <c r="N1737" s="8">
        <v>29000</v>
      </c>
      <c r="O1737" s="8">
        <v>1</v>
      </c>
      <c r="P1737" s="8">
        <v>5229</v>
      </c>
      <c r="Q1737" s="8" t="s">
        <v>54987</v>
      </c>
      <c r="R1737" s="8" t="s">
        <v>129947</v>
      </c>
      <c r="S1737" s="8" t="s">
        <v>1368</v>
      </c>
      <c r="T1737" s="8" t="s">
        <v>128069</v>
      </c>
      <c r="U1737" s="8">
        <v>400068</v>
      </c>
      <c r="V1737" s="8">
        <v>206527024</v>
      </c>
      <c r="W1737" s="8" t="s">
        <v>160</v>
      </c>
      <c r="X1737" s="40" t="s">
        <v>128128</v>
      </c>
      <c r="Y1737" s="41">
        <v>45500</v>
      </c>
      <c r="Z1737" s="41">
        <v>45495</v>
      </c>
    </row>
    <row r="1738" spans="1:26">
      <c r="A1738" s="27">
        <v>45492</v>
      </c>
      <c r="B1738" s="42">
        <v>45493</v>
      </c>
      <c r="C1738" s="8" t="s">
        <v>54989</v>
      </c>
      <c r="D1738" s="8" t="s">
        <v>40</v>
      </c>
      <c r="E1738" s="8">
        <v>206527031</v>
      </c>
      <c r="F1738" s="8" t="s">
        <v>160</v>
      </c>
      <c r="G1738" s="8">
        <v>-2</v>
      </c>
      <c r="H1738" s="43">
        <v>7570000000</v>
      </c>
      <c r="I1738" s="8" t="s">
        <v>302</v>
      </c>
      <c r="J1738" s="8">
        <v>154</v>
      </c>
      <c r="K1738" s="8">
        <v>42</v>
      </c>
      <c r="L1738" s="8">
        <v>9</v>
      </c>
      <c r="M1738" s="8">
        <v>1</v>
      </c>
      <c r="N1738" s="8">
        <v>29000</v>
      </c>
      <c r="O1738" s="8">
        <v>1</v>
      </c>
      <c r="P1738" s="8">
        <v>5229</v>
      </c>
      <c r="Q1738" s="8" t="s">
        <v>54990</v>
      </c>
      <c r="R1738" s="8" t="s">
        <v>129948</v>
      </c>
      <c r="S1738" s="8" t="s">
        <v>9751</v>
      </c>
      <c r="T1738" s="8" t="s">
        <v>127999</v>
      </c>
      <c r="U1738" s="8">
        <v>457001</v>
      </c>
      <c r="V1738" s="8">
        <v>206527031</v>
      </c>
      <c r="W1738" s="8" t="s">
        <v>160</v>
      </c>
      <c r="X1738" s="40" t="s">
        <v>128128</v>
      </c>
      <c r="Y1738" s="41">
        <v>45503</v>
      </c>
      <c r="Z1738" s="41">
        <v>45495</v>
      </c>
    </row>
    <row r="1739" spans="1:26">
      <c r="A1739" s="27">
        <v>45492</v>
      </c>
      <c r="B1739" s="42">
        <v>45493</v>
      </c>
      <c r="C1739" s="8" t="s">
        <v>54992</v>
      </c>
      <c r="D1739" s="8" t="s">
        <v>40</v>
      </c>
      <c r="E1739" s="8">
        <v>9338511437284</v>
      </c>
      <c r="F1739" s="8" t="s">
        <v>117</v>
      </c>
      <c r="G1739" s="8">
        <v>-8</v>
      </c>
      <c r="H1739" s="43">
        <v>9440000000</v>
      </c>
      <c r="I1739" s="8" t="s">
        <v>306</v>
      </c>
      <c r="J1739" s="8">
        <v>154</v>
      </c>
      <c r="K1739" s="8">
        <v>42</v>
      </c>
      <c r="L1739" s="8">
        <v>9</v>
      </c>
      <c r="M1739" s="8">
        <v>1</v>
      </c>
      <c r="N1739" s="8">
        <v>29000</v>
      </c>
      <c r="O1739" s="8">
        <v>1</v>
      </c>
      <c r="P1739" s="8">
        <v>5229</v>
      </c>
      <c r="Q1739" s="8" t="s">
        <v>54993</v>
      </c>
      <c r="R1739" s="8" t="s">
        <v>129949</v>
      </c>
      <c r="S1739" s="8" t="s">
        <v>125</v>
      </c>
      <c r="T1739" s="8" t="s">
        <v>127987</v>
      </c>
      <c r="U1739" s="8">
        <v>781017</v>
      </c>
      <c r="V1739" s="8">
        <v>9338511437284</v>
      </c>
      <c r="W1739" s="8" t="s">
        <v>117</v>
      </c>
      <c r="X1739" s="40" t="s">
        <v>128003</v>
      </c>
      <c r="Y1739" s="41">
        <v>45502</v>
      </c>
      <c r="Z1739" s="41">
        <v>45496</v>
      </c>
    </row>
    <row r="1740" spans="1:26">
      <c r="A1740" s="27">
        <v>45492</v>
      </c>
      <c r="B1740" s="42">
        <v>45493</v>
      </c>
      <c r="C1740" s="8" t="s">
        <v>54995</v>
      </c>
      <c r="D1740" s="8" t="s">
        <v>40</v>
      </c>
      <c r="E1740" s="8">
        <v>206527048</v>
      </c>
      <c r="F1740" s="8" t="s">
        <v>160</v>
      </c>
      <c r="G1740" s="8">
        <v>-2</v>
      </c>
      <c r="H1740" s="43">
        <v>9700000000</v>
      </c>
      <c r="I1740" s="8" t="s">
        <v>302</v>
      </c>
      <c r="J1740" s="8">
        <v>154</v>
      </c>
      <c r="K1740" s="8">
        <v>42</v>
      </c>
      <c r="L1740" s="8">
        <v>9</v>
      </c>
      <c r="M1740" s="8">
        <v>1</v>
      </c>
      <c r="N1740" s="8">
        <v>29000</v>
      </c>
      <c r="O1740" s="8">
        <v>1</v>
      </c>
      <c r="P1740" s="8">
        <v>5229</v>
      </c>
      <c r="Q1740" s="8" t="s">
        <v>54996</v>
      </c>
      <c r="R1740" s="8" t="s">
        <v>129950</v>
      </c>
      <c r="S1740" s="8" t="s">
        <v>229</v>
      </c>
      <c r="T1740" s="8" t="s">
        <v>127973</v>
      </c>
      <c r="U1740" s="8">
        <v>410206</v>
      </c>
      <c r="V1740" s="8">
        <v>206527048</v>
      </c>
      <c r="W1740" s="8" t="s">
        <v>160</v>
      </c>
      <c r="X1740" s="40" t="s">
        <v>128154</v>
      </c>
      <c r="Y1740" s="40" t="s">
        <v>127969</v>
      </c>
      <c r="Z1740" s="41">
        <v>45495</v>
      </c>
    </row>
    <row r="1741" spans="1:26">
      <c r="A1741" s="27">
        <v>45492</v>
      </c>
      <c r="B1741" s="42">
        <v>45493</v>
      </c>
      <c r="C1741" s="8" t="s">
        <v>54998</v>
      </c>
      <c r="D1741" s="8" t="s">
        <v>40</v>
      </c>
      <c r="E1741" s="8">
        <v>206527055</v>
      </c>
      <c r="F1741" s="8" t="s">
        <v>160</v>
      </c>
      <c r="G1741" s="8">
        <v>-8</v>
      </c>
      <c r="H1741" s="43">
        <v>9990000000</v>
      </c>
      <c r="I1741" s="8" t="s">
        <v>306</v>
      </c>
      <c r="J1741" s="8">
        <v>154</v>
      </c>
      <c r="K1741" s="8">
        <v>42</v>
      </c>
      <c r="L1741" s="8">
        <v>9</v>
      </c>
      <c r="M1741" s="8">
        <v>1</v>
      </c>
      <c r="N1741" s="8">
        <v>29000</v>
      </c>
      <c r="O1741" s="8">
        <v>1</v>
      </c>
      <c r="P1741" s="8">
        <v>5229</v>
      </c>
      <c r="Q1741" s="8" t="s">
        <v>54999</v>
      </c>
      <c r="R1741" s="8" t="s">
        <v>129951</v>
      </c>
      <c r="S1741" s="8" t="s">
        <v>3493</v>
      </c>
      <c r="T1741" s="8" t="s">
        <v>127973</v>
      </c>
      <c r="U1741" s="8">
        <v>400612</v>
      </c>
      <c r="V1741" s="8">
        <v>206527055</v>
      </c>
      <c r="W1741" s="8" t="s">
        <v>160</v>
      </c>
      <c r="X1741" s="40" t="s">
        <v>129298</v>
      </c>
      <c r="Y1741" s="40" t="s">
        <v>127969</v>
      </c>
      <c r="Z1741" s="41">
        <v>45495</v>
      </c>
    </row>
    <row r="1742" spans="1:26">
      <c r="A1742" s="27">
        <v>45492</v>
      </c>
      <c r="B1742" s="42">
        <v>45493</v>
      </c>
      <c r="C1742" s="8" t="s">
        <v>55001</v>
      </c>
      <c r="D1742" s="8" t="s">
        <v>40</v>
      </c>
      <c r="E1742" s="8">
        <v>206527062</v>
      </c>
      <c r="F1742" s="8" t="s">
        <v>160</v>
      </c>
      <c r="G1742" s="8">
        <v>-8</v>
      </c>
      <c r="H1742" s="43">
        <v>8250000000</v>
      </c>
      <c r="I1742" s="8" t="s">
        <v>306</v>
      </c>
      <c r="J1742" s="8">
        <v>154</v>
      </c>
      <c r="K1742" s="8">
        <v>42</v>
      </c>
      <c r="L1742" s="8">
        <v>9</v>
      </c>
      <c r="M1742" s="8">
        <v>1</v>
      </c>
      <c r="N1742" s="8">
        <v>29000</v>
      </c>
      <c r="O1742" s="8">
        <v>1</v>
      </c>
      <c r="P1742" s="8">
        <v>5229</v>
      </c>
      <c r="Q1742" s="8" t="s">
        <v>55002</v>
      </c>
      <c r="R1742" s="8" t="s">
        <v>129952</v>
      </c>
      <c r="S1742" s="8" t="s">
        <v>5914</v>
      </c>
      <c r="T1742" s="8" t="s">
        <v>127981</v>
      </c>
      <c r="U1742" s="8">
        <v>769003</v>
      </c>
      <c r="V1742" s="8">
        <v>206527062</v>
      </c>
      <c r="W1742" s="8" t="s">
        <v>160</v>
      </c>
      <c r="X1742" s="40" t="s">
        <v>128128</v>
      </c>
      <c r="Y1742" s="41">
        <v>45503</v>
      </c>
      <c r="Z1742" s="41">
        <v>45495</v>
      </c>
    </row>
    <row r="1743" spans="1:26">
      <c r="A1743" s="27">
        <v>45492</v>
      </c>
      <c r="B1743" s="42">
        <v>45493</v>
      </c>
      <c r="C1743" s="8" t="s">
        <v>55004</v>
      </c>
      <c r="D1743" s="8" t="s">
        <v>40</v>
      </c>
      <c r="E1743" s="8">
        <v>206527079</v>
      </c>
      <c r="F1743" s="8" t="s">
        <v>160</v>
      </c>
      <c r="G1743" s="8">
        <v>-3</v>
      </c>
      <c r="H1743" s="43">
        <v>9910000000</v>
      </c>
      <c r="I1743" s="8" t="s">
        <v>316</v>
      </c>
      <c r="J1743" s="8">
        <v>154</v>
      </c>
      <c r="K1743" s="8">
        <v>42</v>
      </c>
      <c r="L1743" s="8">
        <v>9</v>
      </c>
      <c r="M1743" s="8">
        <v>1</v>
      </c>
      <c r="N1743" s="8">
        <v>29000</v>
      </c>
      <c r="O1743" s="8">
        <v>1</v>
      </c>
      <c r="P1743" s="8">
        <v>5229</v>
      </c>
      <c r="Q1743" s="8" t="s">
        <v>44695</v>
      </c>
      <c r="R1743" s="8" t="s">
        <v>129953</v>
      </c>
      <c r="S1743" s="8" t="s">
        <v>79</v>
      </c>
      <c r="T1743" s="8" t="s">
        <v>127973</v>
      </c>
      <c r="U1743" s="8">
        <v>411036</v>
      </c>
      <c r="V1743" s="8">
        <v>206527079</v>
      </c>
      <c r="W1743" s="8" t="s">
        <v>160</v>
      </c>
      <c r="X1743" s="40" t="s">
        <v>128128</v>
      </c>
      <c r="Y1743" s="41">
        <v>45504</v>
      </c>
      <c r="Z1743" s="41">
        <v>45495</v>
      </c>
    </row>
    <row r="1744" spans="1:26">
      <c r="A1744" s="27">
        <v>45492</v>
      </c>
      <c r="B1744" s="42">
        <v>45493</v>
      </c>
      <c r="C1744" s="8" t="s">
        <v>55006</v>
      </c>
      <c r="D1744" s="8" t="s">
        <v>40</v>
      </c>
      <c r="E1744" s="8">
        <v>206527086</v>
      </c>
      <c r="F1744" s="8" t="s">
        <v>160</v>
      </c>
      <c r="G1744" s="8">
        <v>-3</v>
      </c>
      <c r="H1744" s="43">
        <v>9450000000</v>
      </c>
      <c r="I1744" s="8" t="s">
        <v>316</v>
      </c>
      <c r="J1744" s="8">
        <v>154</v>
      </c>
      <c r="K1744" s="8">
        <v>42</v>
      </c>
      <c r="L1744" s="8">
        <v>9</v>
      </c>
      <c r="M1744" s="8">
        <v>1</v>
      </c>
      <c r="N1744" s="8">
        <v>29000</v>
      </c>
      <c r="O1744" s="8">
        <v>1</v>
      </c>
      <c r="P1744" s="8">
        <v>5229</v>
      </c>
      <c r="Q1744" s="8" t="s">
        <v>55007</v>
      </c>
      <c r="R1744" s="8" t="s">
        <v>129954</v>
      </c>
      <c r="S1744" s="8" t="s">
        <v>5643</v>
      </c>
      <c r="T1744" s="8" t="s">
        <v>128014</v>
      </c>
      <c r="U1744" s="8">
        <v>211004</v>
      </c>
      <c r="V1744" s="8">
        <v>206527086</v>
      </c>
      <c r="W1744" s="8" t="s">
        <v>160</v>
      </c>
      <c r="X1744" s="40" t="s">
        <v>128128</v>
      </c>
      <c r="Y1744" s="41">
        <v>45499</v>
      </c>
      <c r="Z1744" s="41">
        <v>45495</v>
      </c>
    </row>
    <row r="1745" spans="1:26">
      <c r="A1745" s="27">
        <v>45492</v>
      </c>
      <c r="B1745" s="42">
        <v>45493</v>
      </c>
      <c r="C1745" s="8" t="s">
        <v>55009</v>
      </c>
      <c r="D1745" s="8" t="s">
        <v>40</v>
      </c>
      <c r="E1745" s="8">
        <v>206527093</v>
      </c>
      <c r="F1745" s="8" t="s">
        <v>160</v>
      </c>
      <c r="G1745" s="8">
        <v>-3</v>
      </c>
      <c r="H1745" s="43">
        <v>9110000000</v>
      </c>
      <c r="I1745" s="8" t="s">
        <v>306</v>
      </c>
      <c r="J1745" s="8">
        <v>154</v>
      </c>
      <c r="K1745" s="8">
        <v>42</v>
      </c>
      <c r="L1745" s="8">
        <v>9</v>
      </c>
      <c r="M